     <c r="M49353">
        <v>76.11</v>
      </c>
      <c r="N49353">
        <v>0</v>
      </c>
      <c r="O49353">
        <v>56.89</v>
      </c>
      <c r="P49353">
        <v>52.52</v>
      </c>
      <c r="Q49353">
        <v>54.77</v>
      </c>
    </row>
    <row r="49355" spans="1:17" x14ac:dyDescent="0.25">
      <c r="A49355">
        <v>2010</v>
      </c>
      <c r="B49355">
        <v>11</v>
      </c>
      <c r="C49355">
        <v>22</v>
      </c>
      <c r="D49355" t="s">
        <v>16</v>
      </c>
      <c r="E49355">
        <v>75.61</v>
      </c>
      <c r="F49355">
        <v>42.06</v>
      </c>
      <c r="G49355">
        <v>58.39</v>
      </c>
      <c r="H49355">
        <v>47.62</v>
      </c>
      <c r="I49355">
        <v>20.93</v>
      </c>
      <c r="J49355">
        <v>34.159999999999997</v>
      </c>
      <c r="K49355">
        <v>92</v>
      </c>
      <c r="L49355">
        <v>13.18</v>
      </c>
      <c r="M49355">
        <v>47.53</v>
      </c>
      <c r="N49355">
        <v>0</v>
      </c>
      <c r="O49355">
        <v>55.54</v>
      </c>
      <c r="P49355">
        <v>53.28</v>
      </c>
      <c r="Q49355">
        <v>54.49</v>
      </c>
    </row>
    <row r="49357" spans="1:17" x14ac:dyDescent="0.25">
      <c r="A49357">
        <v>2010</v>
      </c>
      <c r="B49357">
        <v>11</v>
      </c>
      <c r="C49357">
        <v>22</v>
      </c>
      <c r="D49357" t="s">
        <v>17</v>
      </c>
      <c r="E49357">
        <v>73.98</v>
      </c>
      <c r="F49357">
        <v>62.38</v>
      </c>
      <c r="G49357">
        <v>66.92</v>
      </c>
      <c r="H49357">
        <v>66.400000000000006</v>
      </c>
      <c r="I49357">
        <v>59.05</v>
      </c>
      <c r="J49357">
        <v>62.29</v>
      </c>
      <c r="K49357">
        <v>96.1</v>
      </c>
      <c r="L49357">
        <v>71.739999999999995</v>
      </c>
      <c r="M49357">
        <v>85.4</v>
      </c>
      <c r="N49357">
        <v>0</v>
      </c>
      <c r="O49357">
        <v>60.46</v>
      </c>
      <c r="P49357">
        <v>58.21</v>
      </c>
      <c r="Q49357">
        <v>59.24</v>
      </c>
    </row>
    <row r="49359" spans="1:17" x14ac:dyDescent="0.25">
      <c r="A49359">
        <v>2010</v>
      </c>
      <c r="B49359">
        <v>11</v>
      </c>
      <c r="C49359">
        <v>22</v>
      </c>
      <c r="D49359" t="s">
        <v>18</v>
      </c>
      <c r="E49359">
        <v>59.2</v>
      </c>
      <c r="F49359">
        <v>25.87</v>
      </c>
      <c r="G49359">
        <v>46.38</v>
      </c>
      <c r="H49359">
        <v>23.77</v>
      </c>
      <c r="I49359">
        <v>7.39</v>
      </c>
      <c r="J49359">
        <v>14.6</v>
      </c>
      <c r="K49359">
        <v>59.06</v>
      </c>
      <c r="L49359">
        <v>15.39</v>
      </c>
      <c r="M49359">
        <v>29.61</v>
      </c>
      <c r="N49359">
        <v>0</v>
      </c>
      <c r="O49359">
        <v>51.1</v>
      </c>
      <c r="P49359">
        <v>47.41</v>
      </c>
      <c r="Q49359">
        <v>49.21</v>
      </c>
    </row>
    <row r="49361" spans="1:17" x14ac:dyDescent="0.25">
      <c r="A49361">
        <v>2010</v>
      </c>
      <c r="B49361">
        <v>11</v>
      </c>
      <c r="C49361">
        <v>22</v>
      </c>
      <c r="D49361" t="s">
        <v>19</v>
      </c>
      <c r="E49361">
        <v>75.849999999999994</v>
      </c>
      <c r="F49361">
        <v>38.67</v>
      </c>
      <c r="G49361">
        <v>61.89</v>
      </c>
      <c r="H49361">
        <v>62.78</v>
      </c>
      <c r="I49361">
        <v>34.99</v>
      </c>
      <c r="J49361">
        <v>52.7</v>
      </c>
      <c r="K49361">
        <v>89.4</v>
      </c>
      <c r="L49361">
        <v>52.56</v>
      </c>
      <c r="M49361">
        <v>72.400000000000006</v>
      </c>
      <c r="N49361">
        <v>0.01</v>
      </c>
      <c r="O49361">
        <v>59.23</v>
      </c>
      <c r="P49361">
        <v>55.89</v>
      </c>
      <c r="Q49361">
        <v>57.81</v>
      </c>
    </row>
    <row r="49363" spans="1:17" x14ac:dyDescent="0.25">
      <c r="A49363">
        <v>2010</v>
      </c>
      <c r="B49363">
        <v>11</v>
      </c>
      <c r="C49363">
        <v>23</v>
      </c>
      <c r="D49363" t="s">
        <v>16</v>
      </c>
      <c r="E49363">
        <v>61.38</v>
      </c>
      <c r="F49363">
        <v>32.78</v>
      </c>
      <c r="G49363">
        <v>46.78</v>
      </c>
      <c r="H49363">
        <v>40.67</v>
      </c>
      <c r="I49363">
        <v>29.54</v>
      </c>
      <c r="J49363">
        <v>35.770000000000003</v>
      </c>
      <c r="K49363">
        <v>95.1</v>
      </c>
      <c r="L49363">
        <v>36.74</v>
      </c>
      <c r="M49363">
        <v>67.89</v>
      </c>
      <c r="N49363">
        <v>0</v>
      </c>
      <c r="O49363">
        <v>54.03</v>
      </c>
      <c r="P49363">
        <v>51.28</v>
      </c>
      <c r="Q49363">
        <v>52.67</v>
      </c>
    </row>
    <row r="49365" spans="1:17" x14ac:dyDescent="0.25">
      <c r="A49365">
        <v>2010</v>
      </c>
      <c r="B49365">
        <v>11</v>
      </c>
      <c r="C49365">
        <v>23</v>
      </c>
      <c r="D49365" t="s">
        <v>17</v>
      </c>
      <c r="E49365">
        <v>81.37</v>
      </c>
      <c r="F49365">
        <v>57.61</v>
      </c>
      <c r="G49365">
        <v>68.09</v>
      </c>
      <c r="H49365">
        <v>68.069999999999993</v>
      </c>
      <c r="I49365">
        <v>55.71</v>
      </c>
      <c r="J49365">
        <v>62.91</v>
      </c>
      <c r="K49365">
        <v>95.6</v>
      </c>
      <c r="L49365">
        <v>54.23</v>
      </c>
      <c r="M49365">
        <v>84.61</v>
      </c>
      <c r="N49365">
        <v>0.19</v>
      </c>
      <c r="O49365">
        <v>63.1</v>
      </c>
      <c r="P49365">
        <v>59.97</v>
      </c>
      <c r="Q49365">
        <v>61.5</v>
      </c>
    </row>
    <row r="49367" spans="1:17" x14ac:dyDescent="0.25">
      <c r="A49367">
        <v>2010</v>
      </c>
      <c r="B49367">
        <v>11</v>
      </c>
      <c r="C49367">
        <v>23</v>
      </c>
      <c r="D49367" t="s">
        <v>18</v>
      </c>
      <c r="E49367">
        <v>59.13</v>
      </c>
      <c r="F49367">
        <v>11.48</v>
      </c>
      <c r="G49367">
        <v>38.4</v>
      </c>
      <c r="H49367">
        <v>14.95</v>
      </c>
      <c r="I49367">
        <v>2.11</v>
      </c>
      <c r="J49367">
        <v>10.29</v>
      </c>
      <c r="K49367">
        <v>75.59</v>
      </c>
      <c r="L49367">
        <v>13.61</v>
      </c>
      <c r="M49367">
        <v>36.89</v>
      </c>
      <c r="N49367">
        <v>0</v>
      </c>
      <c r="O49367">
        <v>47.52</v>
      </c>
      <c r="P49367">
        <v>41.66</v>
      </c>
      <c r="Q49367">
        <v>45.14</v>
      </c>
    </row>
    <row r="49369" spans="1:17" x14ac:dyDescent="0.25">
      <c r="A49369">
        <v>2010</v>
      </c>
      <c r="B49369">
        <v>11</v>
      </c>
      <c r="C49369">
        <v>23</v>
      </c>
      <c r="D49369" t="s">
        <v>19</v>
      </c>
      <c r="E49369">
        <v>56.86</v>
      </c>
      <c r="F49369">
        <v>32.119999999999997</v>
      </c>
      <c r="G49369">
        <v>44.59</v>
      </c>
      <c r="H49369">
        <v>43.71</v>
      </c>
      <c r="I49369">
        <v>30.63</v>
      </c>
      <c r="J49369">
        <v>33.86</v>
      </c>
      <c r="K49369">
        <v>96.9</v>
      </c>
      <c r="L49369">
        <v>38.97</v>
      </c>
      <c r="M49369">
        <v>69.36</v>
      </c>
      <c r="N49369">
        <v>0.18</v>
      </c>
      <c r="O49369">
        <v>55.8</v>
      </c>
      <c r="P49369">
        <v>52.57</v>
      </c>
      <c r="Q49369">
        <v>53.6</v>
      </c>
    </row>
    <row r="49371" spans="1:17" x14ac:dyDescent="0.25">
      <c r="A49371">
        <v>2010</v>
      </c>
      <c r="B49371">
        <v>11</v>
      </c>
      <c r="C49371">
        <v>24</v>
      </c>
      <c r="D49371" t="s">
        <v>16</v>
      </c>
      <c r="E49371">
        <v>79.36</v>
      </c>
      <c r="F49371">
        <v>39.950000000000003</v>
      </c>
      <c r="G49371">
        <v>57.44</v>
      </c>
      <c r="H49371">
        <v>56.68</v>
      </c>
      <c r="I49371">
        <v>13.02</v>
      </c>
      <c r="J49371">
        <v>34.94</v>
      </c>
      <c r="K49371">
        <v>95.7</v>
      </c>
      <c r="L49371">
        <v>9</v>
      </c>
      <c r="M49371">
        <v>53.9</v>
      </c>
      <c r="N49371">
        <v>0</v>
      </c>
      <c r="O49371">
        <v>55.58</v>
      </c>
      <c r="P49371">
        <v>51.76</v>
      </c>
      <c r="Q49371">
        <v>53.57</v>
      </c>
    </row>
    <row r="49373" spans="1:17" x14ac:dyDescent="0.25">
      <c r="A49373">
        <v>2010</v>
      </c>
      <c r="B49373">
        <v>11</v>
      </c>
      <c r="C49373">
        <v>24</v>
      </c>
      <c r="D49373" t="s">
        <v>17</v>
      </c>
      <c r="E49373">
        <v>78.459999999999994</v>
      </c>
      <c r="F49373">
        <v>57.25</v>
      </c>
      <c r="G49373">
        <v>69.78</v>
      </c>
      <c r="H49373">
        <v>67.62</v>
      </c>
      <c r="I49373">
        <v>55.58</v>
      </c>
      <c r="J49373">
        <v>62.4</v>
      </c>
      <c r="K49373">
        <v>96</v>
      </c>
      <c r="L49373">
        <v>56.89</v>
      </c>
      <c r="M49373">
        <v>78.84</v>
      </c>
      <c r="N49373">
        <v>0.01</v>
      </c>
      <c r="O49373">
        <v>63.88</v>
      </c>
      <c r="P49373">
        <v>61.39</v>
      </c>
      <c r="Q49373">
        <v>62.64</v>
      </c>
    </row>
    <row r="49375" spans="1:17" x14ac:dyDescent="0.25">
      <c r="A49375">
        <v>2010</v>
      </c>
      <c r="B49375">
        <v>11</v>
      </c>
      <c r="C49375">
        <v>24</v>
      </c>
      <c r="D49375" t="s">
        <v>18</v>
      </c>
      <c r="E49375">
        <v>60.01</v>
      </c>
      <c r="F49375">
        <v>18.86</v>
      </c>
      <c r="G49375">
        <v>44.26</v>
      </c>
      <c r="H49375">
        <v>15.72</v>
      </c>
      <c r="I49375">
        <v>-5.25</v>
      </c>
      <c r="J49375">
        <v>7.67</v>
      </c>
      <c r="K49375">
        <v>48.9</v>
      </c>
      <c r="L49375">
        <v>11.12</v>
      </c>
      <c r="M49375">
        <v>24.28</v>
      </c>
      <c r="N49375">
        <v>0</v>
      </c>
      <c r="O49375">
        <v>49.28</v>
      </c>
      <c r="P49375">
        <v>45.5</v>
      </c>
      <c r="Q49375">
        <v>47.11</v>
      </c>
    </row>
    <row r="49377" spans="1:17" x14ac:dyDescent="0.25">
      <c r="A49377">
        <v>2010</v>
      </c>
      <c r="B49377">
        <v>11</v>
      </c>
      <c r="C49377">
        <v>24</v>
      </c>
      <c r="D49377" t="s">
        <v>19</v>
      </c>
      <c r="E49377">
        <v>74.819999999999993</v>
      </c>
      <c r="F49377">
        <v>44.55</v>
      </c>
      <c r="G49377">
        <v>60.54</v>
      </c>
      <c r="H49377">
        <v>64.790000000000006</v>
      </c>
      <c r="I49377">
        <v>40.51</v>
      </c>
      <c r="J49377">
        <v>55.86</v>
      </c>
      <c r="K49377">
        <v>94.5</v>
      </c>
      <c r="L49377">
        <v>66.06</v>
      </c>
      <c r="M49377">
        <v>85.15</v>
      </c>
      <c r="N49377">
        <v>2.72</v>
      </c>
      <c r="O49377">
        <v>60.03</v>
      </c>
      <c r="P49377">
        <v>52.92</v>
      </c>
      <c r="Q49377">
        <v>55.34</v>
      </c>
    </row>
    <row r="49379" spans="1:17" x14ac:dyDescent="0.25">
      <c r="A49379">
        <v>2010</v>
      </c>
      <c r="B49379">
        <v>11</v>
      </c>
      <c r="C49379">
        <v>25</v>
      </c>
      <c r="D49379" t="s">
        <v>16</v>
      </c>
      <c r="E49379">
        <v>41.77</v>
      </c>
      <c r="F49379">
        <v>22.57</v>
      </c>
      <c r="G49379">
        <v>33.950000000000003</v>
      </c>
      <c r="H49379">
        <v>31.35</v>
      </c>
      <c r="I49379">
        <v>0.72</v>
      </c>
      <c r="J49379">
        <v>11.49</v>
      </c>
      <c r="K49379">
        <v>84</v>
      </c>
      <c r="L49379">
        <v>19.3</v>
      </c>
      <c r="M49379">
        <v>42.94</v>
      </c>
      <c r="N49379">
        <v>0</v>
      </c>
      <c r="O49379">
        <v>54.55</v>
      </c>
      <c r="P49379">
        <v>48.79</v>
      </c>
      <c r="Q49379">
        <v>51.01</v>
      </c>
    </row>
    <row r="49381" spans="1:17" x14ac:dyDescent="0.25">
      <c r="A49381">
        <v>2010</v>
      </c>
      <c r="B49381">
        <v>11</v>
      </c>
      <c r="C49381">
        <v>25</v>
      </c>
      <c r="D49381" t="s">
        <v>17</v>
      </c>
      <c r="E49381">
        <v>72.77</v>
      </c>
      <c r="F49381">
        <v>34.65</v>
      </c>
      <c r="G49381">
        <v>50.96</v>
      </c>
      <c r="H49381">
        <v>65.48</v>
      </c>
      <c r="I49381">
        <v>21.38</v>
      </c>
      <c r="J49381">
        <v>45.46</v>
      </c>
      <c r="K49381">
        <v>93.9</v>
      </c>
      <c r="L49381">
        <v>57.37</v>
      </c>
      <c r="M49381">
        <v>81.92</v>
      </c>
      <c r="N49381">
        <v>0.09</v>
      </c>
      <c r="O49381">
        <v>63.95</v>
      </c>
      <c r="P49381">
        <v>58.64</v>
      </c>
      <c r="Q49381">
        <v>62.18</v>
      </c>
    </row>
    <row r="49383" spans="1:17" x14ac:dyDescent="0.25">
      <c r="A49383">
        <v>2010</v>
      </c>
      <c r="B49383">
        <v>11</v>
      </c>
      <c r="C49383">
        <v>25</v>
      </c>
      <c r="D49383" t="s">
        <v>18</v>
      </c>
      <c r="E49383">
        <v>39.950000000000003</v>
      </c>
      <c r="F49383">
        <v>12.87</v>
      </c>
      <c r="G49383">
        <v>23.56</v>
      </c>
      <c r="H49383">
        <v>1.02</v>
      </c>
      <c r="I49383">
        <v>-17.84</v>
      </c>
      <c r="J49383">
        <v>-6.03</v>
      </c>
      <c r="K49383">
        <v>46.45</v>
      </c>
      <c r="L49383">
        <v>9.08</v>
      </c>
      <c r="M49383">
        <v>28.5</v>
      </c>
      <c r="N49383">
        <v>0</v>
      </c>
      <c r="O49383">
        <v>45.46</v>
      </c>
      <c r="P49383">
        <v>39.979999999999997</v>
      </c>
      <c r="Q49383">
        <v>42.76</v>
      </c>
    </row>
    <row r="49385" spans="1:17" x14ac:dyDescent="0.25">
      <c r="A49385">
        <v>2010</v>
      </c>
      <c r="B49385">
        <v>11</v>
      </c>
      <c r="C49385">
        <v>25</v>
      </c>
      <c r="D49385" t="s">
        <v>19</v>
      </c>
      <c r="E49385">
        <v>44</v>
      </c>
      <c r="F49385">
        <v>25.52</v>
      </c>
      <c r="G49385">
        <v>32.31</v>
      </c>
      <c r="H49385">
        <v>40.47</v>
      </c>
      <c r="I49385">
        <v>13.45</v>
      </c>
      <c r="J49385">
        <v>22.7</v>
      </c>
      <c r="K49385">
        <v>91.1</v>
      </c>
      <c r="L49385">
        <v>42.53</v>
      </c>
      <c r="M49385">
        <v>68.72</v>
      </c>
      <c r="N49385">
        <v>0.04</v>
      </c>
      <c r="O49385">
        <v>57.25</v>
      </c>
      <c r="P49385">
        <v>48.49</v>
      </c>
      <c r="Q49385">
        <v>51.98</v>
      </c>
    </row>
    <row r="49387" spans="1:17" x14ac:dyDescent="0.25">
      <c r="A49387">
        <v>2010</v>
      </c>
      <c r="B49387">
        <v>11</v>
      </c>
      <c r="C49387">
        <v>26</v>
      </c>
      <c r="D49387" t="s">
        <v>16</v>
      </c>
      <c r="E49387">
        <v>54.88</v>
      </c>
      <c r="F49387">
        <v>17.059999999999999</v>
      </c>
      <c r="G49387">
        <v>34.840000000000003</v>
      </c>
      <c r="H49387">
        <v>21.35</v>
      </c>
      <c r="I49387">
        <v>8.48</v>
      </c>
      <c r="J49387">
        <v>15.07</v>
      </c>
      <c r="K49387">
        <v>89.7</v>
      </c>
      <c r="L49387">
        <v>15.6</v>
      </c>
      <c r="M49387">
        <v>52.38</v>
      </c>
      <c r="N49387">
        <v>0</v>
      </c>
      <c r="O49387">
        <v>48.7</v>
      </c>
      <c r="P49387">
        <v>45.85</v>
      </c>
      <c r="Q49387">
        <v>47.37</v>
      </c>
    </row>
    <row r="49389" spans="1:17" x14ac:dyDescent="0.25">
      <c r="A49389">
        <v>2010</v>
      </c>
      <c r="B49389">
        <v>11</v>
      </c>
      <c r="C49389">
        <v>26</v>
      </c>
      <c r="D49389" t="s">
        <v>17</v>
      </c>
      <c r="E49389">
        <v>51.69</v>
      </c>
      <c r="F49389">
        <v>29.06</v>
      </c>
      <c r="G49389">
        <v>37.93</v>
      </c>
      <c r="H49389">
        <v>28.2</v>
      </c>
      <c r="I49389">
        <v>13.44</v>
      </c>
      <c r="J49389">
        <v>21.53</v>
      </c>
      <c r="K49389">
        <v>89.8</v>
      </c>
      <c r="L49389">
        <v>21.74</v>
      </c>
      <c r="M49389">
        <v>56.19</v>
      </c>
      <c r="N49389">
        <v>0</v>
      </c>
      <c r="O49389">
        <v>58.53</v>
      </c>
      <c r="P49389">
        <v>52.88</v>
      </c>
      <c r="Q49389">
        <v>55.63</v>
      </c>
    </row>
    <row r="49391" spans="1:17" x14ac:dyDescent="0.25">
      <c r="A49391">
        <v>2010</v>
      </c>
      <c r="B49391">
        <v>11</v>
      </c>
      <c r="C49391">
        <v>26</v>
      </c>
      <c r="D49391" t="s">
        <v>18</v>
      </c>
      <c r="E49391">
        <v>53.26</v>
      </c>
      <c r="F49391">
        <v>7.92</v>
      </c>
      <c r="G49391">
        <v>30.9</v>
      </c>
      <c r="H49391">
        <v>0.6</v>
      </c>
      <c r="I49391">
        <v>-10.87</v>
      </c>
      <c r="J49391">
        <v>-6.02</v>
      </c>
      <c r="K49391">
        <v>59.64</v>
      </c>
      <c r="L49391">
        <v>7.73</v>
      </c>
      <c r="M49391">
        <v>24.16</v>
      </c>
      <c r="N49391">
        <v>0</v>
      </c>
      <c r="O49391">
        <v>43.01</v>
      </c>
      <c r="P49391">
        <v>36.5</v>
      </c>
      <c r="Q49391">
        <v>39.729999999999997</v>
      </c>
    </row>
    <row r="49393" spans="1:17" x14ac:dyDescent="0.25">
      <c r="A49393">
        <v>2010</v>
      </c>
      <c r="B49393">
        <v>11</v>
      </c>
      <c r="C49393">
        <v>26</v>
      </c>
      <c r="D49393" t="s">
        <v>19</v>
      </c>
      <c r="E49393">
        <v>52.27</v>
      </c>
      <c r="F49393">
        <v>20.99</v>
      </c>
      <c r="G49393">
        <v>35.4</v>
      </c>
      <c r="H49393">
        <v>25.13</v>
      </c>
      <c r="I49393">
        <v>14.52</v>
      </c>
      <c r="J49393">
        <v>19.02</v>
      </c>
      <c r="K49393">
        <v>93.3</v>
      </c>
      <c r="L49393">
        <v>22.79</v>
      </c>
      <c r="M49393">
        <v>56.95</v>
      </c>
      <c r="N49393">
        <v>0</v>
      </c>
      <c r="O49393">
        <v>48.4</v>
      </c>
      <c r="P49393">
        <v>45.73</v>
      </c>
      <c r="Q49393">
        <v>46.79</v>
      </c>
    </row>
    <row r="49395" spans="1:17" x14ac:dyDescent="0.25">
      <c r="A49395">
        <v>2010</v>
      </c>
      <c r="B49395">
        <v>11</v>
      </c>
      <c r="C49395">
        <v>27</v>
      </c>
      <c r="D49395" t="s">
        <v>16</v>
      </c>
      <c r="E49395">
        <v>62.69</v>
      </c>
      <c r="F49395">
        <v>22</v>
      </c>
      <c r="G49395">
        <v>40.98</v>
      </c>
      <c r="H49395">
        <v>24.4</v>
      </c>
      <c r="I49395">
        <v>5.93</v>
      </c>
      <c r="J49395">
        <v>16.02</v>
      </c>
      <c r="K49395">
        <v>90.3</v>
      </c>
      <c r="L49395">
        <v>10.36</v>
      </c>
      <c r="M49395">
        <v>44.7</v>
      </c>
      <c r="N49395">
        <v>0</v>
      </c>
      <c r="O49395">
        <v>48.63</v>
      </c>
      <c r="P49395">
        <v>45.35</v>
      </c>
      <c r="Q49395">
        <v>47</v>
      </c>
    </row>
    <row r="49397" spans="1:17" x14ac:dyDescent="0.25">
      <c r="A49397">
        <v>2010</v>
      </c>
      <c r="B49397">
        <v>11</v>
      </c>
      <c r="C49397">
        <v>27</v>
      </c>
      <c r="D49397" t="s">
        <v>17</v>
      </c>
      <c r="E49397">
        <v>60.26</v>
      </c>
      <c r="F49397">
        <v>23.66</v>
      </c>
      <c r="G49397">
        <v>40.090000000000003</v>
      </c>
      <c r="H49397">
        <v>33.67</v>
      </c>
      <c r="I49397">
        <v>18.3</v>
      </c>
      <c r="J49397">
        <v>25.92</v>
      </c>
      <c r="K49397">
        <v>96.7</v>
      </c>
      <c r="L49397">
        <v>19.649999999999999</v>
      </c>
      <c r="M49397">
        <v>64.95</v>
      </c>
      <c r="N49397">
        <v>0</v>
      </c>
      <c r="O49397">
        <v>53.1</v>
      </c>
      <c r="P49397">
        <v>49.86</v>
      </c>
      <c r="Q49397">
        <v>51.6</v>
      </c>
    </row>
    <row r="49399" spans="1:17" x14ac:dyDescent="0.25">
      <c r="A49399">
        <v>2010</v>
      </c>
      <c r="B49399">
        <v>11</v>
      </c>
      <c r="C49399">
        <v>27</v>
      </c>
      <c r="D49399" t="s">
        <v>18</v>
      </c>
      <c r="E49399">
        <v>59.94</v>
      </c>
      <c r="F49399">
        <v>16.68</v>
      </c>
      <c r="G49399">
        <v>39.86</v>
      </c>
      <c r="H49399">
        <v>5.53</v>
      </c>
      <c r="I49399">
        <v>-9.33</v>
      </c>
      <c r="J49399">
        <v>-0.23</v>
      </c>
      <c r="K49399">
        <v>47.41</v>
      </c>
      <c r="L49399">
        <v>10.07</v>
      </c>
      <c r="M49399">
        <v>19.73</v>
      </c>
      <c r="N49399">
        <v>0</v>
      </c>
      <c r="O49399">
        <v>44.28</v>
      </c>
      <c r="P49399">
        <v>37.619999999999997</v>
      </c>
      <c r="Q49399">
        <v>40.840000000000003</v>
      </c>
    </row>
    <row r="49401" spans="1:17" x14ac:dyDescent="0.25">
      <c r="A49401">
        <v>2010</v>
      </c>
      <c r="B49401">
        <v>11</v>
      </c>
      <c r="C49401">
        <v>27</v>
      </c>
      <c r="D49401" t="s">
        <v>19</v>
      </c>
      <c r="E49401">
        <v>58.17</v>
      </c>
      <c r="F49401">
        <v>28.01</v>
      </c>
      <c r="G49401">
        <v>41.5</v>
      </c>
      <c r="H49401">
        <v>29.57</v>
      </c>
      <c r="I49401">
        <v>19.690000000000001</v>
      </c>
      <c r="J49401">
        <v>24.13</v>
      </c>
      <c r="K49401">
        <v>77.760000000000005</v>
      </c>
      <c r="L49401">
        <v>24.25</v>
      </c>
      <c r="M49401">
        <v>53.06</v>
      </c>
      <c r="N49401">
        <v>0</v>
      </c>
      <c r="O49401">
        <v>47.37</v>
      </c>
      <c r="P49401">
        <v>44.84</v>
      </c>
      <c r="Q49401">
        <v>46.09</v>
      </c>
    </row>
    <row r="49403" spans="1:17" x14ac:dyDescent="0.25">
      <c r="A49403">
        <v>2010</v>
      </c>
      <c r="B49403">
        <v>11</v>
      </c>
      <c r="C49403">
        <v>28</v>
      </c>
      <c r="D49403" t="s">
        <v>16</v>
      </c>
      <c r="E49403">
        <v>63.63</v>
      </c>
      <c r="F49403">
        <v>28.93</v>
      </c>
      <c r="G49403">
        <v>47.01</v>
      </c>
      <c r="H49403">
        <v>41.19</v>
      </c>
      <c r="I49403">
        <v>15.97</v>
      </c>
      <c r="J49403">
        <v>27.01</v>
      </c>
      <c r="K49403">
        <v>69.52</v>
      </c>
      <c r="L49403">
        <v>26.88</v>
      </c>
      <c r="M49403">
        <v>47.64</v>
      </c>
      <c r="N49403">
        <v>0</v>
      </c>
      <c r="O49403">
        <v>49.33</v>
      </c>
      <c r="P49403">
        <v>45.84</v>
      </c>
      <c r="Q49403">
        <v>47.56</v>
      </c>
    </row>
    <row r="49405" spans="1:17" x14ac:dyDescent="0.25">
      <c r="A49405">
        <v>2010</v>
      </c>
      <c r="B49405">
        <v>11</v>
      </c>
      <c r="C49405">
        <v>28</v>
      </c>
      <c r="D49405" t="s">
        <v>17</v>
      </c>
      <c r="E49405">
        <v>61.59</v>
      </c>
      <c r="F49405">
        <v>33.380000000000003</v>
      </c>
      <c r="G49405">
        <v>48.64</v>
      </c>
      <c r="H49405">
        <v>43.21</v>
      </c>
      <c r="I49405">
        <v>26.18</v>
      </c>
      <c r="J49405">
        <v>34.94</v>
      </c>
      <c r="K49405">
        <v>78.010000000000005</v>
      </c>
      <c r="L49405">
        <v>36.21</v>
      </c>
      <c r="M49405">
        <v>60.52</v>
      </c>
      <c r="N49405">
        <v>0</v>
      </c>
      <c r="O49405">
        <v>52.74</v>
      </c>
      <c r="P49405">
        <v>49.75</v>
      </c>
      <c r="Q49405">
        <v>51.28</v>
      </c>
    </row>
    <row r="49407" spans="1:17" x14ac:dyDescent="0.25">
      <c r="A49407">
        <v>2010</v>
      </c>
      <c r="B49407">
        <v>11</v>
      </c>
      <c r="C49407">
        <v>28</v>
      </c>
      <c r="D49407" t="s">
        <v>18</v>
      </c>
      <c r="E49407">
        <v>61.93</v>
      </c>
      <c r="F49407">
        <v>29.78</v>
      </c>
      <c r="G49407">
        <v>44.52</v>
      </c>
      <c r="H49407">
        <v>13.87</v>
      </c>
      <c r="I49407">
        <v>-1.94</v>
      </c>
      <c r="J49407">
        <v>5.28</v>
      </c>
      <c r="K49407">
        <v>41.68</v>
      </c>
      <c r="L49407">
        <v>10</v>
      </c>
      <c r="M49407">
        <v>21.11</v>
      </c>
      <c r="N49407">
        <v>0</v>
      </c>
      <c r="O49407">
        <v>45.91</v>
      </c>
      <c r="P49407">
        <v>40.31</v>
      </c>
      <c r="Q49407">
        <v>43</v>
      </c>
    </row>
    <row r="49409" spans="1:17" x14ac:dyDescent="0.25">
      <c r="A49409">
        <v>2010</v>
      </c>
      <c r="B49409">
        <v>11</v>
      </c>
      <c r="C49409">
        <v>28</v>
      </c>
      <c r="D49409" t="s">
        <v>19</v>
      </c>
      <c r="E49409">
        <v>59.99</v>
      </c>
      <c r="F49409">
        <v>39.28</v>
      </c>
      <c r="G49409">
        <v>49.78</v>
      </c>
      <c r="H49409">
        <v>33.06</v>
      </c>
      <c r="I49409">
        <v>22.2</v>
      </c>
      <c r="J49409">
        <v>25.73</v>
      </c>
      <c r="K49409">
        <v>57.48</v>
      </c>
      <c r="L49409">
        <v>24.11</v>
      </c>
      <c r="M49409">
        <v>40.28</v>
      </c>
      <c r="N49409">
        <v>0</v>
      </c>
      <c r="O49409">
        <v>47.61</v>
      </c>
      <c r="P49409">
        <v>45.89</v>
      </c>
      <c r="Q49409">
        <v>46.69</v>
      </c>
    </row>
    <row r="49411" spans="1:17" x14ac:dyDescent="0.25">
      <c r="A49411">
        <v>2010</v>
      </c>
      <c r="B49411">
        <v>11</v>
      </c>
      <c r="C49411">
        <v>29</v>
      </c>
      <c r="D49411" t="s">
        <v>16</v>
      </c>
      <c r="E49411">
        <v>58.39</v>
      </c>
      <c r="F49411">
        <v>28.2</v>
      </c>
      <c r="G49411">
        <v>44.82</v>
      </c>
      <c r="H49411">
        <v>40.5</v>
      </c>
      <c r="I49411">
        <v>19.79</v>
      </c>
      <c r="J49411">
        <v>26.48</v>
      </c>
      <c r="K49411">
        <v>82.9</v>
      </c>
      <c r="L49411">
        <v>32.729999999999997</v>
      </c>
      <c r="M49411">
        <v>50.62</v>
      </c>
      <c r="N49411">
        <v>0</v>
      </c>
      <c r="O49411">
        <v>49.77</v>
      </c>
      <c r="P49411">
        <v>47.79</v>
      </c>
      <c r="Q49411">
        <v>48.86</v>
      </c>
    </row>
    <row r="49413" spans="1:17" x14ac:dyDescent="0.25">
      <c r="A49413">
        <v>2010</v>
      </c>
      <c r="B49413">
        <v>11</v>
      </c>
      <c r="C49413">
        <v>29</v>
      </c>
      <c r="D49413" t="s">
        <v>17</v>
      </c>
      <c r="E49413">
        <v>68.13</v>
      </c>
      <c r="F49413">
        <v>45.69</v>
      </c>
      <c r="G49413">
        <v>56.88</v>
      </c>
      <c r="H49413">
        <v>62.66</v>
      </c>
      <c r="I49413">
        <v>30.33</v>
      </c>
      <c r="J49413">
        <v>45.91</v>
      </c>
      <c r="K49413">
        <v>96</v>
      </c>
      <c r="L49413">
        <v>36.14</v>
      </c>
      <c r="M49413">
        <v>69.260000000000005</v>
      </c>
      <c r="N49413">
        <v>0.49</v>
      </c>
      <c r="O49413">
        <v>55.42</v>
      </c>
      <c r="P49413">
        <v>52.75</v>
      </c>
      <c r="Q49413">
        <v>54.08</v>
      </c>
    </row>
    <row r="49415" spans="1:17" x14ac:dyDescent="0.25">
      <c r="A49415">
        <v>2010</v>
      </c>
      <c r="B49415">
        <v>11</v>
      </c>
      <c r="C49415">
        <v>29</v>
      </c>
      <c r="D49415" t="s">
        <v>18</v>
      </c>
      <c r="E49415">
        <v>36.94</v>
      </c>
      <c r="F49415">
        <v>26.54</v>
      </c>
      <c r="G49415">
        <v>32.15</v>
      </c>
      <c r="H49415">
        <v>29.8</v>
      </c>
      <c r="I49415">
        <v>9.1199999999999992</v>
      </c>
      <c r="J49415">
        <v>17.2</v>
      </c>
      <c r="K49415">
        <v>85.7</v>
      </c>
      <c r="L49415">
        <v>37.950000000000003</v>
      </c>
      <c r="M49415">
        <v>54.8</v>
      </c>
      <c r="N49415">
        <v>0</v>
      </c>
      <c r="O49415">
        <v>44.18</v>
      </c>
      <c r="P49415">
        <v>40.799999999999997</v>
      </c>
      <c r="Q49415">
        <v>42.65</v>
      </c>
    </row>
    <row r="49417" spans="1:17" x14ac:dyDescent="0.25">
      <c r="A49417">
        <v>2010</v>
      </c>
      <c r="B49417">
        <v>11</v>
      </c>
      <c r="C49417">
        <v>29</v>
      </c>
      <c r="D49417" t="s">
        <v>19</v>
      </c>
      <c r="E49417">
        <v>63.63</v>
      </c>
      <c r="F49417">
        <v>31.51</v>
      </c>
      <c r="G49417">
        <v>49.83</v>
      </c>
      <c r="H49417">
        <v>54.93</v>
      </c>
      <c r="I49417">
        <v>21.06</v>
      </c>
      <c r="J49417">
        <v>37.35</v>
      </c>
      <c r="K49417">
        <v>94.5</v>
      </c>
      <c r="L49417">
        <v>26.36</v>
      </c>
      <c r="M49417">
        <v>64.03</v>
      </c>
      <c r="N49417">
        <v>0.12</v>
      </c>
      <c r="O49417">
        <v>50.09</v>
      </c>
      <c r="P49417">
        <v>47.61</v>
      </c>
      <c r="Q49417">
        <v>48.72</v>
      </c>
    </row>
    <row r="49419" spans="1:17" x14ac:dyDescent="0.25">
      <c r="A49419">
        <v>2010</v>
      </c>
      <c r="B49419">
        <v>11</v>
      </c>
      <c r="C49419">
        <v>30</v>
      </c>
      <c r="D49419" t="s">
        <v>16</v>
      </c>
      <c r="E49419">
        <v>49.21</v>
      </c>
      <c r="F49419">
        <v>25.75</v>
      </c>
      <c r="G49419">
        <v>36.11</v>
      </c>
      <c r="H49419">
        <v>20.71</v>
      </c>
      <c r="I49419">
        <v>6.8</v>
      </c>
      <c r="J49419">
        <v>13.14</v>
      </c>
      <c r="K49419">
        <v>70.45</v>
      </c>
      <c r="L49419">
        <v>17.72</v>
      </c>
      <c r="M49419">
        <v>42.04</v>
      </c>
      <c r="N49419">
        <v>0</v>
      </c>
      <c r="O49419">
        <v>48.42</v>
      </c>
      <c r="P49419">
        <v>45.77</v>
      </c>
      <c r="Q49419">
        <v>46.76</v>
      </c>
    </row>
    <row r="49421" spans="1:17" x14ac:dyDescent="0.25">
      <c r="A49421">
        <v>2010</v>
      </c>
      <c r="B49421">
        <v>11</v>
      </c>
      <c r="C49421">
        <v>30</v>
      </c>
      <c r="D49421" t="s">
        <v>17</v>
      </c>
      <c r="E49421">
        <v>47.05</v>
      </c>
      <c r="F49421">
        <v>28.4</v>
      </c>
      <c r="G49421">
        <v>39.56</v>
      </c>
      <c r="H49421">
        <v>31.03</v>
      </c>
      <c r="I49421">
        <v>19.27</v>
      </c>
      <c r="J49421">
        <v>22.37</v>
      </c>
      <c r="K49421">
        <v>74.31</v>
      </c>
      <c r="L49421">
        <v>34.950000000000003</v>
      </c>
      <c r="M49421">
        <v>50.62</v>
      </c>
      <c r="N49421">
        <v>0</v>
      </c>
      <c r="O49421">
        <v>54.14</v>
      </c>
      <c r="P49421">
        <v>49.44</v>
      </c>
      <c r="Q49421">
        <v>52.1</v>
      </c>
    </row>
    <row r="49423" spans="1:17" x14ac:dyDescent="0.25">
      <c r="A49423">
        <v>2010</v>
      </c>
      <c r="B49423">
        <v>11</v>
      </c>
      <c r="C49423">
        <v>30</v>
      </c>
      <c r="D49423" t="s">
        <v>18</v>
      </c>
      <c r="E49423">
        <v>45.15</v>
      </c>
      <c r="F49423">
        <v>11.48</v>
      </c>
      <c r="G49423">
        <v>28.69</v>
      </c>
      <c r="H49423">
        <v>9.11</v>
      </c>
      <c r="I49423">
        <v>-14.29</v>
      </c>
      <c r="J49423">
        <v>1.29</v>
      </c>
      <c r="K49423">
        <v>73.95</v>
      </c>
      <c r="L49423">
        <v>8.41</v>
      </c>
      <c r="M49423">
        <v>36.659999999999997</v>
      </c>
      <c r="N49423">
        <v>0</v>
      </c>
      <c r="O49423">
        <v>41.47</v>
      </c>
      <c r="P49423">
        <v>36.94</v>
      </c>
      <c r="Q49423">
        <v>39.36</v>
      </c>
    </row>
    <row r="49425" spans="1:17" x14ac:dyDescent="0.25">
      <c r="A49425">
        <v>2010</v>
      </c>
      <c r="B49425">
        <v>11</v>
      </c>
      <c r="C49425">
        <v>30</v>
      </c>
      <c r="D49425" t="s">
        <v>19</v>
      </c>
      <c r="E49425">
        <v>40.31</v>
      </c>
      <c r="F49425">
        <v>25.97</v>
      </c>
      <c r="G49425">
        <v>32.31</v>
      </c>
      <c r="H49425">
        <v>23.07</v>
      </c>
      <c r="I49425">
        <v>13.18</v>
      </c>
      <c r="J49425">
        <v>18.27</v>
      </c>
      <c r="K49425">
        <v>70.319999999999993</v>
      </c>
      <c r="L49425">
        <v>34.18</v>
      </c>
      <c r="M49425">
        <v>56.84</v>
      </c>
      <c r="N49425">
        <v>0</v>
      </c>
      <c r="O49425">
        <v>47.89</v>
      </c>
      <c r="P49425">
        <v>44.06</v>
      </c>
      <c r="Q49425">
        <v>45.95</v>
      </c>
    </row>
    <row r="49427" spans="1:17" x14ac:dyDescent="0.25">
      <c r="A49427">
        <v>2010</v>
      </c>
      <c r="B49427">
        <v>12</v>
      </c>
      <c r="C49427">
        <v>1</v>
      </c>
      <c r="D49427" t="s">
        <v>16</v>
      </c>
      <c r="E49427">
        <v>54</v>
      </c>
      <c r="F49427">
        <v>19.89</v>
      </c>
      <c r="G49427">
        <v>36.130000000000003</v>
      </c>
      <c r="H49427">
        <v>22.08</v>
      </c>
      <c r="I49427">
        <v>14.65</v>
      </c>
      <c r="J49427">
        <v>17.399999999999999</v>
      </c>
      <c r="K49427">
        <v>83.9</v>
      </c>
      <c r="L49427">
        <v>21.36</v>
      </c>
      <c r="M49427">
        <v>50.74</v>
      </c>
      <c r="N49427">
        <v>0</v>
      </c>
      <c r="O49427">
        <v>46.78</v>
      </c>
      <c r="P49427">
        <v>43.71</v>
      </c>
      <c r="Q49427">
        <v>45.27</v>
      </c>
    </row>
    <row r="49429" spans="1:17" x14ac:dyDescent="0.25">
      <c r="A49429">
        <v>2010</v>
      </c>
      <c r="B49429">
        <v>12</v>
      </c>
      <c r="C49429">
        <v>1</v>
      </c>
      <c r="D49429" t="s">
        <v>17</v>
      </c>
      <c r="E49429">
        <v>57.76</v>
      </c>
      <c r="F49429">
        <v>22.11</v>
      </c>
      <c r="G49429">
        <v>38.83</v>
      </c>
      <c r="H49429">
        <v>30.88</v>
      </c>
      <c r="I49429">
        <v>18.52</v>
      </c>
      <c r="J49429">
        <v>24.26</v>
      </c>
      <c r="K49429">
        <v>92.4</v>
      </c>
      <c r="L49429">
        <v>24.41</v>
      </c>
      <c r="M49429">
        <v>61.88</v>
      </c>
      <c r="N49429">
        <v>0</v>
      </c>
      <c r="O49429">
        <v>50.02</v>
      </c>
      <c r="P49429">
        <v>46.49</v>
      </c>
      <c r="Q49429">
        <v>48.39</v>
      </c>
    </row>
    <row r="49431" spans="1:17" x14ac:dyDescent="0.25">
      <c r="A49431">
        <v>2010</v>
      </c>
      <c r="B49431">
        <v>12</v>
      </c>
      <c r="C49431">
        <v>1</v>
      </c>
      <c r="D49431" t="s">
        <v>18</v>
      </c>
      <c r="E49431">
        <v>60.04</v>
      </c>
      <c r="F49431">
        <v>12.33</v>
      </c>
      <c r="G49431">
        <v>34.57</v>
      </c>
      <c r="H49431">
        <v>15.79</v>
      </c>
      <c r="I49431">
        <v>-2.04</v>
      </c>
      <c r="J49431">
        <v>7.64</v>
      </c>
      <c r="K49431">
        <v>63.18</v>
      </c>
      <c r="L49431">
        <v>15.36</v>
      </c>
      <c r="M49431">
        <v>35.19</v>
      </c>
      <c r="N49431">
        <v>0</v>
      </c>
      <c r="O49431">
        <v>42.51</v>
      </c>
      <c r="P49431">
        <v>36.119999999999997</v>
      </c>
      <c r="Q49431">
        <v>39.15</v>
      </c>
    </row>
    <row r="49433" spans="1:17" x14ac:dyDescent="0.25">
      <c r="A49433">
        <v>2010</v>
      </c>
      <c r="B49433">
        <v>12</v>
      </c>
      <c r="C49433">
        <v>1</v>
      </c>
      <c r="D49433" t="s">
        <v>19</v>
      </c>
      <c r="E49433">
        <v>42.17</v>
      </c>
      <c r="F49433">
        <v>18.440000000000001</v>
      </c>
      <c r="G49433">
        <v>30.38</v>
      </c>
      <c r="H49433">
        <v>24.83</v>
      </c>
      <c r="I49433">
        <v>15.27</v>
      </c>
      <c r="J49433">
        <v>19.489999999999998</v>
      </c>
      <c r="K49433">
        <v>91.5</v>
      </c>
      <c r="L49433">
        <v>35.06</v>
      </c>
      <c r="M49433">
        <v>66.05</v>
      </c>
      <c r="N49433">
        <v>0</v>
      </c>
      <c r="O49433">
        <v>44</v>
      </c>
      <c r="P49433">
        <v>41.73</v>
      </c>
      <c r="Q49433">
        <v>42.82</v>
      </c>
    </row>
    <row r="49435" spans="1:17" x14ac:dyDescent="0.25">
      <c r="A49435">
        <v>2010</v>
      </c>
      <c r="B49435">
        <v>12</v>
      </c>
      <c r="C49435">
        <v>2</v>
      </c>
      <c r="D49435" t="s">
        <v>16</v>
      </c>
      <c r="E49435">
        <v>64.58</v>
      </c>
      <c r="F49435">
        <v>25.72</v>
      </c>
      <c r="G49435">
        <v>43.07</v>
      </c>
      <c r="H49435">
        <v>25.56</v>
      </c>
      <c r="I49435">
        <v>17.18</v>
      </c>
      <c r="J49435">
        <v>22.22</v>
      </c>
      <c r="K49435">
        <v>84.3</v>
      </c>
      <c r="L49435">
        <v>16.07</v>
      </c>
      <c r="M49435">
        <v>49.49</v>
      </c>
      <c r="N49435">
        <v>0</v>
      </c>
      <c r="O49435">
        <v>47.75</v>
      </c>
      <c r="P49435">
        <v>44.36</v>
      </c>
      <c r="Q49435">
        <v>45.92</v>
      </c>
    </row>
    <row r="49437" spans="1:17" x14ac:dyDescent="0.25">
      <c r="A49437">
        <v>2010</v>
      </c>
      <c r="B49437">
        <v>12</v>
      </c>
      <c r="C49437">
        <v>2</v>
      </c>
      <c r="D49437" t="s">
        <v>17</v>
      </c>
      <c r="E49437">
        <v>65.790000000000006</v>
      </c>
      <c r="F49437">
        <v>27.95</v>
      </c>
      <c r="G49437">
        <v>44.62</v>
      </c>
      <c r="H49437">
        <v>41.19</v>
      </c>
      <c r="I49437">
        <v>24.46</v>
      </c>
      <c r="J49437">
        <v>33.33</v>
      </c>
      <c r="K49437">
        <v>93.1</v>
      </c>
      <c r="L49437">
        <v>32.92</v>
      </c>
      <c r="M49437">
        <v>68.97</v>
      </c>
      <c r="N49437">
        <v>0</v>
      </c>
      <c r="O49437">
        <v>50.54</v>
      </c>
      <c r="P49437">
        <v>46.85</v>
      </c>
      <c r="Q49437">
        <v>48.71</v>
      </c>
    </row>
    <row r="49439" spans="1:17" x14ac:dyDescent="0.25">
      <c r="A49439">
        <v>2010</v>
      </c>
      <c r="B49439">
        <v>12</v>
      </c>
      <c r="C49439">
        <v>2</v>
      </c>
      <c r="D49439" t="s">
        <v>18</v>
      </c>
      <c r="E49439">
        <v>58.8</v>
      </c>
      <c r="F49439">
        <v>21.02</v>
      </c>
      <c r="G49439">
        <v>39.79</v>
      </c>
      <c r="H49439">
        <v>24.8</v>
      </c>
      <c r="I49439">
        <v>9.44</v>
      </c>
      <c r="J49439">
        <v>19.739999999999998</v>
      </c>
      <c r="K49439">
        <v>75.95</v>
      </c>
      <c r="L49439">
        <v>24.33</v>
      </c>
      <c r="M49439">
        <v>46.91</v>
      </c>
      <c r="N49439">
        <v>0</v>
      </c>
      <c r="O49439">
        <v>44.53</v>
      </c>
      <c r="P49439">
        <v>38.32</v>
      </c>
      <c r="Q49439">
        <v>41.26</v>
      </c>
    </row>
    <row r="49441" spans="1:17" x14ac:dyDescent="0.25">
      <c r="A49441">
        <v>2010</v>
      </c>
      <c r="B49441">
        <v>12</v>
      </c>
      <c r="C49441">
        <v>2</v>
      </c>
      <c r="D49441" t="s">
        <v>19</v>
      </c>
      <c r="E49441">
        <v>58.23</v>
      </c>
      <c r="F49441">
        <v>27.51</v>
      </c>
      <c r="G49441">
        <v>41.12</v>
      </c>
      <c r="H49441">
        <v>31.44</v>
      </c>
      <c r="I49441">
        <v>20.16</v>
      </c>
      <c r="J49441">
        <v>26.75</v>
      </c>
      <c r="K49441">
        <v>88.1</v>
      </c>
      <c r="L49441">
        <v>29.12</v>
      </c>
      <c r="M49441">
        <v>59.99</v>
      </c>
      <c r="N49441">
        <v>0</v>
      </c>
      <c r="O49441">
        <v>44.89</v>
      </c>
      <c r="P49441">
        <v>41.95</v>
      </c>
      <c r="Q49441">
        <v>43.24</v>
      </c>
    </row>
    <row r="49443" spans="1:17" x14ac:dyDescent="0.25">
      <c r="A49443">
        <v>2010</v>
      </c>
      <c r="B49443">
        <v>12</v>
      </c>
      <c r="C49443">
        <v>3</v>
      </c>
      <c r="D49443" t="s">
        <v>16</v>
      </c>
      <c r="E49443">
        <v>77.900000000000006</v>
      </c>
      <c r="F49443">
        <v>29.1</v>
      </c>
      <c r="G49443">
        <v>49.5</v>
      </c>
      <c r="H49443">
        <v>29.51</v>
      </c>
      <c r="I49443">
        <v>20.53</v>
      </c>
      <c r="J49443">
        <v>25.48</v>
      </c>
      <c r="K49443">
        <v>87.5</v>
      </c>
      <c r="L49443">
        <v>13.21</v>
      </c>
      <c r="M49443">
        <v>47.77</v>
      </c>
      <c r="N49443">
        <v>0</v>
      </c>
      <c r="O49443">
        <v>49.39</v>
      </c>
      <c r="P49443">
        <v>45.23</v>
      </c>
      <c r="Q49443">
        <v>47.1</v>
      </c>
    </row>
    <row r="49445" spans="1:17" x14ac:dyDescent="0.25">
      <c r="A49445">
        <v>2010</v>
      </c>
      <c r="B49445">
        <v>12</v>
      </c>
      <c r="C49445">
        <v>3</v>
      </c>
      <c r="D49445" t="s">
        <v>17</v>
      </c>
      <c r="E49445">
        <v>71.459999999999994</v>
      </c>
      <c r="F49445">
        <v>31.9</v>
      </c>
      <c r="G49445">
        <v>50.62</v>
      </c>
      <c r="H49445">
        <v>52.24</v>
      </c>
      <c r="I49445">
        <v>31.12</v>
      </c>
      <c r="J49445">
        <v>43.27</v>
      </c>
      <c r="K49445">
        <v>97.3</v>
      </c>
      <c r="L49445">
        <v>44.36</v>
      </c>
      <c r="M49445">
        <v>78.78</v>
      </c>
      <c r="N49445">
        <v>0</v>
      </c>
      <c r="O49445">
        <v>52.07</v>
      </c>
      <c r="P49445">
        <v>47.52</v>
      </c>
      <c r="Q49445">
        <v>49.72</v>
      </c>
    </row>
    <row r="49447" spans="1:17" x14ac:dyDescent="0.25">
      <c r="A49447">
        <v>2010</v>
      </c>
      <c r="B49447">
        <v>12</v>
      </c>
      <c r="C49447">
        <v>3</v>
      </c>
      <c r="D49447" t="s">
        <v>18</v>
      </c>
      <c r="E49447">
        <v>72.86</v>
      </c>
      <c r="F49447">
        <v>26.11</v>
      </c>
      <c r="G49447">
        <v>48.72</v>
      </c>
      <c r="H49447">
        <v>25.66</v>
      </c>
      <c r="I49447">
        <v>16.059999999999999</v>
      </c>
      <c r="J49447">
        <v>20.86</v>
      </c>
      <c r="K49447">
        <v>71.5</v>
      </c>
      <c r="L49447">
        <v>14</v>
      </c>
      <c r="M49447">
        <v>38.119999999999997</v>
      </c>
      <c r="N49447">
        <v>0</v>
      </c>
      <c r="O49447">
        <v>46.78</v>
      </c>
      <c r="P49447">
        <v>39.94</v>
      </c>
      <c r="Q49447">
        <v>43.01</v>
      </c>
    </row>
    <row r="49449" spans="1:17" x14ac:dyDescent="0.25">
      <c r="A49449">
        <v>2010</v>
      </c>
      <c r="B49449">
        <v>12</v>
      </c>
      <c r="C49449">
        <v>3</v>
      </c>
      <c r="D49449" t="s">
        <v>19</v>
      </c>
      <c r="E49449">
        <v>65.44</v>
      </c>
      <c r="F49449">
        <v>25.57</v>
      </c>
      <c r="G49449">
        <v>46.29</v>
      </c>
      <c r="H49449">
        <v>41.34</v>
      </c>
      <c r="I49449">
        <v>24.14</v>
      </c>
      <c r="J49449">
        <v>32.11</v>
      </c>
      <c r="K49449">
        <v>94.8</v>
      </c>
      <c r="L49449">
        <v>25.03</v>
      </c>
      <c r="M49449">
        <v>63.37</v>
      </c>
      <c r="N49449">
        <v>0</v>
      </c>
      <c r="O49449">
        <v>45.65</v>
      </c>
      <c r="P49449">
        <v>42</v>
      </c>
      <c r="Q49449">
        <v>43.82</v>
      </c>
    </row>
    <row r="49451" spans="1:17" x14ac:dyDescent="0.25">
      <c r="A49451">
        <v>2010</v>
      </c>
      <c r="B49451">
        <v>12</v>
      </c>
      <c r="C49451">
        <v>4</v>
      </c>
      <c r="D49451" t="s">
        <v>16</v>
      </c>
      <c r="E49451">
        <v>53.35</v>
      </c>
      <c r="F49451">
        <v>35.18</v>
      </c>
      <c r="G49451">
        <v>45.91</v>
      </c>
      <c r="H49451">
        <v>32.32</v>
      </c>
      <c r="I49451">
        <v>22.02</v>
      </c>
      <c r="J49451">
        <v>27.12</v>
      </c>
      <c r="K49451">
        <v>66.8</v>
      </c>
      <c r="L49451">
        <v>31.57</v>
      </c>
      <c r="M49451">
        <v>48.53</v>
      </c>
      <c r="N49451">
        <v>0</v>
      </c>
      <c r="O49451">
        <v>48.83</v>
      </c>
      <c r="P49451">
        <v>47.77</v>
      </c>
      <c r="Q49451">
        <v>48.31</v>
      </c>
    </row>
    <row r="49453" spans="1:17" x14ac:dyDescent="0.25">
      <c r="A49453">
        <v>2010</v>
      </c>
      <c r="B49453">
        <v>12</v>
      </c>
      <c r="C49453">
        <v>4</v>
      </c>
      <c r="D49453" t="s">
        <v>17</v>
      </c>
      <c r="E49453">
        <v>66.97</v>
      </c>
      <c r="F49453">
        <v>39.82</v>
      </c>
      <c r="G49453">
        <v>50.32</v>
      </c>
      <c r="H49453">
        <v>52.74</v>
      </c>
      <c r="I49453">
        <v>25.21</v>
      </c>
      <c r="J49453">
        <v>37.78</v>
      </c>
      <c r="K49453">
        <v>97.7</v>
      </c>
      <c r="L49453">
        <v>26.96</v>
      </c>
      <c r="M49453">
        <v>67.260000000000005</v>
      </c>
      <c r="N49453">
        <v>0</v>
      </c>
      <c r="O49453">
        <v>52.7</v>
      </c>
      <c r="P49453">
        <v>50.36</v>
      </c>
      <c r="Q49453">
        <v>51.44</v>
      </c>
    </row>
    <row r="49455" spans="1:17" x14ac:dyDescent="0.25">
      <c r="A49455">
        <v>2010</v>
      </c>
      <c r="B49455">
        <v>12</v>
      </c>
      <c r="C49455">
        <v>4</v>
      </c>
      <c r="D49455" t="s">
        <v>18</v>
      </c>
      <c r="E49455">
        <v>44.46</v>
      </c>
      <c r="F49455">
        <v>31.01</v>
      </c>
      <c r="G49455">
        <v>36.74</v>
      </c>
      <c r="H49455">
        <v>28.72</v>
      </c>
      <c r="I49455">
        <v>14.7</v>
      </c>
      <c r="J49455">
        <v>21.48</v>
      </c>
      <c r="K49455">
        <v>84.3</v>
      </c>
      <c r="L49455">
        <v>34.840000000000003</v>
      </c>
      <c r="M49455">
        <v>55.49</v>
      </c>
      <c r="N49455">
        <v>0</v>
      </c>
      <c r="O49455">
        <v>45.4</v>
      </c>
      <c r="P49455">
        <v>42.48</v>
      </c>
      <c r="Q49455">
        <v>43.82</v>
      </c>
    </row>
    <row r="49457" spans="1:17" x14ac:dyDescent="0.25">
      <c r="A49457">
        <v>2010</v>
      </c>
      <c r="B49457">
        <v>12</v>
      </c>
      <c r="C49457">
        <v>4</v>
      </c>
      <c r="D49457" t="s">
        <v>19</v>
      </c>
      <c r="E49457">
        <v>49.39</v>
      </c>
      <c r="F49457">
        <v>26.11</v>
      </c>
      <c r="G49457">
        <v>38.33</v>
      </c>
      <c r="H49457">
        <v>42.74</v>
      </c>
      <c r="I49457">
        <v>19.989999999999998</v>
      </c>
      <c r="J49457">
        <v>27.93</v>
      </c>
      <c r="K49457">
        <v>93.5</v>
      </c>
      <c r="L49457">
        <v>48.58</v>
      </c>
      <c r="M49457">
        <v>66.7</v>
      </c>
      <c r="N49457">
        <v>0</v>
      </c>
      <c r="O49457">
        <v>45.56</v>
      </c>
      <c r="P49457">
        <v>43.95</v>
      </c>
      <c r="Q49457">
        <v>44.97</v>
      </c>
    </row>
    <row r="49459" spans="1:17" x14ac:dyDescent="0.25">
      <c r="A49459">
        <v>2010</v>
      </c>
      <c r="B49459">
        <v>12</v>
      </c>
      <c r="C49459">
        <v>5</v>
      </c>
      <c r="D49459" t="s">
        <v>16</v>
      </c>
      <c r="E49459">
        <v>42.66</v>
      </c>
      <c r="F49459">
        <v>25.88</v>
      </c>
      <c r="G49459">
        <v>33.119999999999997</v>
      </c>
      <c r="H49459">
        <v>26</v>
      </c>
      <c r="I49459">
        <v>13.92</v>
      </c>
      <c r="J49459">
        <v>20.5</v>
      </c>
      <c r="K49459">
        <v>83.4</v>
      </c>
      <c r="L49459">
        <v>31.74</v>
      </c>
      <c r="M49459">
        <v>61.54</v>
      </c>
      <c r="N49459">
        <v>0</v>
      </c>
      <c r="O49459">
        <v>47.71</v>
      </c>
      <c r="P49459">
        <v>45.72</v>
      </c>
      <c r="Q49459">
        <v>46.55</v>
      </c>
    </row>
    <row r="49461" spans="1:17" x14ac:dyDescent="0.25">
      <c r="A49461">
        <v>2010</v>
      </c>
      <c r="B49461">
        <v>12</v>
      </c>
      <c r="C49461">
        <v>5</v>
      </c>
      <c r="D49461" t="s">
        <v>17</v>
      </c>
      <c r="E49461">
        <v>51.19</v>
      </c>
      <c r="F49461">
        <v>28.52</v>
      </c>
      <c r="G49461">
        <v>38.93</v>
      </c>
      <c r="H49461">
        <v>26.32</v>
      </c>
      <c r="I49461">
        <v>17.11</v>
      </c>
      <c r="J49461">
        <v>22.99</v>
      </c>
      <c r="K49461">
        <v>83.2</v>
      </c>
      <c r="L49461">
        <v>27.82</v>
      </c>
      <c r="M49461">
        <v>54.66</v>
      </c>
      <c r="N49461">
        <v>0</v>
      </c>
      <c r="O49461">
        <v>50.86</v>
      </c>
      <c r="P49461">
        <v>48.52</v>
      </c>
      <c r="Q49461">
        <v>49.5</v>
      </c>
    </row>
    <row r="49463" spans="1:17" x14ac:dyDescent="0.25">
      <c r="A49463">
        <v>2010</v>
      </c>
      <c r="B49463">
        <v>12</v>
      </c>
      <c r="C49463">
        <v>5</v>
      </c>
      <c r="D49463" t="s">
        <v>18</v>
      </c>
      <c r="E49463">
        <v>41.23</v>
      </c>
      <c r="F49463">
        <v>19.48</v>
      </c>
      <c r="G49463">
        <v>29.55</v>
      </c>
      <c r="H49463">
        <v>21.05</v>
      </c>
      <c r="I49463">
        <v>12.45</v>
      </c>
      <c r="J49463">
        <v>18.329999999999998</v>
      </c>
      <c r="K49463">
        <v>83.2</v>
      </c>
      <c r="L49463">
        <v>41.43</v>
      </c>
      <c r="M49463">
        <v>63.85</v>
      </c>
      <c r="N49463">
        <v>0</v>
      </c>
      <c r="O49463">
        <v>43.49</v>
      </c>
      <c r="P49463">
        <v>40.43</v>
      </c>
      <c r="Q49463">
        <v>42</v>
      </c>
    </row>
    <row r="49465" spans="1:17" x14ac:dyDescent="0.25">
      <c r="A49465">
        <v>2010</v>
      </c>
      <c r="B49465">
        <v>12</v>
      </c>
      <c r="C49465">
        <v>5</v>
      </c>
      <c r="D49465" t="s">
        <v>19</v>
      </c>
      <c r="E49465">
        <v>35.74</v>
      </c>
      <c r="F49465">
        <v>21.6</v>
      </c>
      <c r="G49465">
        <v>27.26</v>
      </c>
      <c r="H49465">
        <v>20.059999999999999</v>
      </c>
      <c r="I49465">
        <v>15.34</v>
      </c>
      <c r="J49465">
        <v>17.75</v>
      </c>
      <c r="K49465">
        <v>84.7</v>
      </c>
      <c r="L49465">
        <v>44.15</v>
      </c>
      <c r="M49465">
        <v>68.16</v>
      </c>
      <c r="N49465">
        <v>0</v>
      </c>
      <c r="O49465">
        <v>43.9</v>
      </c>
      <c r="P49465">
        <v>41.23</v>
      </c>
      <c r="Q49465">
        <v>42.63</v>
      </c>
    </row>
    <row r="49467" spans="1:17" x14ac:dyDescent="0.25">
      <c r="A49467">
        <v>2010</v>
      </c>
      <c r="B49467">
        <v>12</v>
      </c>
      <c r="C49467">
        <v>6</v>
      </c>
      <c r="D49467" t="s">
        <v>16</v>
      </c>
      <c r="E49467">
        <v>47.01</v>
      </c>
      <c r="F49467">
        <v>19.84</v>
      </c>
      <c r="G49467">
        <v>32.130000000000003</v>
      </c>
      <c r="H49467">
        <v>22.07</v>
      </c>
      <c r="I49467">
        <v>17.149999999999999</v>
      </c>
      <c r="J49467">
        <v>19.66</v>
      </c>
      <c r="K49467">
        <v>89.6</v>
      </c>
      <c r="L49467">
        <v>31.12</v>
      </c>
      <c r="M49467">
        <v>63.35</v>
      </c>
      <c r="N49467">
        <v>0</v>
      </c>
      <c r="O49467">
        <v>46.2</v>
      </c>
      <c r="P49467">
        <v>43.72</v>
      </c>
      <c r="Q49467">
        <v>45.05</v>
      </c>
    </row>
    <row r="49469" spans="1:17" x14ac:dyDescent="0.25">
      <c r="A49469">
        <v>2010</v>
      </c>
      <c r="B49469">
        <v>12</v>
      </c>
      <c r="C49469">
        <v>6</v>
      </c>
      <c r="D49469" t="s">
        <v>17</v>
      </c>
      <c r="E49469">
        <v>49.14</v>
      </c>
      <c r="F49469">
        <v>22.97</v>
      </c>
      <c r="G49469">
        <v>34.44</v>
      </c>
      <c r="H49469">
        <v>25.84</v>
      </c>
      <c r="I49469">
        <v>17.190000000000001</v>
      </c>
      <c r="J49469">
        <v>20.97</v>
      </c>
      <c r="K49469">
        <v>89.4</v>
      </c>
      <c r="L49469">
        <v>28.7</v>
      </c>
      <c r="M49469">
        <v>61.6</v>
      </c>
      <c r="N49469">
        <v>0</v>
      </c>
      <c r="O49469">
        <v>48.65</v>
      </c>
      <c r="P49469">
        <v>46.24</v>
      </c>
      <c r="Q49469">
        <v>47.41</v>
      </c>
    </row>
    <row r="49471" spans="1:17" x14ac:dyDescent="0.25">
      <c r="A49471">
        <v>2010</v>
      </c>
      <c r="B49471">
        <v>12</v>
      </c>
      <c r="C49471">
        <v>6</v>
      </c>
      <c r="D49471" t="s">
        <v>18</v>
      </c>
      <c r="E49471">
        <v>54</v>
      </c>
      <c r="F49471">
        <v>11.34</v>
      </c>
      <c r="G49471">
        <v>31.47</v>
      </c>
      <c r="H49471">
        <v>21.67</v>
      </c>
      <c r="I49471">
        <v>6.84</v>
      </c>
      <c r="J49471">
        <v>17.27</v>
      </c>
      <c r="K49471">
        <v>90.8</v>
      </c>
      <c r="L49471">
        <v>26.71</v>
      </c>
      <c r="M49471">
        <v>60.03</v>
      </c>
      <c r="N49471">
        <v>0</v>
      </c>
      <c r="O49471">
        <v>42.76</v>
      </c>
      <c r="P49471">
        <v>36.94</v>
      </c>
      <c r="Q49471">
        <v>39.880000000000003</v>
      </c>
    </row>
    <row r="49473" spans="1:17" x14ac:dyDescent="0.25">
      <c r="A49473">
        <v>2010</v>
      </c>
      <c r="B49473">
        <v>12</v>
      </c>
      <c r="C49473">
        <v>6</v>
      </c>
      <c r="D49473" t="s">
        <v>19</v>
      </c>
      <c r="E49473">
        <v>40.6</v>
      </c>
      <c r="F49473">
        <v>14.94</v>
      </c>
      <c r="G49473">
        <v>27.64</v>
      </c>
      <c r="H49473">
        <v>22.45</v>
      </c>
      <c r="I49473">
        <v>12.64</v>
      </c>
      <c r="J49473">
        <v>18.3</v>
      </c>
      <c r="K49473">
        <v>91.3</v>
      </c>
      <c r="L49473">
        <v>40.25</v>
      </c>
      <c r="M49473">
        <v>69.72</v>
      </c>
      <c r="N49473">
        <v>0</v>
      </c>
      <c r="O49473">
        <v>41.16</v>
      </c>
      <c r="P49473">
        <v>38.97</v>
      </c>
      <c r="Q49473">
        <v>40.020000000000003</v>
      </c>
    </row>
    <row r="49475" spans="1:17" x14ac:dyDescent="0.25">
      <c r="A49475">
        <v>2010</v>
      </c>
      <c r="B49475">
        <v>12</v>
      </c>
      <c r="C49475">
        <v>7</v>
      </c>
      <c r="D49475" t="s">
        <v>16</v>
      </c>
      <c r="E49475">
        <v>50.16</v>
      </c>
      <c r="F49475">
        <v>25.25</v>
      </c>
      <c r="G49475">
        <v>36.630000000000003</v>
      </c>
      <c r="H49475">
        <v>31.11</v>
      </c>
      <c r="I49475">
        <v>19.649999999999999</v>
      </c>
      <c r="J49475">
        <v>24.02</v>
      </c>
      <c r="K49475">
        <v>89.4</v>
      </c>
      <c r="L49475">
        <v>35.72</v>
      </c>
      <c r="M49475">
        <v>63.03</v>
      </c>
      <c r="N49475">
        <v>0</v>
      </c>
      <c r="O49475">
        <v>46.13</v>
      </c>
      <c r="P49475">
        <v>43.36</v>
      </c>
      <c r="Q49475">
        <v>44.79</v>
      </c>
    </row>
    <row r="49477" spans="1:17" x14ac:dyDescent="0.25">
      <c r="A49477">
        <v>2010</v>
      </c>
      <c r="B49477">
        <v>12</v>
      </c>
      <c r="C49477">
        <v>7</v>
      </c>
      <c r="D49477" t="s">
        <v>17</v>
      </c>
      <c r="E49477">
        <v>50.47</v>
      </c>
      <c r="F49477">
        <v>20.83</v>
      </c>
      <c r="G49477">
        <v>36.869999999999997</v>
      </c>
      <c r="H49477">
        <v>36.72</v>
      </c>
      <c r="I49477">
        <v>18.52</v>
      </c>
      <c r="J49477">
        <v>24.66</v>
      </c>
      <c r="K49477">
        <v>95.3</v>
      </c>
      <c r="L49477">
        <v>32.25</v>
      </c>
      <c r="M49477">
        <v>66.260000000000005</v>
      </c>
      <c r="N49477">
        <v>7.0000000000000007E-2</v>
      </c>
      <c r="O49477">
        <v>47.43</v>
      </c>
      <c r="P49477">
        <v>44.15</v>
      </c>
      <c r="Q49477">
        <v>45.98</v>
      </c>
    </row>
    <row r="49479" spans="1:17" x14ac:dyDescent="0.25">
      <c r="A49479">
        <v>2010</v>
      </c>
      <c r="B49479">
        <v>12</v>
      </c>
      <c r="C49479">
        <v>7</v>
      </c>
      <c r="D49479" t="s">
        <v>18</v>
      </c>
      <c r="E49479">
        <v>51.55</v>
      </c>
      <c r="F49479">
        <v>17.02</v>
      </c>
      <c r="G49479">
        <v>37.5</v>
      </c>
      <c r="H49479">
        <v>33.72</v>
      </c>
      <c r="I49479">
        <v>11.19</v>
      </c>
      <c r="J49479">
        <v>24.87</v>
      </c>
      <c r="K49479">
        <v>89</v>
      </c>
      <c r="L49479">
        <v>38.369999999999997</v>
      </c>
      <c r="M49479">
        <v>61.73</v>
      </c>
      <c r="N49479">
        <v>0</v>
      </c>
      <c r="O49479">
        <v>43.6</v>
      </c>
      <c r="P49479">
        <v>38.14</v>
      </c>
      <c r="Q49479">
        <v>40.770000000000003</v>
      </c>
    </row>
    <row r="49481" spans="1:17" x14ac:dyDescent="0.25">
      <c r="A49481">
        <v>2010</v>
      </c>
      <c r="B49481">
        <v>12</v>
      </c>
      <c r="C49481">
        <v>7</v>
      </c>
      <c r="D49481" t="s">
        <v>19</v>
      </c>
      <c r="E49481">
        <v>46.36</v>
      </c>
      <c r="F49481">
        <v>18.3</v>
      </c>
      <c r="G49481">
        <v>31.69</v>
      </c>
      <c r="H49481">
        <v>26.93</v>
      </c>
      <c r="I49481">
        <v>15.66</v>
      </c>
      <c r="J49481">
        <v>21.82</v>
      </c>
      <c r="K49481">
        <v>94.4</v>
      </c>
      <c r="L49481">
        <v>42.44</v>
      </c>
      <c r="M49481">
        <v>69.23</v>
      </c>
      <c r="N49481">
        <v>0</v>
      </c>
      <c r="O49481">
        <v>40.880000000000003</v>
      </c>
      <c r="P49481">
        <v>38.31</v>
      </c>
      <c r="Q49481">
        <v>39.659999999999997</v>
      </c>
    </row>
    <row r="49483" spans="1:17" x14ac:dyDescent="0.25">
      <c r="A49483">
        <v>2010</v>
      </c>
      <c r="B49483">
        <v>12</v>
      </c>
      <c r="C49483">
        <v>8</v>
      </c>
      <c r="D49483" t="s">
        <v>16</v>
      </c>
      <c r="E49483">
        <v>57.83</v>
      </c>
      <c r="F49483">
        <v>23.89</v>
      </c>
      <c r="G49483">
        <v>39.229999999999997</v>
      </c>
      <c r="H49483">
        <v>36.299999999999997</v>
      </c>
      <c r="I49483">
        <v>22.59</v>
      </c>
      <c r="J49483">
        <v>30.45</v>
      </c>
      <c r="K49483">
        <v>98.3</v>
      </c>
      <c r="L49483">
        <v>36.799999999999997</v>
      </c>
      <c r="M49483">
        <v>74.37</v>
      </c>
      <c r="N49483">
        <v>0</v>
      </c>
      <c r="O49483">
        <v>46.9</v>
      </c>
      <c r="P49483">
        <v>43.86</v>
      </c>
      <c r="Q49483">
        <v>45.42</v>
      </c>
    </row>
    <row r="49485" spans="1:17" x14ac:dyDescent="0.25">
      <c r="A49485">
        <v>2010</v>
      </c>
      <c r="B49485">
        <v>12</v>
      </c>
      <c r="C49485">
        <v>8</v>
      </c>
      <c r="D49485" t="s">
        <v>17</v>
      </c>
      <c r="E49485">
        <v>50.56</v>
      </c>
      <c r="F49485">
        <v>27.52</v>
      </c>
      <c r="G49485">
        <v>39.22</v>
      </c>
      <c r="H49485">
        <v>37.869999999999997</v>
      </c>
      <c r="I49485">
        <v>26.33</v>
      </c>
      <c r="J49485">
        <v>34.020000000000003</v>
      </c>
      <c r="K49485">
        <v>97.1</v>
      </c>
      <c r="L49485">
        <v>48.73</v>
      </c>
      <c r="M49485">
        <v>83.42</v>
      </c>
      <c r="N49485">
        <v>0.05</v>
      </c>
      <c r="O49485">
        <v>48.87</v>
      </c>
      <c r="P49485">
        <v>46.69</v>
      </c>
      <c r="Q49485">
        <v>47.5</v>
      </c>
    </row>
    <row r="49487" spans="1:17" x14ac:dyDescent="0.25">
      <c r="A49487">
        <v>2010</v>
      </c>
      <c r="B49487">
        <v>12</v>
      </c>
      <c r="C49487">
        <v>8</v>
      </c>
      <c r="D49487" t="s">
        <v>18</v>
      </c>
      <c r="E49487">
        <v>58.57</v>
      </c>
      <c r="F49487">
        <v>18.55</v>
      </c>
      <c r="G49487">
        <v>39.119999999999997</v>
      </c>
      <c r="H49487">
        <v>26.93</v>
      </c>
      <c r="I49487">
        <v>13.48</v>
      </c>
      <c r="J49487">
        <v>21.37</v>
      </c>
      <c r="K49487">
        <v>91.6</v>
      </c>
      <c r="L49487">
        <v>22.55</v>
      </c>
      <c r="M49487">
        <v>54.94</v>
      </c>
      <c r="N49487">
        <v>0</v>
      </c>
      <c r="O49487">
        <v>43.9</v>
      </c>
      <c r="P49487">
        <v>38.049999999999997</v>
      </c>
      <c r="Q49487">
        <v>41.01</v>
      </c>
    </row>
    <row r="49489" spans="1:17" x14ac:dyDescent="0.25">
      <c r="A49489">
        <v>2010</v>
      </c>
      <c r="B49489">
        <v>12</v>
      </c>
      <c r="C49489">
        <v>8</v>
      </c>
      <c r="D49489" t="s">
        <v>19</v>
      </c>
      <c r="E49489">
        <v>45.33</v>
      </c>
      <c r="F49489">
        <v>17.73</v>
      </c>
      <c r="G49489">
        <v>31.11</v>
      </c>
      <c r="H49489">
        <v>26.1</v>
      </c>
      <c r="I49489">
        <v>14.75</v>
      </c>
      <c r="J49489">
        <v>20.440000000000001</v>
      </c>
      <c r="K49489">
        <v>95.8</v>
      </c>
      <c r="L49489">
        <v>35.32</v>
      </c>
      <c r="M49489">
        <v>67.95</v>
      </c>
      <c r="N49489">
        <v>0</v>
      </c>
      <c r="O49489">
        <v>40.64</v>
      </c>
      <c r="P49489">
        <v>38.4</v>
      </c>
      <c r="Q49489">
        <v>39.619999999999997</v>
      </c>
    </row>
    <row r="49491" spans="1:17" x14ac:dyDescent="0.25">
      <c r="A49491">
        <v>2010</v>
      </c>
      <c r="B49491">
        <v>12</v>
      </c>
      <c r="C49491">
        <v>9</v>
      </c>
      <c r="D49491" t="s">
        <v>16</v>
      </c>
      <c r="E49491">
        <v>59.95</v>
      </c>
      <c r="F49491">
        <v>30.29</v>
      </c>
      <c r="G49491">
        <v>42.83</v>
      </c>
      <c r="H49491">
        <v>32.6</v>
      </c>
      <c r="I49491">
        <v>25.55</v>
      </c>
      <c r="J49491">
        <v>29.8</v>
      </c>
      <c r="K49491">
        <v>91.8</v>
      </c>
      <c r="L49491">
        <v>28.73</v>
      </c>
      <c r="M49491">
        <v>64.459999999999994</v>
      </c>
      <c r="N49491">
        <v>0</v>
      </c>
      <c r="O49491">
        <v>47.52</v>
      </c>
      <c r="P49491">
        <v>44.64</v>
      </c>
      <c r="Q49491">
        <v>46.05</v>
      </c>
    </row>
    <row r="49493" spans="1:17" x14ac:dyDescent="0.25">
      <c r="A49493">
        <v>2010</v>
      </c>
      <c r="B49493">
        <v>12</v>
      </c>
      <c r="C49493">
        <v>9</v>
      </c>
      <c r="D49493" t="s">
        <v>17</v>
      </c>
      <c r="E49493">
        <v>54.95</v>
      </c>
      <c r="F49493">
        <v>26.63</v>
      </c>
      <c r="G49493">
        <v>39.83</v>
      </c>
      <c r="H49493">
        <v>38.71</v>
      </c>
      <c r="I49493">
        <v>25.82</v>
      </c>
      <c r="J49493">
        <v>32.89</v>
      </c>
      <c r="K49493">
        <v>98.5</v>
      </c>
      <c r="L49493">
        <v>47.95</v>
      </c>
      <c r="M49493">
        <v>78.790000000000006</v>
      </c>
      <c r="N49493">
        <v>0</v>
      </c>
      <c r="O49493">
        <v>47.82</v>
      </c>
      <c r="P49493">
        <v>45.02</v>
      </c>
      <c r="Q49493">
        <v>46.44</v>
      </c>
    </row>
    <row r="49495" spans="1:17" x14ac:dyDescent="0.25">
      <c r="A49495">
        <v>2010</v>
      </c>
      <c r="B49495">
        <v>12</v>
      </c>
      <c r="C49495">
        <v>9</v>
      </c>
      <c r="D49495" t="s">
        <v>18</v>
      </c>
      <c r="E49495">
        <v>60.48</v>
      </c>
      <c r="F49495">
        <v>23.93</v>
      </c>
      <c r="G49495">
        <v>43.38</v>
      </c>
      <c r="H49495">
        <v>23.1</v>
      </c>
      <c r="I49495">
        <v>9.24</v>
      </c>
      <c r="J49495">
        <v>16.59</v>
      </c>
      <c r="K49495">
        <v>65.39</v>
      </c>
      <c r="L49495">
        <v>18.04</v>
      </c>
      <c r="M49495">
        <v>36.1</v>
      </c>
      <c r="N49495">
        <v>0</v>
      </c>
      <c r="O49495">
        <v>44.99</v>
      </c>
      <c r="P49495">
        <v>39.43</v>
      </c>
      <c r="Q49495">
        <v>42.09</v>
      </c>
    </row>
    <row r="49497" spans="1:17" x14ac:dyDescent="0.25">
      <c r="A49497">
        <v>2010</v>
      </c>
      <c r="B49497">
        <v>12</v>
      </c>
      <c r="C49497">
        <v>9</v>
      </c>
      <c r="D49497" t="s">
        <v>19</v>
      </c>
      <c r="E49497">
        <v>55.06</v>
      </c>
      <c r="F49497">
        <v>31.89</v>
      </c>
      <c r="G49497">
        <v>42.24</v>
      </c>
      <c r="H49497">
        <v>33.619999999999997</v>
      </c>
      <c r="I49497">
        <v>25.42</v>
      </c>
      <c r="J49497">
        <v>31.75</v>
      </c>
      <c r="K49497">
        <v>87.7</v>
      </c>
      <c r="L49497">
        <v>40.450000000000003</v>
      </c>
      <c r="M49497">
        <v>68.430000000000007</v>
      </c>
      <c r="N49497">
        <v>0</v>
      </c>
      <c r="O49497">
        <v>42.26</v>
      </c>
      <c r="P49497">
        <v>39.56</v>
      </c>
      <c r="Q49497">
        <v>40.83</v>
      </c>
    </row>
    <row r="49499" spans="1:17" x14ac:dyDescent="0.25">
      <c r="A49499">
        <v>2010</v>
      </c>
      <c r="B49499">
        <v>12</v>
      </c>
      <c r="C49499">
        <v>10</v>
      </c>
      <c r="D49499" t="s">
        <v>16</v>
      </c>
      <c r="E49499">
        <v>58.95</v>
      </c>
      <c r="F49499">
        <v>34.409999999999997</v>
      </c>
      <c r="G49499">
        <v>44.62</v>
      </c>
      <c r="H49499">
        <v>36.64</v>
      </c>
      <c r="I49499">
        <v>29.06</v>
      </c>
      <c r="J49499">
        <v>33.119999999999997</v>
      </c>
      <c r="K49499">
        <v>89.8</v>
      </c>
      <c r="L49499">
        <v>33.78</v>
      </c>
      <c r="M49499">
        <v>66.33</v>
      </c>
      <c r="N49499">
        <v>0</v>
      </c>
      <c r="O49499">
        <v>48.74</v>
      </c>
      <c r="P49499">
        <v>45.76</v>
      </c>
      <c r="Q49499">
        <v>47</v>
      </c>
    </row>
    <row r="49501" spans="1:17" x14ac:dyDescent="0.25">
      <c r="A49501">
        <v>2010</v>
      </c>
      <c r="B49501">
        <v>12</v>
      </c>
      <c r="C49501">
        <v>10</v>
      </c>
      <c r="D49501" t="s">
        <v>17</v>
      </c>
      <c r="E49501">
        <v>52.45</v>
      </c>
      <c r="F49501">
        <v>35.04</v>
      </c>
      <c r="G49501">
        <v>43.61</v>
      </c>
      <c r="H49501">
        <v>48.67</v>
      </c>
      <c r="I49501">
        <v>33.21</v>
      </c>
      <c r="J49501">
        <v>41.53</v>
      </c>
      <c r="K49501">
        <v>97.6</v>
      </c>
      <c r="L49501">
        <v>85.1</v>
      </c>
      <c r="M49501">
        <v>92.44</v>
      </c>
      <c r="N49501">
        <v>0</v>
      </c>
      <c r="O49501">
        <v>48.13</v>
      </c>
      <c r="P49501">
        <v>46.17</v>
      </c>
      <c r="Q49501">
        <v>47.03</v>
      </c>
    </row>
    <row r="49503" spans="1:17" x14ac:dyDescent="0.25">
      <c r="A49503">
        <v>2010</v>
      </c>
      <c r="B49503">
        <v>12</v>
      </c>
      <c r="C49503">
        <v>10</v>
      </c>
      <c r="D49503" t="s">
        <v>18</v>
      </c>
      <c r="E49503">
        <v>59.2</v>
      </c>
      <c r="F49503">
        <v>34.06</v>
      </c>
      <c r="G49503">
        <v>45.32</v>
      </c>
      <c r="H49503">
        <v>37.04</v>
      </c>
      <c r="I49503">
        <v>17.23</v>
      </c>
      <c r="J49503">
        <v>27.64</v>
      </c>
      <c r="K49503">
        <v>92.5</v>
      </c>
      <c r="L49503">
        <v>26.96</v>
      </c>
      <c r="M49503">
        <v>52.39</v>
      </c>
      <c r="N49503">
        <v>0.01</v>
      </c>
      <c r="O49503">
        <v>45.52</v>
      </c>
      <c r="P49503">
        <v>42.24</v>
      </c>
      <c r="Q49503">
        <v>43.56</v>
      </c>
    </row>
    <row r="49505" spans="1:17" x14ac:dyDescent="0.25">
      <c r="A49505">
        <v>2010</v>
      </c>
      <c r="B49505">
        <v>12</v>
      </c>
      <c r="C49505">
        <v>10</v>
      </c>
      <c r="D49505" t="s">
        <v>19</v>
      </c>
      <c r="E49505">
        <v>52.9</v>
      </c>
      <c r="F49505">
        <v>26.9</v>
      </c>
      <c r="G49505">
        <v>41.51</v>
      </c>
      <c r="H49505">
        <v>40.409999999999997</v>
      </c>
      <c r="I49505">
        <v>26.37</v>
      </c>
      <c r="J49505">
        <v>34.76</v>
      </c>
      <c r="K49505">
        <v>99.6</v>
      </c>
      <c r="L49505">
        <v>53.06</v>
      </c>
      <c r="M49505">
        <v>78.48</v>
      </c>
      <c r="N49505">
        <v>0</v>
      </c>
      <c r="O49505">
        <v>42.7</v>
      </c>
      <c r="P49505">
        <v>40.049999999999997</v>
      </c>
      <c r="Q49505">
        <v>41.44</v>
      </c>
    </row>
    <row r="49507" spans="1:17" x14ac:dyDescent="0.25">
      <c r="A49507">
        <v>2010</v>
      </c>
      <c r="B49507">
        <v>12</v>
      </c>
      <c r="C49507">
        <v>11</v>
      </c>
      <c r="D49507" t="s">
        <v>16</v>
      </c>
      <c r="E49507">
        <v>56.52</v>
      </c>
      <c r="F49507">
        <v>33.31</v>
      </c>
      <c r="G49507">
        <v>46.49</v>
      </c>
      <c r="H49507">
        <v>36.950000000000003</v>
      </c>
      <c r="I49507">
        <v>11.11</v>
      </c>
      <c r="J49507">
        <v>20.18</v>
      </c>
      <c r="K49507">
        <v>98.4</v>
      </c>
      <c r="L49507">
        <v>18.350000000000001</v>
      </c>
      <c r="M49507">
        <v>40.43</v>
      </c>
      <c r="N49507">
        <v>0</v>
      </c>
      <c r="O49507">
        <v>48.02</v>
      </c>
      <c r="P49507">
        <v>46.51</v>
      </c>
      <c r="Q49507">
        <v>47.21</v>
      </c>
    </row>
    <row r="49509" spans="1:17" x14ac:dyDescent="0.25">
      <c r="A49509">
        <v>2010</v>
      </c>
      <c r="B49509">
        <v>12</v>
      </c>
      <c r="C49509">
        <v>11</v>
      </c>
      <c r="D49509" t="s">
        <v>17</v>
      </c>
      <c r="E49509">
        <v>62.96</v>
      </c>
      <c r="F49509">
        <v>35.92</v>
      </c>
      <c r="G49509">
        <v>52.87</v>
      </c>
      <c r="H49509">
        <v>56.08</v>
      </c>
      <c r="I49509">
        <v>15.26</v>
      </c>
      <c r="J49509">
        <v>38.659999999999997</v>
      </c>
      <c r="K49509">
        <v>94.3</v>
      </c>
      <c r="L49509">
        <v>28.01</v>
      </c>
      <c r="M49509">
        <v>63.5</v>
      </c>
      <c r="N49509">
        <v>0</v>
      </c>
      <c r="O49509">
        <v>51.04</v>
      </c>
      <c r="P49509">
        <v>48.15</v>
      </c>
      <c r="Q49509">
        <v>49.54</v>
      </c>
    </row>
    <row r="49511" spans="1:17" x14ac:dyDescent="0.25">
      <c r="A49511">
        <v>2010</v>
      </c>
      <c r="B49511">
        <v>12</v>
      </c>
      <c r="C49511">
        <v>11</v>
      </c>
      <c r="D49511" t="s">
        <v>18</v>
      </c>
      <c r="E49511">
        <v>45.56</v>
      </c>
      <c r="F49511">
        <v>26.39</v>
      </c>
      <c r="G49511">
        <v>36.270000000000003</v>
      </c>
      <c r="H49511">
        <v>27.57</v>
      </c>
      <c r="I49511">
        <v>7.12</v>
      </c>
      <c r="J49511">
        <v>15.12</v>
      </c>
      <c r="K49511">
        <v>65.209999999999994</v>
      </c>
      <c r="L49511">
        <v>25</v>
      </c>
      <c r="M49511">
        <v>43.19</v>
      </c>
      <c r="N49511">
        <v>0</v>
      </c>
      <c r="O49511">
        <v>43.68</v>
      </c>
      <c r="P49511">
        <v>40.33</v>
      </c>
      <c r="Q49511">
        <v>42.09</v>
      </c>
    </row>
    <row r="49513" spans="1:17" x14ac:dyDescent="0.25">
      <c r="A49513">
        <v>2010</v>
      </c>
      <c r="B49513">
        <v>12</v>
      </c>
      <c r="C49513">
        <v>11</v>
      </c>
      <c r="D49513" t="s">
        <v>19</v>
      </c>
      <c r="E49513">
        <v>47.59</v>
      </c>
      <c r="F49513">
        <v>24.25</v>
      </c>
      <c r="G49513">
        <v>38.86</v>
      </c>
      <c r="H49513">
        <v>44.78</v>
      </c>
      <c r="I49513">
        <v>10.95</v>
      </c>
      <c r="J49513">
        <v>27.59</v>
      </c>
      <c r="K49513">
        <v>93.4</v>
      </c>
      <c r="L49513">
        <v>40.450000000000003</v>
      </c>
      <c r="M49513">
        <v>65.48</v>
      </c>
      <c r="N49513">
        <v>0</v>
      </c>
      <c r="O49513">
        <v>43.65</v>
      </c>
      <c r="P49513">
        <v>40.9</v>
      </c>
      <c r="Q49513">
        <v>42.79</v>
      </c>
    </row>
    <row r="49515" spans="1:17" x14ac:dyDescent="0.25">
      <c r="A49515">
        <v>2010</v>
      </c>
      <c r="B49515">
        <v>12</v>
      </c>
      <c r="C49515">
        <v>12</v>
      </c>
      <c r="D49515" t="s">
        <v>16</v>
      </c>
      <c r="E49515">
        <v>48.33</v>
      </c>
      <c r="F49515">
        <v>26.22</v>
      </c>
      <c r="G49515">
        <v>35</v>
      </c>
      <c r="H49515">
        <v>14.13</v>
      </c>
      <c r="I49515">
        <v>5.07</v>
      </c>
      <c r="J49515">
        <v>11.11</v>
      </c>
      <c r="K49515">
        <v>58.29</v>
      </c>
      <c r="L49515">
        <v>17.75</v>
      </c>
      <c r="M49515">
        <v>38.93</v>
      </c>
      <c r="N49515">
        <v>0</v>
      </c>
      <c r="O49515">
        <v>47.03</v>
      </c>
      <c r="P49515">
        <v>44.41</v>
      </c>
      <c r="Q49515">
        <v>45.37</v>
      </c>
    </row>
    <row r="49517" spans="1:17" x14ac:dyDescent="0.25">
      <c r="A49517">
        <v>2010</v>
      </c>
      <c r="B49517">
        <v>12</v>
      </c>
      <c r="C49517">
        <v>12</v>
      </c>
      <c r="D49517" t="s">
        <v>17</v>
      </c>
      <c r="E49517">
        <v>42.6</v>
      </c>
      <c r="F49517">
        <v>26.18</v>
      </c>
      <c r="G49517">
        <v>34.119999999999997</v>
      </c>
      <c r="H49517">
        <v>16.03</v>
      </c>
      <c r="I49517">
        <v>7.28</v>
      </c>
      <c r="J49517">
        <v>11.63</v>
      </c>
      <c r="K49517">
        <v>58.56</v>
      </c>
      <c r="L49517">
        <v>24.3</v>
      </c>
      <c r="M49517">
        <v>40.020000000000003</v>
      </c>
      <c r="N49517">
        <v>0</v>
      </c>
      <c r="O49517">
        <v>48.45</v>
      </c>
      <c r="P49517">
        <v>44.03</v>
      </c>
      <c r="Q49517">
        <v>45.67</v>
      </c>
    </row>
    <row r="49519" spans="1:17" x14ac:dyDescent="0.25">
      <c r="A49519">
        <v>2010</v>
      </c>
      <c r="B49519">
        <v>12</v>
      </c>
      <c r="C49519">
        <v>12</v>
      </c>
      <c r="D49519" t="s">
        <v>18</v>
      </c>
      <c r="E49519">
        <v>47.93</v>
      </c>
      <c r="F49519">
        <v>15.82</v>
      </c>
      <c r="G49519">
        <v>31.65</v>
      </c>
      <c r="H49519">
        <v>16.399999999999999</v>
      </c>
      <c r="I49519">
        <v>2.0699999999999998</v>
      </c>
      <c r="J49519">
        <v>8.66</v>
      </c>
      <c r="K49519">
        <v>59.04</v>
      </c>
      <c r="L49519">
        <v>23.11</v>
      </c>
      <c r="M49519">
        <v>39.44</v>
      </c>
      <c r="N49519">
        <v>0</v>
      </c>
      <c r="O49519">
        <v>41.37</v>
      </c>
      <c r="P49519">
        <v>36.659999999999997</v>
      </c>
      <c r="Q49519">
        <v>39.31</v>
      </c>
    </row>
    <row r="49521" spans="1:17" x14ac:dyDescent="0.25">
      <c r="A49521">
        <v>2010</v>
      </c>
      <c r="B49521">
        <v>12</v>
      </c>
      <c r="C49521">
        <v>12</v>
      </c>
      <c r="D49521" t="s">
        <v>19</v>
      </c>
      <c r="E49521">
        <v>30.94</v>
      </c>
      <c r="F49521">
        <v>16.09</v>
      </c>
      <c r="G49521">
        <v>23.3</v>
      </c>
      <c r="H49521">
        <v>12.11</v>
      </c>
      <c r="I49521">
        <v>-2.0499999999999998</v>
      </c>
      <c r="J49521">
        <v>3.59</v>
      </c>
      <c r="K49521">
        <v>58.68</v>
      </c>
      <c r="L49521">
        <v>25.05</v>
      </c>
      <c r="M49521">
        <v>43.54</v>
      </c>
      <c r="N49521">
        <v>0</v>
      </c>
      <c r="O49521">
        <v>40.83</v>
      </c>
      <c r="P49521">
        <v>37.79</v>
      </c>
      <c r="Q49521">
        <v>38.840000000000003</v>
      </c>
    </row>
    <row r="49523" spans="1:17" x14ac:dyDescent="0.25">
      <c r="A49523">
        <v>2010</v>
      </c>
      <c r="B49523">
        <v>12</v>
      </c>
      <c r="C49523">
        <v>13</v>
      </c>
      <c r="D49523" t="s">
        <v>16</v>
      </c>
      <c r="E49523">
        <v>55.71</v>
      </c>
      <c r="F49523">
        <v>22.73</v>
      </c>
      <c r="G49523">
        <v>35.880000000000003</v>
      </c>
      <c r="H49523">
        <v>20.27</v>
      </c>
      <c r="I49523">
        <v>13.44</v>
      </c>
      <c r="J49523">
        <v>16.59</v>
      </c>
      <c r="K49523">
        <v>73.569999999999993</v>
      </c>
      <c r="L49523">
        <v>20.47</v>
      </c>
      <c r="M49523">
        <v>48.65</v>
      </c>
      <c r="N49523">
        <v>0</v>
      </c>
      <c r="O49523">
        <v>45.41</v>
      </c>
      <c r="P49523">
        <v>42.5</v>
      </c>
      <c r="Q49523">
        <v>43.96</v>
      </c>
    </row>
    <row r="49525" spans="1:17" x14ac:dyDescent="0.25">
      <c r="A49525">
        <v>2010</v>
      </c>
      <c r="B49525">
        <v>12</v>
      </c>
      <c r="C49525">
        <v>13</v>
      </c>
      <c r="D49525" t="s">
        <v>17</v>
      </c>
      <c r="E49525">
        <v>41.95</v>
      </c>
      <c r="F49525">
        <v>18.87</v>
      </c>
      <c r="G49525">
        <v>30.33</v>
      </c>
      <c r="H49525">
        <v>15.04</v>
      </c>
      <c r="I49525">
        <v>0.08</v>
      </c>
      <c r="J49525">
        <v>8.4700000000000006</v>
      </c>
      <c r="K49525">
        <v>81.099999999999994</v>
      </c>
      <c r="L49525">
        <v>19.350000000000001</v>
      </c>
      <c r="M49525">
        <v>42.83</v>
      </c>
      <c r="N49525">
        <v>0</v>
      </c>
      <c r="O49525">
        <v>44.68</v>
      </c>
      <c r="P49525">
        <v>42.12</v>
      </c>
      <c r="Q49525">
        <v>43.46</v>
      </c>
    </row>
    <row r="49527" spans="1:17" x14ac:dyDescent="0.25">
      <c r="A49527">
        <v>2010</v>
      </c>
      <c r="B49527">
        <v>12</v>
      </c>
      <c r="C49527">
        <v>13</v>
      </c>
      <c r="D49527" t="s">
        <v>18</v>
      </c>
      <c r="E49527">
        <v>69.239999999999995</v>
      </c>
      <c r="F49527">
        <v>20.76</v>
      </c>
      <c r="G49527">
        <v>44.9</v>
      </c>
      <c r="H49527">
        <v>28.06</v>
      </c>
      <c r="I49527">
        <v>10.15</v>
      </c>
      <c r="J49527">
        <v>17.920000000000002</v>
      </c>
      <c r="K49527">
        <v>70.62</v>
      </c>
      <c r="L49527">
        <v>11.86</v>
      </c>
      <c r="M49527">
        <v>40.18</v>
      </c>
      <c r="N49527">
        <v>0</v>
      </c>
      <c r="O49527">
        <v>44.15</v>
      </c>
      <c r="P49527">
        <v>37.42</v>
      </c>
      <c r="Q49527">
        <v>40.520000000000003</v>
      </c>
    </row>
    <row r="49529" spans="1:17" x14ac:dyDescent="0.25">
      <c r="A49529">
        <v>2010</v>
      </c>
      <c r="B49529">
        <v>12</v>
      </c>
      <c r="C49529">
        <v>13</v>
      </c>
      <c r="D49529" t="s">
        <v>19</v>
      </c>
      <c r="E49529">
        <v>29.83</v>
      </c>
      <c r="F49529">
        <v>10.67</v>
      </c>
      <c r="G49529">
        <v>19.260000000000002</v>
      </c>
      <c r="H49529">
        <v>9.82</v>
      </c>
      <c r="I49529">
        <v>-7.8</v>
      </c>
      <c r="J49529">
        <v>-0.11</v>
      </c>
      <c r="K49529">
        <v>69.47</v>
      </c>
      <c r="L49529">
        <v>19.27</v>
      </c>
      <c r="M49529">
        <v>44.27</v>
      </c>
      <c r="N49529">
        <v>0</v>
      </c>
      <c r="O49529">
        <v>37.75</v>
      </c>
      <c r="P49529">
        <v>36.53</v>
      </c>
      <c r="Q49529">
        <v>36.950000000000003</v>
      </c>
    </row>
    <row r="49531" spans="1:17" x14ac:dyDescent="0.25">
      <c r="A49531">
        <v>2010</v>
      </c>
      <c r="B49531">
        <v>12</v>
      </c>
      <c r="C49531">
        <v>14</v>
      </c>
      <c r="D49531" t="s">
        <v>16</v>
      </c>
      <c r="E49531">
        <v>47.71</v>
      </c>
      <c r="F49531">
        <v>26.93</v>
      </c>
      <c r="G49531">
        <v>34.79</v>
      </c>
      <c r="H49531">
        <v>23.56</v>
      </c>
      <c r="I49531">
        <v>17.989999999999998</v>
      </c>
      <c r="J49531">
        <v>19.93</v>
      </c>
      <c r="K49531">
        <v>78.12</v>
      </c>
      <c r="L49531">
        <v>31.25</v>
      </c>
      <c r="M49531">
        <v>56.19</v>
      </c>
      <c r="N49531">
        <v>0</v>
      </c>
      <c r="O49531">
        <v>45.09</v>
      </c>
      <c r="P49531">
        <v>43.18</v>
      </c>
      <c r="Q49531">
        <v>44.17</v>
      </c>
    </row>
    <row r="49533" spans="1:17" x14ac:dyDescent="0.25">
      <c r="A49533">
        <v>2010</v>
      </c>
      <c r="B49533">
        <v>12</v>
      </c>
      <c r="C49533">
        <v>14</v>
      </c>
      <c r="D49533" t="s">
        <v>17</v>
      </c>
      <c r="E49533">
        <v>51.67</v>
      </c>
      <c r="F49533">
        <v>25.35</v>
      </c>
      <c r="G49533">
        <v>37.04</v>
      </c>
      <c r="H49533">
        <v>25.14</v>
      </c>
      <c r="I49533">
        <v>6.33</v>
      </c>
      <c r="J49533">
        <v>15.5</v>
      </c>
      <c r="K49533">
        <v>50.92</v>
      </c>
      <c r="L49533">
        <v>31.81</v>
      </c>
      <c r="M49533">
        <v>41.43</v>
      </c>
      <c r="N49533">
        <v>0</v>
      </c>
      <c r="O49533">
        <v>44.31</v>
      </c>
      <c r="P49533">
        <v>41.8</v>
      </c>
      <c r="Q49533">
        <v>43.1</v>
      </c>
    </row>
    <row r="49535" spans="1:17" x14ac:dyDescent="0.25">
      <c r="A49535">
        <v>2010</v>
      </c>
      <c r="B49535">
        <v>12</v>
      </c>
      <c r="C49535">
        <v>14</v>
      </c>
      <c r="D49535" t="s">
        <v>18</v>
      </c>
      <c r="E49535">
        <v>66.63</v>
      </c>
      <c r="F49535">
        <v>23.69</v>
      </c>
      <c r="G49535">
        <v>44.8</v>
      </c>
      <c r="H49535">
        <v>23.06</v>
      </c>
      <c r="I49535">
        <v>3.08</v>
      </c>
      <c r="J49535">
        <v>13.1</v>
      </c>
      <c r="K49535">
        <v>74.48</v>
      </c>
      <c r="L49535">
        <v>11.64</v>
      </c>
      <c r="M49535">
        <v>32.57</v>
      </c>
      <c r="N49535">
        <v>0</v>
      </c>
      <c r="O49535">
        <v>45.18</v>
      </c>
      <c r="P49535">
        <v>38.83</v>
      </c>
      <c r="Q49535">
        <v>41.85</v>
      </c>
    </row>
    <row r="49537" spans="1:17" x14ac:dyDescent="0.25">
      <c r="A49537">
        <v>2010</v>
      </c>
      <c r="B49537">
        <v>12</v>
      </c>
      <c r="C49537">
        <v>14</v>
      </c>
      <c r="D49537" t="s">
        <v>19</v>
      </c>
      <c r="E49537">
        <v>43.25</v>
      </c>
      <c r="F49537">
        <v>20.329999999999998</v>
      </c>
      <c r="G49537">
        <v>31.16</v>
      </c>
      <c r="H49537">
        <v>15.28</v>
      </c>
      <c r="I49537">
        <v>5.62</v>
      </c>
      <c r="J49537">
        <v>10.23</v>
      </c>
      <c r="K49537">
        <v>69.150000000000006</v>
      </c>
      <c r="L49537">
        <v>24.74</v>
      </c>
      <c r="M49537">
        <v>42.7</v>
      </c>
      <c r="N49537">
        <v>0</v>
      </c>
      <c r="O49537">
        <v>38.25</v>
      </c>
      <c r="P49537">
        <v>36.42</v>
      </c>
      <c r="Q49537">
        <v>37.18</v>
      </c>
    </row>
    <row r="49539" spans="1:17" x14ac:dyDescent="0.25">
      <c r="A49539">
        <v>2010</v>
      </c>
      <c r="B49539">
        <v>12</v>
      </c>
      <c r="C49539">
        <v>15</v>
      </c>
      <c r="D49539" t="s">
        <v>16</v>
      </c>
      <c r="E49539">
        <v>82.62</v>
      </c>
      <c r="F49539">
        <v>23.35</v>
      </c>
      <c r="G49539">
        <v>45.07</v>
      </c>
      <c r="H49539">
        <v>31.06</v>
      </c>
      <c r="I49539">
        <v>16.059999999999999</v>
      </c>
      <c r="J49539">
        <v>22.8</v>
      </c>
      <c r="K49539">
        <v>86.5</v>
      </c>
      <c r="L49539">
        <v>8.84</v>
      </c>
      <c r="M49539">
        <v>52.51</v>
      </c>
      <c r="N49539">
        <v>0</v>
      </c>
      <c r="O49539">
        <v>47.19</v>
      </c>
      <c r="P49539">
        <v>42.62</v>
      </c>
      <c r="Q49539">
        <v>44.66</v>
      </c>
    </row>
    <row r="49541" spans="1:17" x14ac:dyDescent="0.25">
      <c r="A49541">
        <v>2010</v>
      </c>
      <c r="B49541">
        <v>12</v>
      </c>
      <c r="C49541">
        <v>15</v>
      </c>
      <c r="D49541" t="s">
        <v>17</v>
      </c>
      <c r="E49541">
        <v>73.58</v>
      </c>
      <c r="F49541">
        <v>37.01</v>
      </c>
      <c r="G49541">
        <v>55.4</v>
      </c>
      <c r="H49541">
        <v>54.25</v>
      </c>
      <c r="I49541">
        <v>19.760000000000002</v>
      </c>
      <c r="J49541">
        <v>42.22</v>
      </c>
      <c r="K49541">
        <v>82</v>
      </c>
      <c r="L49541">
        <v>41.19</v>
      </c>
      <c r="M49541">
        <v>62.23</v>
      </c>
      <c r="N49541">
        <v>0</v>
      </c>
      <c r="O49541">
        <v>48.6</v>
      </c>
      <c r="P49541">
        <v>43.45</v>
      </c>
      <c r="Q49541">
        <v>45.79</v>
      </c>
    </row>
    <row r="49543" spans="1:17" x14ac:dyDescent="0.25">
      <c r="A49543">
        <v>2010</v>
      </c>
      <c r="B49543">
        <v>12</v>
      </c>
      <c r="C49543">
        <v>15</v>
      </c>
      <c r="D49543" t="s">
        <v>18</v>
      </c>
      <c r="E49543">
        <v>70.069999999999993</v>
      </c>
      <c r="F49543">
        <v>25.98</v>
      </c>
      <c r="G49543">
        <v>47.02</v>
      </c>
      <c r="H49543">
        <v>27.85</v>
      </c>
      <c r="I49543">
        <v>1.26</v>
      </c>
      <c r="J49543">
        <v>13.47</v>
      </c>
      <c r="K49543">
        <v>67.790000000000006</v>
      </c>
      <c r="L49543">
        <v>11.97</v>
      </c>
      <c r="M49543">
        <v>28.98</v>
      </c>
      <c r="N49543">
        <v>0</v>
      </c>
      <c r="O49543">
        <v>45.95</v>
      </c>
      <c r="P49543">
        <v>40.14</v>
      </c>
      <c r="Q49543">
        <v>42.98</v>
      </c>
    </row>
    <row r="49545" spans="1:17" x14ac:dyDescent="0.25">
      <c r="A49545">
        <v>2010</v>
      </c>
      <c r="B49545">
        <v>12</v>
      </c>
      <c r="C49545">
        <v>15</v>
      </c>
      <c r="D49545" t="s">
        <v>19</v>
      </c>
      <c r="E49545">
        <v>50.22</v>
      </c>
      <c r="F49545">
        <v>28.53</v>
      </c>
      <c r="G49545">
        <v>38.85</v>
      </c>
      <c r="H49545">
        <v>38.36</v>
      </c>
      <c r="I49545">
        <v>15.27</v>
      </c>
      <c r="J49545">
        <v>28.29</v>
      </c>
      <c r="K49545">
        <v>84.9</v>
      </c>
      <c r="L49545">
        <v>45.82</v>
      </c>
      <c r="M49545">
        <v>66.03</v>
      </c>
      <c r="N49545">
        <v>0</v>
      </c>
      <c r="O49545">
        <v>39.89</v>
      </c>
      <c r="P49545">
        <v>37.479999999999997</v>
      </c>
      <c r="Q49545">
        <v>38.56</v>
      </c>
    </row>
    <row r="49547" spans="1:17" x14ac:dyDescent="0.25">
      <c r="A49547">
        <v>2010</v>
      </c>
      <c r="B49547">
        <v>12</v>
      </c>
      <c r="C49547">
        <v>16</v>
      </c>
      <c r="D49547" t="s">
        <v>16</v>
      </c>
      <c r="E49547">
        <v>52.2</v>
      </c>
      <c r="F49547">
        <v>32.770000000000003</v>
      </c>
      <c r="G49547">
        <v>42.3</v>
      </c>
      <c r="H49547">
        <v>29.39</v>
      </c>
      <c r="I49547">
        <v>19.54</v>
      </c>
      <c r="J49547">
        <v>24.89</v>
      </c>
      <c r="K49547">
        <v>77.14</v>
      </c>
      <c r="L49547">
        <v>28.78</v>
      </c>
      <c r="M49547">
        <v>52</v>
      </c>
      <c r="N49547">
        <v>0</v>
      </c>
      <c r="O49547">
        <v>46.92</v>
      </c>
      <c r="P49547">
        <v>44.73</v>
      </c>
      <c r="Q49547">
        <v>45.93</v>
      </c>
    </row>
    <row r="49549" spans="1:17" x14ac:dyDescent="0.25">
      <c r="A49549">
        <v>2010</v>
      </c>
      <c r="B49549">
        <v>12</v>
      </c>
      <c r="C49549">
        <v>16</v>
      </c>
      <c r="D49549" t="s">
        <v>17</v>
      </c>
      <c r="E49549">
        <v>64.400000000000006</v>
      </c>
      <c r="F49549">
        <v>33.25</v>
      </c>
      <c r="G49549">
        <v>47.69</v>
      </c>
      <c r="H49549">
        <v>54.5</v>
      </c>
      <c r="I49549">
        <v>27.67</v>
      </c>
      <c r="J49549">
        <v>37.53</v>
      </c>
      <c r="K49549">
        <v>87.6</v>
      </c>
      <c r="L49549">
        <v>47.46</v>
      </c>
      <c r="M49549">
        <v>68.75</v>
      </c>
      <c r="N49549">
        <v>0</v>
      </c>
      <c r="O49549">
        <v>49.08</v>
      </c>
      <c r="P49549">
        <v>47.21</v>
      </c>
      <c r="Q49549">
        <v>48.3</v>
      </c>
    </row>
    <row r="49551" spans="1:17" x14ac:dyDescent="0.25">
      <c r="A49551">
        <v>2010</v>
      </c>
      <c r="B49551">
        <v>12</v>
      </c>
      <c r="C49551">
        <v>16</v>
      </c>
      <c r="D49551" t="s">
        <v>18</v>
      </c>
      <c r="E49551">
        <v>37.03</v>
      </c>
      <c r="F49551">
        <v>19.309999999999999</v>
      </c>
      <c r="G49551">
        <v>33</v>
      </c>
      <c r="H49551">
        <v>29.54</v>
      </c>
      <c r="I49551">
        <v>15.95</v>
      </c>
      <c r="J49551">
        <v>23.85</v>
      </c>
      <c r="K49551">
        <v>99.1</v>
      </c>
      <c r="L49551">
        <v>52.76</v>
      </c>
      <c r="M49551">
        <v>70.3</v>
      </c>
      <c r="N49551">
        <v>0</v>
      </c>
      <c r="O49551">
        <v>43.83</v>
      </c>
      <c r="P49551">
        <v>40.53</v>
      </c>
      <c r="Q49551">
        <v>41.98</v>
      </c>
    </row>
    <row r="49553" spans="1:17" x14ac:dyDescent="0.25">
      <c r="A49553">
        <v>2010</v>
      </c>
      <c r="B49553">
        <v>12</v>
      </c>
      <c r="C49553">
        <v>16</v>
      </c>
      <c r="D49553" t="s">
        <v>19</v>
      </c>
      <c r="E49553">
        <v>44.52</v>
      </c>
      <c r="F49553">
        <v>25.02</v>
      </c>
      <c r="G49553">
        <v>34.61</v>
      </c>
      <c r="H49553">
        <v>30.74</v>
      </c>
      <c r="I49553">
        <v>22.32</v>
      </c>
      <c r="J49553">
        <v>26.71</v>
      </c>
      <c r="K49553">
        <v>91.1</v>
      </c>
      <c r="L49553">
        <v>49.64</v>
      </c>
      <c r="M49553">
        <v>73.89</v>
      </c>
      <c r="N49553">
        <v>0</v>
      </c>
      <c r="O49553">
        <v>40.49</v>
      </c>
      <c r="P49553">
        <v>39.020000000000003</v>
      </c>
      <c r="Q49553">
        <v>39.79</v>
      </c>
    </row>
    <row r="49555" spans="1:17" x14ac:dyDescent="0.25">
      <c r="A49555">
        <v>2010</v>
      </c>
      <c r="B49555">
        <v>12</v>
      </c>
      <c r="C49555">
        <v>17</v>
      </c>
      <c r="D49555" t="s">
        <v>16</v>
      </c>
      <c r="E49555">
        <v>41.43</v>
      </c>
      <c r="F49555">
        <v>29.83</v>
      </c>
      <c r="G49555">
        <v>38.03</v>
      </c>
      <c r="H49555">
        <v>35.96</v>
      </c>
      <c r="I49555">
        <v>25.62</v>
      </c>
      <c r="J49555">
        <v>32.520000000000003</v>
      </c>
      <c r="K49555">
        <v>100</v>
      </c>
      <c r="L49555">
        <v>53.11</v>
      </c>
      <c r="M49555">
        <v>81.430000000000007</v>
      </c>
      <c r="N49555">
        <v>0.01</v>
      </c>
      <c r="O49555">
        <v>46.65</v>
      </c>
      <c r="P49555">
        <v>45.71</v>
      </c>
      <c r="Q49555">
        <v>46.19</v>
      </c>
    </row>
    <row r="49557" spans="1:17" x14ac:dyDescent="0.25">
      <c r="A49557">
        <v>2010</v>
      </c>
      <c r="B49557">
        <v>12</v>
      </c>
      <c r="C49557">
        <v>17</v>
      </c>
      <c r="D49557" t="s">
        <v>17</v>
      </c>
      <c r="E49557">
        <v>50.27</v>
      </c>
      <c r="F49557">
        <v>27.32</v>
      </c>
      <c r="G49557">
        <v>39.61</v>
      </c>
      <c r="H49557">
        <v>34.57</v>
      </c>
      <c r="I49557">
        <v>22.63</v>
      </c>
      <c r="J49557">
        <v>28.98</v>
      </c>
      <c r="K49557">
        <v>95.2</v>
      </c>
      <c r="L49557">
        <v>34.08</v>
      </c>
      <c r="M49557">
        <v>68.319999999999993</v>
      </c>
      <c r="N49557">
        <v>0</v>
      </c>
      <c r="O49557">
        <v>47.34</v>
      </c>
      <c r="P49557">
        <v>45.41</v>
      </c>
      <c r="Q49557">
        <v>46.51</v>
      </c>
    </row>
    <row r="49559" spans="1:17" x14ac:dyDescent="0.25">
      <c r="A49559">
        <v>2010</v>
      </c>
      <c r="B49559">
        <v>12</v>
      </c>
      <c r="C49559">
        <v>17</v>
      </c>
      <c r="D49559" t="s">
        <v>18</v>
      </c>
      <c r="E49559">
        <v>31.13</v>
      </c>
      <c r="F49559">
        <v>27.13</v>
      </c>
      <c r="G49559">
        <v>29.21</v>
      </c>
      <c r="H49559">
        <v>28.87</v>
      </c>
      <c r="I49559">
        <v>25.6</v>
      </c>
      <c r="J49559">
        <v>27.18</v>
      </c>
      <c r="K49559">
        <v>99.4</v>
      </c>
      <c r="L49559">
        <v>83</v>
      </c>
      <c r="M49559">
        <v>92.25</v>
      </c>
      <c r="N49559">
        <v>0.08</v>
      </c>
      <c r="O49559">
        <v>41.49</v>
      </c>
      <c r="P49559">
        <v>39.93</v>
      </c>
      <c r="Q49559">
        <v>40.75</v>
      </c>
    </row>
    <row r="49561" spans="1:17" x14ac:dyDescent="0.25">
      <c r="A49561">
        <v>2010</v>
      </c>
      <c r="B49561">
        <v>12</v>
      </c>
      <c r="C49561">
        <v>17</v>
      </c>
      <c r="D49561" t="s">
        <v>19</v>
      </c>
      <c r="E49561">
        <v>45.58</v>
      </c>
      <c r="F49561">
        <v>24.25</v>
      </c>
      <c r="G49561">
        <v>32.81</v>
      </c>
      <c r="H49561">
        <v>29.6</v>
      </c>
      <c r="I49561">
        <v>22.06</v>
      </c>
      <c r="J49561">
        <v>26.25</v>
      </c>
      <c r="K49561">
        <v>94.4</v>
      </c>
      <c r="L49561">
        <v>45.75</v>
      </c>
      <c r="M49561">
        <v>78.33</v>
      </c>
      <c r="N49561">
        <v>0</v>
      </c>
      <c r="O49561">
        <v>40.340000000000003</v>
      </c>
      <c r="P49561">
        <v>38.54</v>
      </c>
      <c r="Q49561">
        <v>39.32</v>
      </c>
    </row>
    <row r="49563" spans="1:17" x14ac:dyDescent="0.25">
      <c r="A49563">
        <v>2010</v>
      </c>
      <c r="B49563">
        <v>12</v>
      </c>
      <c r="C49563">
        <v>18</v>
      </c>
      <c r="D49563" t="s">
        <v>16</v>
      </c>
      <c r="E49563">
        <v>50.32</v>
      </c>
      <c r="F49563">
        <v>29.2</v>
      </c>
      <c r="G49563">
        <v>37.24</v>
      </c>
      <c r="H49563">
        <v>36.06</v>
      </c>
      <c r="I49563">
        <v>23.53</v>
      </c>
      <c r="J49563">
        <v>29.48</v>
      </c>
      <c r="K49563">
        <v>100</v>
      </c>
      <c r="L49563">
        <v>37.01</v>
      </c>
      <c r="M49563">
        <v>77.08</v>
      </c>
      <c r="N49563">
        <v>0</v>
      </c>
      <c r="O49563">
        <v>46.89</v>
      </c>
      <c r="P49563">
        <v>45</v>
      </c>
      <c r="Q49563">
        <v>45.73</v>
      </c>
    </row>
    <row r="49565" spans="1:17" x14ac:dyDescent="0.25">
      <c r="A49565">
        <v>2010</v>
      </c>
      <c r="B49565">
        <v>12</v>
      </c>
      <c r="C49565">
        <v>18</v>
      </c>
      <c r="D49565" t="s">
        <v>17</v>
      </c>
      <c r="E49565">
        <v>52.18</v>
      </c>
      <c r="F49565">
        <v>27.69</v>
      </c>
      <c r="G49565">
        <v>40.89</v>
      </c>
      <c r="H49565">
        <v>39.1</v>
      </c>
      <c r="I49565">
        <v>26.26</v>
      </c>
      <c r="J49565">
        <v>31.58</v>
      </c>
      <c r="K49565">
        <v>98.2</v>
      </c>
      <c r="L49565">
        <v>37.270000000000003</v>
      </c>
      <c r="M49565">
        <v>72.38</v>
      </c>
      <c r="N49565">
        <v>0</v>
      </c>
      <c r="O49565">
        <v>48.02</v>
      </c>
      <c r="P49565">
        <v>45.17</v>
      </c>
      <c r="Q49565">
        <v>46.71</v>
      </c>
    </row>
    <row r="49567" spans="1:17" x14ac:dyDescent="0.25">
      <c r="A49567">
        <v>2010</v>
      </c>
      <c r="B49567">
        <v>12</v>
      </c>
      <c r="C49567">
        <v>18</v>
      </c>
      <c r="D49567" t="s">
        <v>18</v>
      </c>
      <c r="E49567">
        <v>31.22</v>
      </c>
      <c r="F49567">
        <v>14.04</v>
      </c>
      <c r="G49567">
        <v>24.81</v>
      </c>
      <c r="H49567">
        <v>28.36</v>
      </c>
      <c r="I49567">
        <v>11.53</v>
      </c>
      <c r="J49567">
        <v>21.27</v>
      </c>
      <c r="K49567">
        <v>98.8</v>
      </c>
      <c r="L49567">
        <v>62.96</v>
      </c>
      <c r="M49567">
        <v>86.66</v>
      </c>
      <c r="N49567">
        <v>0.05</v>
      </c>
      <c r="O49567">
        <v>39.909999999999997</v>
      </c>
      <c r="P49567">
        <v>38.53</v>
      </c>
      <c r="Q49567">
        <v>39.24</v>
      </c>
    </row>
    <row r="49569" spans="1:17" x14ac:dyDescent="0.25">
      <c r="A49569">
        <v>2010</v>
      </c>
      <c r="B49569">
        <v>12</v>
      </c>
      <c r="C49569">
        <v>18</v>
      </c>
      <c r="D49569" t="s">
        <v>19</v>
      </c>
      <c r="E49569">
        <v>38.090000000000003</v>
      </c>
      <c r="F49569">
        <v>18.38</v>
      </c>
      <c r="G49569">
        <v>29.67</v>
      </c>
      <c r="H49569">
        <v>29.59</v>
      </c>
      <c r="I49569">
        <v>17.16</v>
      </c>
      <c r="J49569">
        <v>24.83</v>
      </c>
      <c r="K49569">
        <v>97.9</v>
      </c>
      <c r="L49569">
        <v>62.18</v>
      </c>
      <c r="M49569">
        <v>83.05</v>
      </c>
      <c r="N49569">
        <v>0</v>
      </c>
      <c r="O49569">
        <v>39.6</v>
      </c>
      <c r="P49569">
        <v>37.520000000000003</v>
      </c>
      <c r="Q49569">
        <v>38.64</v>
      </c>
    </row>
    <row r="49571" spans="1:17" x14ac:dyDescent="0.25">
      <c r="A49571">
        <v>2010</v>
      </c>
      <c r="B49571">
        <v>12</v>
      </c>
      <c r="C49571">
        <v>19</v>
      </c>
      <c r="D49571" t="s">
        <v>16</v>
      </c>
      <c r="E49571">
        <v>54.72</v>
      </c>
      <c r="F49571">
        <v>26.12</v>
      </c>
      <c r="G49571">
        <v>39.18</v>
      </c>
      <c r="H49571">
        <v>32.840000000000003</v>
      </c>
      <c r="I49571">
        <v>23.32</v>
      </c>
      <c r="J49571">
        <v>27.21</v>
      </c>
      <c r="K49571">
        <v>90</v>
      </c>
      <c r="L49571">
        <v>35.68</v>
      </c>
      <c r="M49571">
        <v>64.67</v>
      </c>
      <c r="N49571">
        <v>0</v>
      </c>
      <c r="O49571">
        <v>46.19</v>
      </c>
      <c r="P49571">
        <v>43.4</v>
      </c>
      <c r="Q49571">
        <v>44.88</v>
      </c>
    </row>
    <row r="49573" spans="1:17" x14ac:dyDescent="0.25">
      <c r="A49573">
        <v>2010</v>
      </c>
      <c r="B49573">
        <v>12</v>
      </c>
      <c r="C49573">
        <v>19</v>
      </c>
      <c r="D49573" t="s">
        <v>17</v>
      </c>
      <c r="E49573">
        <v>53.74</v>
      </c>
      <c r="F49573">
        <v>28.32</v>
      </c>
      <c r="G49573">
        <v>40.590000000000003</v>
      </c>
      <c r="H49573">
        <v>32.78</v>
      </c>
      <c r="I49573">
        <v>24.96</v>
      </c>
      <c r="J49573">
        <v>28.09</v>
      </c>
      <c r="K49573">
        <v>94.8</v>
      </c>
      <c r="L49573">
        <v>34.96</v>
      </c>
      <c r="M49573">
        <v>64.56</v>
      </c>
      <c r="N49573">
        <v>0</v>
      </c>
      <c r="O49573">
        <v>47.3</v>
      </c>
      <c r="P49573">
        <v>45.08</v>
      </c>
      <c r="Q49573">
        <v>46.3</v>
      </c>
    </row>
    <row r="49575" spans="1:17" x14ac:dyDescent="0.25">
      <c r="A49575">
        <v>2010</v>
      </c>
      <c r="B49575">
        <v>12</v>
      </c>
      <c r="C49575">
        <v>19</v>
      </c>
      <c r="D49575" t="s">
        <v>18</v>
      </c>
      <c r="E49575">
        <v>47.62</v>
      </c>
      <c r="F49575">
        <v>10.17</v>
      </c>
      <c r="G49575">
        <v>30.32</v>
      </c>
      <c r="H49575">
        <v>40.270000000000003</v>
      </c>
      <c r="I49575">
        <v>8.09</v>
      </c>
      <c r="J49575">
        <v>26.64</v>
      </c>
      <c r="K49575">
        <v>99</v>
      </c>
      <c r="L49575">
        <v>61.3</v>
      </c>
      <c r="M49575">
        <v>87.22</v>
      </c>
      <c r="N49575">
        <v>0.28999999999999998</v>
      </c>
      <c r="O49575">
        <v>38.54</v>
      </c>
      <c r="P49575">
        <v>37.46</v>
      </c>
      <c r="Q49575">
        <v>38.08</v>
      </c>
    </row>
    <row r="49577" spans="1:17" x14ac:dyDescent="0.25">
      <c r="A49577">
        <v>2010</v>
      </c>
      <c r="B49577">
        <v>12</v>
      </c>
      <c r="C49577">
        <v>19</v>
      </c>
      <c r="D49577" t="s">
        <v>19</v>
      </c>
      <c r="E49577">
        <v>52.61</v>
      </c>
      <c r="F49577">
        <v>26.73</v>
      </c>
      <c r="G49577">
        <v>39.119999999999997</v>
      </c>
      <c r="H49577">
        <v>34.03</v>
      </c>
      <c r="I49577">
        <v>24.81</v>
      </c>
      <c r="J49577">
        <v>27.95</v>
      </c>
      <c r="K49577">
        <v>97.1</v>
      </c>
      <c r="L49577">
        <v>35.01</v>
      </c>
      <c r="M49577">
        <v>67.83</v>
      </c>
      <c r="N49577">
        <v>0</v>
      </c>
      <c r="O49577">
        <v>40.380000000000003</v>
      </c>
      <c r="P49577">
        <v>37.67</v>
      </c>
      <c r="Q49577">
        <v>39.1</v>
      </c>
    </row>
    <row r="49579" spans="1:17" x14ac:dyDescent="0.25">
      <c r="A49579">
        <v>2010</v>
      </c>
      <c r="B49579">
        <v>12</v>
      </c>
      <c r="C49579">
        <v>20</v>
      </c>
      <c r="D49579" t="s">
        <v>16</v>
      </c>
      <c r="E49579">
        <v>75.88</v>
      </c>
      <c r="F49579">
        <v>32.950000000000003</v>
      </c>
      <c r="G49579">
        <v>54.1</v>
      </c>
      <c r="H49579">
        <v>42.42</v>
      </c>
      <c r="I49579">
        <v>27.1</v>
      </c>
      <c r="J49579">
        <v>32.89</v>
      </c>
      <c r="K49579">
        <v>89.3</v>
      </c>
      <c r="L49579">
        <v>19.66</v>
      </c>
      <c r="M49579">
        <v>52.63</v>
      </c>
      <c r="N49579">
        <v>0</v>
      </c>
      <c r="O49579">
        <v>48.63</v>
      </c>
      <c r="P49579">
        <v>44.41</v>
      </c>
      <c r="Q49579">
        <v>46.33</v>
      </c>
    </row>
    <row r="49581" spans="1:17" x14ac:dyDescent="0.25">
      <c r="A49581">
        <v>2010</v>
      </c>
      <c r="B49581">
        <v>12</v>
      </c>
      <c r="C49581">
        <v>20</v>
      </c>
      <c r="D49581" t="s">
        <v>17</v>
      </c>
      <c r="E49581">
        <v>64.510000000000005</v>
      </c>
      <c r="F49581">
        <v>41.47</v>
      </c>
      <c r="G49581">
        <v>52.58</v>
      </c>
      <c r="H49581">
        <v>54.38</v>
      </c>
      <c r="I49581">
        <v>25.34</v>
      </c>
      <c r="J49581">
        <v>43.38</v>
      </c>
      <c r="K49581">
        <v>95.1</v>
      </c>
      <c r="L49581">
        <v>51.12</v>
      </c>
      <c r="M49581">
        <v>71.599999999999994</v>
      </c>
      <c r="N49581">
        <v>0</v>
      </c>
      <c r="O49581">
        <v>48.76</v>
      </c>
      <c r="P49581">
        <v>45.98</v>
      </c>
      <c r="Q49581">
        <v>47.22</v>
      </c>
    </row>
    <row r="49583" spans="1:17" x14ac:dyDescent="0.25">
      <c r="A49583">
        <v>2010</v>
      </c>
      <c r="B49583">
        <v>12</v>
      </c>
      <c r="C49583">
        <v>20</v>
      </c>
      <c r="D49583" t="s">
        <v>18</v>
      </c>
      <c r="E49583">
        <v>67.59</v>
      </c>
      <c r="F49583">
        <v>34.380000000000003</v>
      </c>
      <c r="G49583">
        <v>52.92</v>
      </c>
      <c r="H49583">
        <v>36.1</v>
      </c>
      <c r="I49583">
        <v>28.49</v>
      </c>
      <c r="J49583">
        <v>32.409999999999997</v>
      </c>
      <c r="K49583">
        <v>91.3</v>
      </c>
      <c r="L49583">
        <v>23.92</v>
      </c>
      <c r="M49583">
        <v>48.67</v>
      </c>
      <c r="N49583">
        <v>0.01</v>
      </c>
      <c r="O49583">
        <v>44.39</v>
      </c>
      <c r="P49583">
        <v>38.56</v>
      </c>
      <c r="Q49583">
        <v>41.31</v>
      </c>
    </row>
    <row r="49585" spans="1:17" x14ac:dyDescent="0.25">
      <c r="A49585">
        <v>2010</v>
      </c>
      <c r="B49585">
        <v>12</v>
      </c>
      <c r="C49585">
        <v>20</v>
      </c>
      <c r="D49585" t="s">
        <v>19</v>
      </c>
      <c r="E49585">
        <v>58.57</v>
      </c>
      <c r="F49585">
        <v>38.979999999999997</v>
      </c>
      <c r="G49585">
        <v>48.26</v>
      </c>
      <c r="H49585">
        <v>45.24</v>
      </c>
      <c r="I49585">
        <v>23.55</v>
      </c>
      <c r="J49585">
        <v>36.1</v>
      </c>
      <c r="K49585">
        <v>93.6</v>
      </c>
      <c r="L49585">
        <v>49.16</v>
      </c>
      <c r="M49585">
        <v>63.5</v>
      </c>
      <c r="N49585">
        <v>0</v>
      </c>
      <c r="O49585">
        <v>43.03</v>
      </c>
      <c r="P49585">
        <v>39.93</v>
      </c>
      <c r="Q49585">
        <v>41.36</v>
      </c>
    </row>
    <row r="49587" spans="1:17" x14ac:dyDescent="0.25">
      <c r="A49587">
        <v>2010</v>
      </c>
      <c r="B49587">
        <v>12</v>
      </c>
      <c r="C49587">
        <v>21</v>
      </c>
      <c r="D49587" t="s">
        <v>16</v>
      </c>
      <c r="E49587">
        <v>59.32</v>
      </c>
      <c r="F49587">
        <v>35.049999999999997</v>
      </c>
      <c r="G49587">
        <v>47.25</v>
      </c>
      <c r="H49587">
        <v>37.06</v>
      </c>
      <c r="I49587">
        <v>27.79</v>
      </c>
      <c r="J49587">
        <v>34.56</v>
      </c>
      <c r="K49587">
        <v>92.2</v>
      </c>
      <c r="L49587">
        <v>39.69</v>
      </c>
      <c r="M49587">
        <v>63.56</v>
      </c>
      <c r="N49587">
        <v>0</v>
      </c>
      <c r="O49587">
        <v>49.39</v>
      </c>
      <c r="P49587">
        <v>46.71</v>
      </c>
      <c r="Q49587">
        <v>48.06</v>
      </c>
    </row>
    <row r="49589" spans="1:17" x14ac:dyDescent="0.25">
      <c r="A49589">
        <v>2010</v>
      </c>
      <c r="B49589">
        <v>12</v>
      </c>
      <c r="C49589">
        <v>21</v>
      </c>
      <c r="D49589" t="s">
        <v>17</v>
      </c>
      <c r="E49589">
        <v>71.78</v>
      </c>
      <c r="F49589">
        <v>41.92</v>
      </c>
      <c r="G49589">
        <v>54.86</v>
      </c>
      <c r="H49589">
        <v>60.3</v>
      </c>
      <c r="I49589">
        <v>37.15</v>
      </c>
      <c r="J49589">
        <v>44.53</v>
      </c>
      <c r="K49589">
        <v>98.1</v>
      </c>
      <c r="L49589">
        <v>29.14</v>
      </c>
      <c r="M49589">
        <v>74.31</v>
      </c>
      <c r="N49589">
        <v>0</v>
      </c>
      <c r="O49589">
        <v>51.42</v>
      </c>
      <c r="P49589">
        <v>48.09</v>
      </c>
      <c r="Q49589">
        <v>49.57</v>
      </c>
    </row>
    <row r="49591" spans="1:17" x14ac:dyDescent="0.25">
      <c r="A49591">
        <v>2010</v>
      </c>
      <c r="B49591">
        <v>12</v>
      </c>
      <c r="C49591">
        <v>21</v>
      </c>
      <c r="D49591" t="s">
        <v>18</v>
      </c>
      <c r="E49591">
        <v>43.62</v>
      </c>
      <c r="F49591">
        <v>26.76</v>
      </c>
      <c r="G49591">
        <v>33.89</v>
      </c>
      <c r="H49591">
        <v>34.299999999999997</v>
      </c>
      <c r="I49591">
        <v>25.3</v>
      </c>
      <c r="J49591">
        <v>30.63</v>
      </c>
      <c r="K49591">
        <v>98.9</v>
      </c>
      <c r="L49591">
        <v>65.37</v>
      </c>
      <c r="M49591">
        <v>88.33</v>
      </c>
      <c r="N49591">
        <v>0</v>
      </c>
      <c r="O49591">
        <v>43.03</v>
      </c>
      <c r="P49591">
        <v>38.96</v>
      </c>
      <c r="Q49591">
        <v>40.99</v>
      </c>
    </row>
    <row r="49593" spans="1:17" x14ac:dyDescent="0.25">
      <c r="A49593">
        <v>2010</v>
      </c>
      <c r="B49593">
        <v>12</v>
      </c>
      <c r="C49593">
        <v>21</v>
      </c>
      <c r="D49593" t="s">
        <v>19</v>
      </c>
      <c r="E49593">
        <v>50.85</v>
      </c>
      <c r="F49593">
        <v>36.450000000000003</v>
      </c>
      <c r="G49593">
        <v>45.3</v>
      </c>
      <c r="H49593">
        <v>44.81</v>
      </c>
      <c r="I49593">
        <v>24.77</v>
      </c>
      <c r="J49593">
        <v>38.770000000000003</v>
      </c>
      <c r="K49593">
        <v>98.5</v>
      </c>
      <c r="L49593">
        <v>52.33</v>
      </c>
      <c r="M49593">
        <v>79.239999999999995</v>
      </c>
      <c r="N49593">
        <v>0</v>
      </c>
      <c r="O49593">
        <v>44.01</v>
      </c>
      <c r="P49593">
        <v>42.24</v>
      </c>
      <c r="Q49593">
        <v>43.17</v>
      </c>
    </row>
    <row r="49595" spans="1:17" x14ac:dyDescent="0.25">
      <c r="A49595">
        <v>2010</v>
      </c>
      <c r="B49595">
        <v>12</v>
      </c>
      <c r="C49595">
        <v>22</v>
      </c>
      <c r="D49595" t="s">
        <v>16</v>
      </c>
      <c r="E49595">
        <v>46.47</v>
      </c>
      <c r="F49595">
        <v>28.84</v>
      </c>
      <c r="G49595">
        <v>38.58</v>
      </c>
      <c r="H49595">
        <v>35.76</v>
      </c>
      <c r="I49595">
        <v>17.79</v>
      </c>
      <c r="J49595">
        <v>22.88</v>
      </c>
      <c r="K49595">
        <v>89.1</v>
      </c>
      <c r="L49595">
        <v>32.020000000000003</v>
      </c>
      <c r="M49595">
        <v>54.81</v>
      </c>
      <c r="N49595">
        <v>0</v>
      </c>
      <c r="O49595">
        <v>48.07</v>
      </c>
      <c r="P49595">
        <v>46.1</v>
      </c>
      <c r="Q49595">
        <v>46.96</v>
      </c>
    </row>
    <row r="49597" spans="1:17" x14ac:dyDescent="0.25">
      <c r="A49597">
        <v>2010</v>
      </c>
      <c r="B49597">
        <v>12</v>
      </c>
      <c r="C49597">
        <v>22</v>
      </c>
      <c r="D49597" t="s">
        <v>17</v>
      </c>
      <c r="E49597">
        <v>61.21</v>
      </c>
      <c r="F49597">
        <v>36.31</v>
      </c>
      <c r="G49597">
        <v>47.82</v>
      </c>
      <c r="H49597">
        <v>43.45</v>
      </c>
      <c r="I49597">
        <v>28.56</v>
      </c>
      <c r="J49597">
        <v>38.07</v>
      </c>
      <c r="K49597">
        <v>97.1</v>
      </c>
      <c r="L49597">
        <v>46.45</v>
      </c>
      <c r="M49597">
        <v>71.739999999999995</v>
      </c>
      <c r="N49597">
        <v>0</v>
      </c>
      <c r="O49597">
        <v>50.81</v>
      </c>
      <c r="P49597">
        <v>48.38</v>
      </c>
      <c r="Q49597">
        <v>49.58</v>
      </c>
    </row>
    <row r="49599" spans="1:17" x14ac:dyDescent="0.25">
      <c r="A49599">
        <v>2010</v>
      </c>
      <c r="B49599">
        <v>12</v>
      </c>
      <c r="C49599">
        <v>22</v>
      </c>
      <c r="D49599" t="s">
        <v>18</v>
      </c>
      <c r="E49599">
        <v>33.520000000000003</v>
      </c>
      <c r="F49599">
        <v>27.78</v>
      </c>
      <c r="G49599">
        <v>30.62</v>
      </c>
      <c r="H49599">
        <v>30.14</v>
      </c>
      <c r="I49599">
        <v>24.85</v>
      </c>
      <c r="J49599">
        <v>27.31</v>
      </c>
      <c r="K49599">
        <v>94</v>
      </c>
      <c r="L49599">
        <v>79.36</v>
      </c>
      <c r="M49599">
        <v>87.46</v>
      </c>
      <c r="N49599">
        <v>0</v>
      </c>
      <c r="O49599">
        <v>40.700000000000003</v>
      </c>
      <c r="P49599">
        <v>38.4</v>
      </c>
      <c r="Q49599">
        <v>39.369999999999997</v>
      </c>
    </row>
    <row r="49601" spans="1:17" x14ac:dyDescent="0.25">
      <c r="A49601">
        <v>2010</v>
      </c>
      <c r="B49601">
        <v>12</v>
      </c>
      <c r="C49601">
        <v>22</v>
      </c>
      <c r="D49601" t="s">
        <v>19</v>
      </c>
      <c r="E49601">
        <v>36.659999999999997</v>
      </c>
      <c r="F49601">
        <v>23.53</v>
      </c>
      <c r="G49601">
        <v>29.03</v>
      </c>
      <c r="H49601">
        <v>24.74</v>
      </c>
      <c r="I49601">
        <v>16.579999999999998</v>
      </c>
      <c r="J49601">
        <v>19.53</v>
      </c>
      <c r="K49601">
        <v>85.2</v>
      </c>
      <c r="L49601">
        <v>49.92</v>
      </c>
      <c r="M49601">
        <v>68.11</v>
      </c>
      <c r="N49601">
        <v>0</v>
      </c>
      <c r="O49601">
        <v>43.46</v>
      </c>
      <c r="P49601">
        <v>40.21</v>
      </c>
      <c r="Q49601">
        <v>41.44</v>
      </c>
    </row>
    <row r="49603" spans="1:17" x14ac:dyDescent="0.25">
      <c r="A49603">
        <v>2010</v>
      </c>
      <c r="B49603">
        <v>12</v>
      </c>
      <c r="C49603">
        <v>23</v>
      </c>
      <c r="D49603" t="s">
        <v>16</v>
      </c>
      <c r="E49603">
        <v>40.33</v>
      </c>
      <c r="F49603">
        <v>29.36</v>
      </c>
      <c r="G49603">
        <v>35.409999999999997</v>
      </c>
      <c r="H49603">
        <v>34.200000000000003</v>
      </c>
      <c r="I49603">
        <v>21.05</v>
      </c>
      <c r="J49603">
        <v>26.01</v>
      </c>
      <c r="K49603">
        <v>95</v>
      </c>
      <c r="L49603">
        <v>54.6</v>
      </c>
      <c r="M49603">
        <v>69.25</v>
      </c>
      <c r="N49603">
        <v>0</v>
      </c>
      <c r="O49603">
        <v>46.51</v>
      </c>
      <c r="P49603">
        <v>45.14</v>
      </c>
      <c r="Q49603">
        <v>45.77</v>
      </c>
    </row>
    <row r="49605" spans="1:17" x14ac:dyDescent="0.25">
      <c r="A49605">
        <v>2010</v>
      </c>
      <c r="B49605">
        <v>12</v>
      </c>
      <c r="C49605">
        <v>23</v>
      </c>
      <c r="D49605" t="s">
        <v>17</v>
      </c>
      <c r="E49605">
        <v>46.06</v>
      </c>
      <c r="F49605">
        <v>32.97</v>
      </c>
      <c r="G49605">
        <v>40.270000000000003</v>
      </c>
      <c r="H49605">
        <v>29.02</v>
      </c>
      <c r="I49605">
        <v>24.8</v>
      </c>
      <c r="J49605">
        <v>27</v>
      </c>
      <c r="K49605">
        <v>75.599999999999994</v>
      </c>
      <c r="L49605">
        <v>44.72</v>
      </c>
      <c r="M49605">
        <v>59.4</v>
      </c>
      <c r="N49605">
        <v>0</v>
      </c>
      <c r="O49605">
        <v>49.42</v>
      </c>
      <c r="P49605">
        <v>47.34</v>
      </c>
      <c r="Q49605">
        <v>48.18</v>
      </c>
    </row>
    <row r="49607" spans="1:17" x14ac:dyDescent="0.25">
      <c r="A49607">
        <v>2010</v>
      </c>
      <c r="B49607">
        <v>12</v>
      </c>
      <c r="C49607">
        <v>23</v>
      </c>
      <c r="D49607" t="s">
        <v>18</v>
      </c>
      <c r="E49607">
        <v>48.76</v>
      </c>
      <c r="F49607">
        <v>31.45</v>
      </c>
      <c r="G49607">
        <v>38.5</v>
      </c>
      <c r="H49607">
        <v>34.21</v>
      </c>
      <c r="I49607">
        <v>29.36</v>
      </c>
      <c r="J49607">
        <v>31.84</v>
      </c>
      <c r="K49607">
        <v>93.5</v>
      </c>
      <c r="L49607">
        <v>55.45</v>
      </c>
      <c r="M49607">
        <v>77.94</v>
      </c>
      <c r="N49607">
        <v>0</v>
      </c>
      <c r="O49607">
        <v>41.15</v>
      </c>
      <c r="P49607">
        <v>37.46</v>
      </c>
      <c r="Q49607">
        <v>39.14</v>
      </c>
    </row>
    <row r="49609" spans="1:17" x14ac:dyDescent="0.25">
      <c r="A49609">
        <v>2010</v>
      </c>
      <c r="B49609">
        <v>12</v>
      </c>
      <c r="C49609">
        <v>23</v>
      </c>
      <c r="D49609" t="s">
        <v>19</v>
      </c>
      <c r="E49609">
        <v>46.12</v>
      </c>
      <c r="F49609">
        <v>19.97</v>
      </c>
      <c r="G49609">
        <v>33.96</v>
      </c>
      <c r="H49609">
        <v>30.29</v>
      </c>
      <c r="I49609">
        <v>17.23</v>
      </c>
      <c r="J49609">
        <v>22.6</v>
      </c>
      <c r="K49609">
        <v>93.1</v>
      </c>
      <c r="L49609">
        <v>37.49</v>
      </c>
      <c r="M49609">
        <v>66.13</v>
      </c>
      <c r="N49609">
        <v>0</v>
      </c>
      <c r="O49609">
        <v>41.14</v>
      </c>
      <c r="P49609">
        <v>38.82</v>
      </c>
      <c r="Q49609">
        <v>39.96</v>
      </c>
    </row>
    <row r="49611" spans="1:17" x14ac:dyDescent="0.25">
      <c r="A49611">
        <v>2010</v>
      </c>
      <c r="B49611">
        <v>12</v>
      </c>
      <c r="C49611">
        <v>24</v>
      </c>
      <c r="D49611" t="s">
        <v>16</v>
      </c>
      <c r="E49611">
        <v>49.15</v>
      </c>
      <c r="F49611">
        <v>31.4</v>
      </c>
      <c r="G49611">
        <v>40.18</v>
      </c>
      <c r="H49611">
        <v>37.69</v>
      </c>
      <c r="I49611">
        <v>25.16</v>
      </c>
      <c r="J49611">
        <v>31.36</v>
      </c>
      <c r="K49611">
        <v>94.4</v>
      </c>
      <c r="L49611">
        <v>44.43</v>
      </c>
      <c r="M49611">
        <v>72.44</v>
      </c>
      <c r="N49611">
        <v>0</v>
      </c>
      <c r="O49611">
        <v>46.65</v>
      </c>
      <c r="P49611">
        <v>45.47</v>
      </c>
      <c r="Q49611">
        <v>46.15</v>
      </c>
    </row>
    <row r="49613" spans="1:17" x14ac:dyDescent="0.25">
      <c r="A49613">
        <v>2010</v>
      </c>
      <c r="B49613">
        <v>12</v>
      </c>
      <c r="C49613">
        <v>24</v>
      </c>
      <c r="D49613" t="s">
        <v>17</v>
      </c>
      <c r="E49613">
        <v>40.36</v>
      </c>
      <c r="F49613">
        <v>37.29</v>
      </c>
      <c r="G49613">
        <v>38.89</v>
      </c>
      <c r="H49613">
        <v>39.06</v>
      </c>
      <c r="I49613">
        <v>28.86</v>
      </c>
      <c r="J49613">
        <v>34.5</v>
      </c>
      <c r="K49613">
        <v>95.9</v>
      </c>
      <c r="L49613">
        <v>64.739999999999995</v>
      </c>
      <c r="M49613">
        <v>84.76</v>
      </c>
      <c r="N49613">
        <v>0.62</v>
      </c>
      <c r="O49613">
        <v>47.7</v>
      </c>
      <c r="P49613">
        <v>46.32</v>
      </c>
      <c r="Q49613">
        <v>46.82</v>
      </c>
    </row>
    <row r="49615" spans="1:17" x14ac:dyDescent="0.25">
      <c r="A49615">
        <v>2010</v>
      </c>
      <c r="B49615">
        <v>12</v>
      </c>
      <c r="C49615">
        <v>24</v>
      </c>
      <c r="D49615" t="s">
        <v>18</v>
      </c>
      <c r="E49615">
        <v>48.56</v>
      </c>
      <c r="F49615">
        <v>21.6</v>
      </c>
      <c r="G49615">
        <v>37.19</v>
      </c>
      <c r="H49615">
        <v>31.73</v>
      </c>
      <c r="I49615">
        <v>17.309999999999999</v>
      </c>
      <c r="J49615">
        <v>26.08</v>
      </c>
      <c r="K49615">
        <v>93.2</v>
      </c>
      <c r="L49615">
        <v>34.590000000000003</v>
      </c>
      <c r="M49615">
        <v>66.73</v>
      </c>
      <c r="N49615">
        <v>0</v>
      </c>
      <c r="O49615">
        <v>41.4</v>
      </c>
      <c r="P49615">
        <v>38.29</v>
      </c>
      <c r="Q49615">
        <v>39.72</v>
      </c>
    </row>
    <row r="49617" spans="1:17" x14ac:dyDescent="0.25">
      <c r="A49617">
        <v>2010</v>
      </c>
      <c r="B49617">
        <v>12</v>
      </c>
      <c r="C49617">
        <v>24</v>
      </c>
      <c r="D49617" t="s">
        <v>19</v>
      </c>
      <c r="E49617">
        <v>38</v>
      </c>
      <c r="F49617">
        <v>33.700000000000003</v>
      </c>
      <c r="G49617">
        <v>35.51</v>
      </c>
      <c r="H49617">
        <v>36.17</v>
      </c>
      <c r="I49617">
        <v>30.67</v>
      </c>
      <c r="J49617">
        <v>33.880000000000003</v>
      </c>
      <c r="K49617">
        <v>97.1</v>
      </c>
      <c r="L49617">
        <v>75.86</v>
      </c>
      <c r="M49617">
        <v>93.76</v>
      </c>
      <c r="N49617">
        <v>0.2</v>
      </c>
      <c r="O49617">
        <v>41.36</v>
      </c>
      <c r="P49617">
        <v>40.65</v>
      </c>
      <c r="Q49617">
        <v>41.11</v>
      </c>
    </row>
    <row r="49619" spans="1:17" x14ac:dyDescent="0.25">
      <c r="A49619">
        <v>2010</v>
      </c>
      <c r="B49619">
        <v>12</v>
      </c>
      <c r="C49619">
        <v>25</v>
      </c>
      <c r="D49619" t="s">
        <v>16</v>
      </c>
      <c r="E49619">
        <v>41.39</v>
      </c>
      <c r="F49619">
        <v>17.059999999999999</v>
      </c>
      <c r="G49619">
        <v>29.23</v>
      </c>
      <c r="H49619">
        <v>25.61</v>
      </c>
      <c r="I49619">
        <v>13.01</v>
      </c>
      <c r="J49619">
        <v>19.95</v>
      </c>
      <c r="K49619">
        <v>88.8</v>
      </c>
      <c r="L49619">
        <v>42.52</v>
      </c>
      <c r="M49619">
        <v>70.16</v>
      </c>
      <c r="N49619">
        <v>0</v>
      </c>
      <c r="O49619">
        <v>45.41</v>
      </c>
      <c r="P49619">
        <v>42.78</v>
      </c>
      <c r="Q49619">
        <v>43.8</v>
      </c>
    </row>
    <row r="49621" spans="1:17" x14ac:dyDescent="0.25">
      <c r="A49621">
        <v>2010</v>
      </c>
      <c r="B49621">
        <v>12</v>
      </c>
      <c r="C49621">
        <v>25</v>
      </c>
      <c r="D49621" t="s">
        <v>17</v>
      </c>
      <c r="E49621">
        <v>39.869999999999997</v>
      </c>
      <c r="F49621">
        <v>33.979999999999997</v>
      </c>
      <c r="G49621">
        <v>36.94</v>
      </c>
      <c r="H49621">
        <v>37.880000000000003</v>
      </c>
      <c r="I49621">
        <v>23.22</v>
      </c>
      <c r="J49621">
        <v>28.18</v>
      </c>
      <c r="K49621">
        <v>92.8</v>
      </c>
      <c r="L49621">
        <v>58.92</v>
      </c>
      <c r="M49621">
        <v>70.650000000000006</v>
      </c>
      <c r="N49621">
        <v>0</v>
      </c>
      <c r="O49621">
        <v>46.4</v>
      </c>
      <c r="P49621">
        <v>44.23</v>
      </c>
      <c r="Q49621">
        <v>45.42</v>
      </c>
    </row>
    <row r="49623" spans="1:17" x14ac:dyDescent="0.25">
      <c r="A49623">
        <v>2010</v>
      </c>
      <c r="B49623">
        <v>12</v>
      </c>
      <c r="C49623">
        <v>25</v>
      </c>
      <c r="D49623" t="s">
        <v>18</v>
      </c>
      <c r="E49623">
        <v>47.71</v>
      </c>
      <c r="F49623">
        <v>14.23</v>
      </c>
      <c r="G49623">
        <v>28.66</v>
      </c>
      <c r="H49623">
        <v>27.44</v>
      </c>
      <c r="I49623">
        <v>12.22</v>
      </c>
      <c r="J49623">
        <v>21.62</v>
      </c>
      <c r="K49623">
        <v>96.1</v>
      </c>
      <c r="L49623">
        <v>39.659999999999997</v>
      </c>
      <c r="M49623">
        <v>78.099999999999994</v>
      </c>
      <c r="N49623">
        <v>0</v>
      </c>
      <c r="O49623">
        <v>38.32</v>
      </c>
      <c r="P49623">
        <v>35</v>
      </c>
      <c r="Q49623">
        <v>36.68</v>
      </c>
    </row>
    <row r="49625" spans="1:17" x14ac:dyDescent="0.25">
      <c r="A49625">
        <v>2010</v>
      </c>
      <c r="B49625">
        <v>12</v>
      </c>
      <c r="C49625">
        <v>25</v>
      </c>
      <c r="D49625" t="s">
        <v>19</v>
      </c>
      <c r="E49625">
        <v>33.76</v>
      </c>
      <c r="F49625">
        <v>28.35</v>
      </c>
      <c r="G49625">
        <v>30.83</v>
      </c>
      <c r="H49625">
        <v>30.78</v>
      </c>
      <c r="I49625">
        <v>19.95</v>
      </c>
      <c r="J49625">
        <v>25.62</v>
      </c>
      <c r="K49625">
        <v>88.9</v>
      </c>
      <c r="L49625">
        <v>66.959999999999994</v>
      </c>
      <c r="M49625">
        <v>80.89</v>
      </c>
      <c r="N49625">
        <v>0</v>
      </c>
      <c r="O49625">
        <v>40.630000000000003</v>
      </c>
      <c r="P49625">
        <v>38.69</v>
      </c>
      <c r="Q49625">
        <v>39.57</v>
      </c>
    </row>
    <row r="49627" spans="1:17" x14ac:dyDescent="0.25">
      <c r="A49627">
        <v>2010</v>
      </c>
      <c r="B49627">
        <v>12</v>
      </c>
      <c r="C49627">
        <v>26</v>
      </c>
      <c r="D49627" t="s">
        <v>16</v>
      </c>
      <c r="E49627">
        <v>43.14</v>
      </c>
      <c r="F49627">
        <v>14.25</v>
      </c>
      <c r="G49627">
        <v>27.03</v>
      </c>
      <c r="H49627">
        <v>23.56</v>
      </c>
      <c r="I49627">
        <v>11.48</v>
      </c>
      <c r="J49627">
        <v>18.96</v>
      </c>
      <c r="K49627">
        <v>92.2</v>
      </c>
      <c r="L49627">
        <v>43.69</v>
      </c>
      <c r="M49627">
        <v>73.87</v>
      </c>
      <c r="N49627">
        <v>0</v>
      </c>
      <c r="O49627">
        <v>42.81</v>
      </c>
      <c r="P49627">
        <v>40.22</v>
      </c>
      <c r="Q49627">
        <v>41.67</v>
      </c>
    </row>
    <row r="49629" spans="1:17" x14ac:dyDescent="0.25">
      <c r="A49629">
        <v>2010</v>
      </c>
      <c r="B49629">
        <v>12</v>
      </c>
      <c r="C49629">
        <v>26</v>
      </c>
      <c r="D49629" t="s">
        <v>17</v>
      </c>
      <c r="E49629">
        <v>42.81</v>
      </c>
      <c r="F49629">
        <v>23.55</v>
      </c>
      <c r="G49629">
        <v>33.43</v>
      </c>
      <c r="H49629">
        <v>25.11</v>
      </c>
      <c r="I49629">
        <v>15.85</v>
      </c>
      <c r="J49629">
        <v>21.11</v>
      </c>
      <c r="K49629">
        <v>88.7</v>
      </c>
      <c r="L49629">
        <v>34.72</v>
      </c>
      <c r="M49629">
        <v>61.88</v>
      </c>
      <c r="N49629">
        <v>0</v>
      </c>
      <c r="O49629">
        <v>45.08</v>
      </c>
      <c r="P49629">
        <v>42.99</v>
      </c>
      <c r="Q49629">
        <v>43.95</v>
      </c>
    </row>
    <row r="49631" spans="1:17" x14ac:dyDescent="0.25">
      <c r="A49631">
        <v>2010</v>
      </c>
      <c r="B49631">
        <v>12</v>
      </c>
      <c r="C49631">
        <v>26</v>
      </c>
      <c r="D49631" t="s">
        <v>18</v>
      </c>
      <c r="E49631">
        <v>54.99</v>
      </c>
      <c r="F49631">
        <v>21.24</v>
      </c>
      <c r="G49631">
        <v>37.5</v>
      </c>
      <c r="H49631">
        <v>30.67</v>
      </c>
      <c r="I49631">
        <v>19.13</v>
      </c>
      <c r="J49631">
        <v>24.26</v>
      </c>
      <c r="K49631">
        <v>95.4</v>
      </c>
      <c r="L49631">
        <v>29.03</v>
      </c>
      <c r="M49631">
        <v>63.28</v>
      </c>
      <c r="N49631">
        <v>0</v>
      </c>
      <c r="O49631">
        <v>39.200000000000003</v>
      </c>
      <c r="P49631">
        <v>34.54</v>
      </c>
      <c r="Q49631">
        <v>36.58</v>
      </c>
    </row>
    <row r="49633" spans="1:17" x14ac:dyDescent="0.25">
      <c r="A49633">
        <v>2010</v>
      </c>
      <c r="B49633">
        <v>12</v>
      </c>
      <c r="C49633">
        <v>26</v>
      </c>
      <c r="D49633" t="s">
        <v>19</v>
      </c>
      <c r="E49633">
        <v>29.67</v>
      </c>
      <c r="F49633">
        <v>15.87</v>
      </c>
      <c r="G49633">
        <v>23.47</v>
      </c>
      <c r="H49633">
        <v>20.73</v>
      </c>
      <c r="I49633">
        <v>13.54</v>
      </c>
      <c r="J49633">
        <v>16.47</v>
      </c>
      <c r="K49633">
        <v>91.8</v>
      </c>
      <c r="L49633">
        <v>54.21</v>
      </c>
      <c r="M49633">
        <v>74.69</v>
      </c>
      <c r="N49633">
        <v>0</v>
      </c>
      <c r="O49633">
        <v>38.68</v>
      </c>
      <c r="P49633">
        <v>36.92</v>
      </c>
      <c r="Q49633">
        <v>37.979999999999997</v>
      </c>
    </row>
    <row r="49635" spans="1:17" x14ac:dyDescent="0.25">
      <c r="A49635">
        <v>2010</v>
      </c>
      <c r="B49635">
        <v>12</v>
      </c>
      <c r="C49635">
        <v>27</v>
      </c>
      <c r="D49635" t="s">
        <v>16</v>
      </c>
      <c r="E49635">
        <v>51.6</v>
      </c>
      <c r="F49635">
        <v>20.260000000000002</v>
      </c>
      <c r="G49635">
        <v>34.28</v>
      </c>
      <c r="H49635">
        <v>28.81</v>
      </c>
      <c r="I49635">
        <v>19.350000000000001</v>
      </c>
      <c r="J49635">
        <v>24.51</v>
      </c>
      <c r="K49635">
        <v>97.4</v>
      </c>
      <c r="L49635">
        <v>37.19</v>
      </c>
      <c r="M49635">
        <v>70.900000000000006</v>
      </c>
      <c r="N49635">
        <v>0</v>
      </c>
      <c r="O49635">
        <v>43.59</v>
      </c>
      <c r="P49635">
        <v>40.340000000000003</v>
      </c>
      <c r="Q49635">
        <v>41.89</v>
      </c>
    </row>
    <row r="49637" spans="1:17" x14ac:dyDescent="0.25">
      <c r="A49637">
        <v>2010</v>
      </c>
      <c r="B49637">
        <v>12</v>
      </c>
      <c r="C49637">
        <v>27</v>
      </c>
      <c r="D49637" t="s">
        <v>17</v>
      </c>
      <c r="E49637">
        <v>45.78</v>
      </c>
      <c r="F49637">
        <v>20.43</v>
      </c>
      <c r="G49637">
        <v>32.64</v>
      </c>
      <c r="H49637">
        <v>27.14</v>
      </c>
      <c r="I49637">
        <v>16.52</v>
      </c>
      <c r="J49637">
        <v>22.37</v>
      </c>
      <c r="K49637">
        <v>88.4</v>
      </c>
      <c r="L49637">
        <v>41.26</v>
      </c>
      <c r="M49637">
        <v>67.599999999999994</v>
      </c>
      <c r="N49637">
        <v>0</v>
      </c>
      <c r="O49637">
        <v>43.65</v>
      </c>
      <c r="P49637">
        <v>40.94</v>
      </c>
      <c r="Q49637">
        <v>42.34</v>
      </c>
    </row>
    <row r="49639" spans="1:17" x14ac:dyDescent="0.25">
      <c r="A49639">
        <v>2010</v>
      </c>
      <c r="B49639">
        <v>12</v>
      </c>
      <c r="C49639">
        <v>27</v>
      </c>
      <c r="D49639" t="s">
        <v>18</v>
      </c>
      <c r="E49639">
        <v>51.17</v>
      </c>
      <c r="F49639">
        <v>22.86</v>
      </c>
      <c r="G49639">
        <v>37.36</v>
      </c>
      <c r="H49639">
        <v>27.81</v>
      </c>
      <c r="I49639">
        <v>8.41</v>
      </c>
      <c r="J49639">
        <v>19.12</v>
      </c>
      <c r="K49639">
        <v>85.4</v>
      </c>
      <c r="L49639">
        <v>18.45</v>
      </c>
      <c r="M49639">
        <v>52.18</v>
      </c>
      <c r="N49639">
        <v>0</v>
      </c>
      <c r="O49639">
        <v>39.78</v>
      </c>
      <c r="P49639">
        <v>35.5</v>
      </c>
      <c r="Q49639">
        <v>37.369999999999997</v>
      </c>
    </row>
    <row r="49641" spans="1:17" x14ac:dyDescent="0.25">
      <c r="A49641">
        <v>2010</v>
      </c>
      <c r="B49641">
        <v>12</v>
      </c>
      <c r="C49641">
        <v>27</v>
      </c>
      <c r="D49641" t="s">
        <v>19</v>
      </c>
      <c r="E49641">
        <v>42.91</v>
      </c>
      <c r="F49641">
        <v>14.16</v>
      </c>
      <c r="G49641">
        <v>28.13</v>
      </c>
      <c r="H49641">
        <v>23.06</v>
      </c>
      <c r="I49641">
        <v>12.12</v>
      </c>
      <c r="J49641">
        <v>18.010000000000002</v>
      </c>
      <c r="K49641">
        <v>93.1</v>
      </c>
      <c r="L49641">
        <v>36.92</v>
      </c>
      <c r="M49641">
        <v>68.930000000000007</v>
      </c>
      <c r="N49641">
        <v>0</v>
      </c>
      <c r="O49641">
        <v>36.869999999999997</v>
      </c>
      <c r="P49641">
        <v>35.5</v>
      </c>
      <c r="Q49641">
        <v>36.01</v>
      </c>
    </row>
    <row r="49643" spans="1:17" x14ac:dyDescent="0.25">
      <c r="A49643">
        <v>2010</v>
      </c>
      <c r="B49643">
        <v>12</v>
      </c>
      <c r="C49643">
        <v>28</v>
      </c>
      <c r="D49643" t="s">
        <v>16</v>
      </c>
      <c r="E49643">
        <v>54.16</v>
      </c>
      <c r="F49643">
        <v>29.13</v>
      </c>
      <c r="G49643">
        <v>40.18</v>
      </c>
      <c r="H49643">
        <v>42.48</v>
      </c>
      <c r="I49643">
        <v>25.64</v>
      </c>
      <c r="J49643">
        <v>31.13</v>
      </c>
      <c r="K49643">
        <v>93.9</v>
      </c>
      <c r="L49643">
        <v>41.73</v>
      </c>
      <c r="M49643">
        <v>71.72</v>
      </c>
      <c r="N49643">
        <v>0</v>
      </c>
      <c r="O49643">
        <v>44.95</v>
      </c>
      <c r="P49643">
        <v>42.13</v>
      </c>
      <c r="Q49643">
        <v>43.45</v>
      </c>
    </row>
    <row r="49645" spans="1:17" x14ac:dyDescent="0.25">
      <c r="A49645">
        <v>2010</v>
      </c>
      <c r="B49645">
        <v>12</v>
      </c>
      <c r="C49645">
        <v>28</v>
      </c>
      <c r="D49645" t="s">
        <v>17</v>
      </c>
      <c r="E49645">
        <v>39.67</v>
      </c>
      <c r="F49645">
        <v>35.950000000000003</v>
      </c>
      <c r="G49645">
        <v>38.08</v>
      </c>
      <c r="H49645">
        <v>38.44</v>
      </c>
      <c r="I49645">
        <v>26.38</v>
      </c>
      <c r="J49645">
        <v>33.29</v>
      </c>
      <c r="K49645">
        <v>96.8</v>
      </c>
      <c r="L49645">
        <v>60.14</v>
      </c>
      <c r="M49645">
        <v>84.01</v>
      </c>
      <c r="N49645">
        <v>0.79</v>
      </c>
      <c r="O49645">
        <v>43.47</v>
      </c>
      <c r="P49645">
        <v>42.82</v>
      </c>
      <c r="Q49645">
        <v>43.16</v>
      </c>
    </row>
    <row r="49647" spans="1:17" x14ac:dyDescent="0.25">
      <c r="A49647">
        <v>2010</v>
      </c>
      <c r="B49647">
        <v>12</v>
      </c>
      <c r="C49647">
        <v>28</v>
      </c>
      <c r="D49647" t="s">
        <v>18</v>
      </c>
      <c r="E49647">
        <v>49.06</v>
      </c>
      <c r="F49647">
        <v>24</v>
      </c>
      <c r="G49647">
        <v>34.770000000000003</v>
      </c>
      <c r="H49647">
        <v>28.01</v>
      </c>
      <c r="I49647">
        <v>16.72</v>
      </c>
      <c r="J49647">
        <v>20.95</v>
      </c>
      <c r="K49647">
        <v>89.3</v>
      </c>
      <c r="L49647">
        <v>28.13</v>
      </c>
      <c r="M49647">
        <v>61.27</v>
      </c>
      <c r="N49647">
        <v>0</v>
      </c>
      <c r="O49647">
        <v>39.979999999999997</v>
      </c>
      <c r="P49647">
        <v>35.520000000000003</v>
      </c>
      <c r="Q49647">
        <v>37.340000000000003</v>
      </c>
    </row>
    <row r="49649" spans="1:17" x14ac:dyDescent="0.25">
      <c r="A49649">
        <v>2010</v>
      </c>
      <c r="B49649">
        <v>12</v>
      </c>
      <c r="C49649">
        <v>28</v>
      </c>
      <c r="D49649" t="s">
        <v>19</v>
      </c>
      <c r="E49649">
        <v>46.32</v>
      </c>
      <c r="F49649">
        <v>28.61</v>
      </c>
      <c r="G49649">
        <v>37</v>
      </c>
      <c r="H49649">
        <v>37.11</v>
      </c>
      <c r="I49649">
        <v>21.99</v>
      </c>
      <c r="J49649">
        <v>30.02</v>
      </c>
      <c r="K49649">
        <v>92.8</v>
      </c>
      <c r="L49649">
        <v>60.9</v>
      </c>
      <c r="M49649">
        <v>75.989999999999995</v>
      </c>
      <c r="N49649">
        <v>0</v>
      </c>
      <c r="O49649">
        <v>38.35</v>
      </c>
      <c r="P49649">
        <v>36.130000000000003</v>
      </c>
      <c r="Q49649">
        <v>37.06</v>
      </c>
    </row>
    <row r="49651" spans="1:17" x14ac:dyDescent="0.25">
      <c r="A49651">
        <v>2010</v>
      </c>
      <c r="B49651">
        <v>12</v>
      </c>
      <c r="C49651">
        <v>29</v>
      </c>
      <c r="D49651" t="s">
        <v>16</v>
      </c>
      <c r="E49651">
        <v>68.36</v>
      </c>
      <c r="F49651">
        <v>41.32</v>
      </c>
      <c r="G49651">
        <v>53.91</v>
      </c>
      <c r="H49651">
        <v>46.63</v>
      </c>
      <c r="I49651">
        <v>22.62</v>
      </c>
      <c r="J49651">
        <v>35.76</v>
      </c>
      <c r="K49651">
        <v>99.9</v>
      </c>
      <c r="L49651">
        <v>22</v>
      </c>
      <c r="M49651">
        <v>59.94</v>
      </c>
      <c r="N49651">
        <v>0</v>
      </c>
      <c r="O49651">
        <v>47.84</v>
      </c>
      <c r="P49651">
        <v>44.64</v>
      </c>
      <c r="Q49651">
        <v>46.17</v>
      </c>
    </row>
    <row r="49653" spans="1:17" x14ac:dyDescent="0.25">
      <c r="A49653">
        <v>2010</v>
      </c>
      <c r="B49653">
        <v>12</v>
      </c>
      <c r="C49653">
        <v>29</v>
      </c>
      <c r="D49653" t="s">
        <v>17</v>
      </c>
      <c r="E49653">
        <v>59.27</v>
      </c>
      <c r="F49653">
        <v>39.39</v>
      </c>
      <c r="G49653">
        <v>52.32</v>
      </c>
      <c r="H49653">
        <v>57</v>
      </c>
      <c r="I49653">
        <v>38.46</v>
      </c>
      <c r="J49653">
        <v>50.54</v>
      </c>
      <c r="K49653">
        <v>97.3</v>
      </c>
      <c r="L49653">
        <v>89.4</v>
      </c>
      <c r="M49653">
        <v>93.71</v>
      </c>
      <c r="N49653">
        <v>0.97</v>
      </c>
      <c r="O49653">
        <v>47.97</v>
      </c>
      <c r="P49653">
        <v>43.31</v>
      </c>
      <c r="Q49653">
        <v>45.3</v>
      </c>
    </row>
    <row r="49655" spans="1:17" x14ac:dyDescent="0.25">
      <c r="A49655">
        <v>2010</v>
      </c>
      <c r="B49655">
        <v>12</v>
      </c>
      <c r="C49655">
        <v>29</v>
      </c>
      <c r="D49655" t="s">
        <v>18</v>
      </c>
      <c r="E49655">
        <v>60.51</v>
      </c>
      <c r="F49655">
        <v>18.7</v>
      </c>
      <c r="G49655">
        <v>40.5</v>
      </c>
      <c r="H49655">
        <v>29.04</v>
      </c>
      <c r="I49655">
        <v>4.8899999999999997</v>
      </c>
      <c r="J49655">
        <v>19.73</v>
      </c>
      <c r="K49655">
        <v>90.9</v>
      </c>
      <c r="L49655">
        <v>11.99</v>
      </c>
      <c r="M49655">
        <v>50.63</v>
      </c>
      <c r="N49655">
        <v>0</v>
      </c>
      <c r="O49655">
        <v>40.17</v>
      </c>
      <c r="P49655">
        <v>34.56</v>
      </c>
      <c r="Q49655">
        <v>37.19</v>
      </c>
    </row>
    <row r="49657" spans="1:17" x14ac:dyDescent="0.25">
      <c r="A49657">
        <v>2010</v>
      </c>
      <c r="B49657">
        <v>12</v>
      </c>
      <c r="C49657">
        <v>29</v>
      </c>
      <c r="D49657" t="s">
        <v>19</v>
      </c>
      <c r="E49657">
        <v>56.35</v>
      </c>
      <c r="F49657">
        <v>40.85</v>
      </c>
      <c r="G49657">
        <v>48.91</v>
      </c>
      <c r="H49657">
        <v>51.33</v>
      </c>
      <c r="I49657">
        <v>36.54</v>
      </c>
      <c r="J49657">
        <v>45.3</v>
      </c>
      <c r="K49657">
        <v>96.9</v>
      </c>
      <c r="L49657">
        <v>76.45</v>
      </c>
      <c r="M49657">
        <v>87.61</v>
      </c>
      <c r="N49657">
        <v>0.03</v>
      </c>
      <c r="O49657">
        <v>42.73</v>
      </c>
      <c r="P49657">
        <v>38.21</v>
      </c>
      <c r="Q49657">
        <v>40.42</v>
      </c>
    </row>
    <row r="49659" spans="1:17" x14ac:dyDescent="0.25">
      <c r="A49659">
        <v>2010</v>
      </c>
      <c r="B49659">
        <v>12</v>
      </c>
      <c r="C49659">
        <v>30</v>
      </c>
      <c r="D49659" t="s">
        <v>16</v>
      </c>
      <c r="E49659">
        <v>69.28</v>
      </c>
      <c r="F49659">
        <v>50.18</v>
      </c>
      <c r="G49659">
        <v>59.36</v>
      </c>
      <c r="H49659">
        <v>46.36</v>
      </c>
      <c r="I49659">
        <v>22.68</v>
      </c>
      <c r="J49659">
        <v>27.27</v>
      </c>
      <c r="K49659">
        <v>79.92</v>
      </c>
      <c r="L49659">
        <v>18.32</v>
      </c>
      <c r="M49659">
        <v>30.96</v>
      </c>
      <c r="N49659">
        <v>0</v>
      </c>
      <c r="O49659">
        <v>49.62</v>
      </c>
      <c r="P49659">
        <v>47.07</v>
      </c>
      <c r="Q49659">
        <v>48.1</v>
      </c>
    </row>
    <row r="49661" spans="1:17" x14ac:dyDescent="0.25">
      <c r="A49661">
        <v>2010</v>
      </c>
      <c r="B49661">
        <v>12</v>
      </c>
      <c r="C49661">
        <v>30</v>
      </c>
      <c r="D49661" t="s">
        <v>17</v>
      </c>
      <c r="E49661">
        <v>72.39</v>
      </c>
      <c r="F49661">
        <v>55.83</v>
      </c>
      <c r="G49661">
        <v>63.12</v>
      </c>
      <c r="H49661">
        <v>61.01</v>
      </c>
      <c r="I49661">
        <v>53.59</v>
      </c>
      <c r="J49661">
        <v>57.07</v>
      </c>
      <c r="K49661">
        <v>94.3</v>
      </c>
      <c r="L49661">
        <v>58.98</v>
      </c>
      <c r="M49661">
        <v>81.66</v>
      </c>
      <c r="N49661">
        <v>0</v>
      </c>
      <c r="O49661">
        <v>52.79</v>
      </c>
      <c r="P49661">
        <v>48</v>
      </c>
      <c r="Q49661">
        <v>50.32</v>
      </c>
    </row>
    <row r="49663" spans="1:17" x14ac:dyDescent="0.25">
      <c r="A49663">
        <v>2010</v>
      </c>
      <c r="B49663">
        <v>12</v>
      </c>
      <c r="C49663">
        <v>30</v>
      </c>
      <c r="D49663" t="s">
        <v>18</v>
      </c>
      <c r="E49663">
        <v>54.34</v>
      </c>
      <c r="F49663">
        <v>23.99</v>
      </c>
      <c r="G49663">
        <v>42.63</v>
      </c>
      <c r="H49663">
        <v>34.25</v>
      </c>
      <c r="I49663">
        <v>21.22</v>
      </c>
      <c r="J49663">
        <v>26.52</v>
      </c>
      <c r="K49663">
        <v>94.3</v>
      </c>
      <c r="L49663">
        <v>29.96</v>
      </c>
      <c r="M49663">
        <v>55.73</v>
      </c>
      <c r="N49663">
        <v>0</v>
      </c>
      <c r="O49663">
        <v>42.41</v>
      </c>
      <c r="P49663">
        <v>38.53</v>
      </c>
      <c r="Q49663">
        <v>40.479999999999997</v>
      </c>
    </row>
    <row r="49665" spans="1:17" x14ac:dyDescent="0.25">
      <c r="A49665">
        <v>2010</v>
      </c>
      <c r="B49665">
        <v>12</v>
      </c>
      <c r="C49665">
        <v>30</v>
      </c>
      <c r="D49665" t="s">
        <v>19</v>
      </c>
      <c r="E49665">
        <v>68.760000000000005</v>
      </c>
      <c r="F49665">
        <v>55.42</v>
      </c>
      <c r="G49665">
        <v>59.98</v>
      </c>
      <c r="H49665">
        <v>55.92</v>
      </c>
      <c r="I49665">
        <v>48.14</v>
      </c>
      <c r="J49665">
        <v>51.71</v>
      </c>
      <c r="K49665">
        <v>93</v>
      </c>
      <c r="L49665">
        <v>48.27</v>
      </c>
      <c r="M49665">
        <v>75.05</v>
      </c>
      <c r="N49665">
        <v>0.03</v>
      </c>
      <c r="O49665">
        <v>47.01</v>
      </c>
      <c r="P49665">
        <v>42.76</v>
      </c>
      <c r="Q49665">
        <v>45.24</v>
      </c>
    </row>
    <row r="49667" spans="1:17" x14ac:dyDescent="0.25">
      <c r="A49667">
        <v>2010</v>
      </c>
      <c r="B49667">
        <v>12</v>
      </c>
      <c r="C49667">
        <v>31</v>
      </c>
      <c r="D49667" t="s">
        <v>16</v>
      </c>
      <c r="E49667">
        <v>50.32</v>
      </c>
      <c r="F49667">
        <v>22.67</v>
      </c>
      <c r="G49667">
        <v>39.08</v>
      </c>
      <c r="H49667">
        <v>45.57</v>
      </c>
      <c r="I49667">
        <v>-3.26</v>
      </c>
      <c r="J49667">
        <v>14.66</v>
      </c>
      <c r="K49667">
        <v>92.5</v>
      </c>
      <c r="L49667">
        <v>11.7</v>
      </c>
      <c r="M49667">
        <v>41.88</v>
      </c>
      <c r="N49667">
        <v>0.02</v>
      </c>
      <c r="O49667">
        <v>49.05</v>
      </c>
      <c r="P49667">
        <v>45</v>
      </c>
      <c r="Q49667">
        <v>47.24</v>
      </c>
    </row>
    <row r="49669" spans="1:17" x14ac:dyDescent="0.25">
      <c r="A49669">
        <v>2010</v>
      </c>
      <c r="B49669">
        <v>12</v>
      </c>
      <c r="C49669">
        <v>31</v>
      </c>
      <c r="D49669" t="s">
        <v>17</v>
      </c>
      <c r="E49669">
        <v>67.19</v>
      </c>
      <c r="F49669">
        <v>37.299999999999997</v>
      </c>
      <c r="G49669">
        <v>58.02</v>
      </c>
      <c r="H49669">
        <v>61.62</v>
      </c>
      <c r="I49669">
        <v>16.11</v>
      </c>
      <c r="J49669">
        <v>40.61</v>
      </c>
      <c r="K49669">
        <v>89.8</v>
      </c>
      <c r="L49669">
        <v>19.28</v>
      </c>
      <c r="M49669">
        <v>57.3</v>
      </c>
      <c r="N49669">
        <v>0.09</v>
      </c>
      <c r="O49669">
        <v>54.05</v>
      </c>
      <c r="P49669">
        <v>51.01</v>
      </c>
      <c r="Q49669">
        <v>53.19</v>
      </c>
    </row>
    <row r="49671" spans="1:17" x14ac:dyDescent="0.25">
      <c r="A49671">
        <v>2010</v>
      </c>
      <c r="B49671">
        <v>12</v>
      </c>
      <c r="C49671">
        <v>31</v>
      </c>
      <c r="D49671" t="s">
        <v>18</v>
      </c>
      <c r="E49671">
        <v>23.97</v>
      </c>
      <c r="F49671">
        <v>-0.4</v>
      </c>
      <c r="G49671">
        <v>11.63</v>
      </c>
      <c r="H49671">
        <v>22.65</v>
      </c>
      <c r="I49671">
        <v>-5.79</v>
      </c>
      <c r="J49671">
        <v>4.22</v>
      </c>
      <c r="K49671">
        <v>94.7</v>
      </c>
      <c r="L49671">
        <v>47.82</v>
      </c>
      <c r="M49671">
        <v>72.55</v>
      </c>
      <c r="N49671">
        <v>0</v>
      </c>
      <c r="O49671">
        <v>40.72</v>
      </c>
      <c r="P49671">
        <v>33.71</v>
      </c>
      <c r="Q49671">
        <v>36.549999999999997</v>
      </c>
    </row>
    <row r="49673" spans="1:17" x14ac:dyDescent="0.25">
      <c r="A49673">
        <v>2010</v>
      </c>
      <c r="B49673">
        <v>12</v>
      </c>
      <c r="C49673">
        <v>31</v>
      </c>
      <c r="D49673" t="s">
        <v>19</v>
      </c>
      <c r="E49673">
        <v>61.25</v>
      </c>
      <c r="F49673">
        <v>20.18</v>
      </c>
      <c r="G49673">
        <v>47.87</v>
      </c>
      <c r="H49673">
        <v>57.92</v>
      </c>
      <c r="I49673">
        <v>3.82</v>
      </c>
      <c r="J49673">
        <v>35.090000000000003</v>
      </c>
      <c r="K49673">
        <v>94.3</v>
      </c>
      <c r="L49673">
        <v>21.9</v>
      </c>
      <c r="M49673">
        <v>64.73</v>
      </c>
      <c r="N49673">
        <v>0.56999999999999995</v>
      </c>
      <c r="O49673">
        <v>48.7</v>
      </c>
      <c r="P49673">
        <v>44.42</v>
      </c>
      <c r="Q49673">
        <v>47.41</v>
      </c>
    </row>
    <row r="49675" spans="1:17" x14ac:dyDescent="0.25">
      <c r="A49675">
        <v>2011</v>
      </c>
      <c r="B49675">
        <v>1</v>
      </c>
      <c r="C49675">
        <v>1</v>
      </c>
      <c r="D49675" t="s">
        <v>16</v>
      </c>
      <c r="E49675">
        <v>34.92</v>
      </c>
      <c r="F49675">
        <v>9.9700000000000006</v>
      </c>
      <c r="G49675">
        <v>22.59</v>
      </c>
      <c r="H49675">
        <v>8.3000000000000007</v>
      </c>
      <c r="I49675">
        <v>-1.79</v>
      </c>
      <c r="J49675">
        <v>2.61</v>
      </c>
      <c r="K49675">
        <v>75.31</v>
      </c>
      <c r="L49675">
        <v>21.48</v>
      </c>
      <c r="M49675">
        <v>44.54</v>
      </c>
      <c r="N49675">
        <v>0</v>
      </c>
      <c r="O49675">
        <v>44.9</v>
      </c>
      <c r="P49675">
        <v>40.99</v>
      </c>
      <c r="Q49675">
        <v>42.47</v>
      </c>
    </row>
    <row r="49677" spans="1:17" x14ac:dyDescent="0.25">
      <c r="A49677">
        <v>2011</v>
      </c>
      <c r="B49677">
        <v>1</v>
      </c>
      <c r="C49677">
        <v>1</v>
      </c>
      <c r="D49677" t="s">
        <v>17</v>
      </c>
      <c r="E49677">
        <v>44.16</v>
      </c>
      <c r="F49677">
        <v>26.61</v>
      </c>
      <c r="G49677">
        <v>36.25</v>
      </c>
      <c r="H49677">
        <v>26.28</v>
      </c>
      <c r="I49677">
        <v>6.88</v>
      </c>
      <c r="J49677">
        <v>15.9</v>
      </c>
      <c r="K49677">
        <v>59.28</v>
      </c>
      <c r="L49677">
        <v>22.6</v>
      </c>
      <c r="M49677">
        <v>44.33</v>
      </c>
      <c r="N49677">
        <v>0</v>
      </c>
      <c r="O49677">
        <v>50.92</v>
      </c>
      <c r="P49677">
        <v>46.3</v>
      </c>
      <c r="Q49677">
        <v>48.63</v>
      </c>
    </row>
    <row r="49679" spans="1:17" x14ac:dyDescent="0.25">
      <c r="A49679">
        <v>2011</v>
      </c>
      <c r="B49679">
        <v>1</v>
      </c>
      <c r="C49679">
        <v>1</v>
      </c>
      <c r="D49679" t="s">
        <v>18</v>
      </c>
      <c r="E49679">
        <v>29.86</v>
      </c>
      <c r="F49679">
        <v>0.46</v>
      </c>
      <c r="G49679">
        <v>14.07</v>
      </c>
      <c r="H49679">
        <v>5.75</v>
      </c>
      <c r="I49679">
        <v>-5.92</v>
      </c>
      <c r="J49679">
        <v>-1.24</v>
      </c>
      <c r="K49679">
        <v>84.1</v>
      </c>
      <c r="L49679">
        <v>23.71</v>
      </c>
      <c r="M49679">
        <v>55.09</v>
      </c>
      <c r="N49679">
        <v>0.01</v>
      </c>
      <c r="O49679">
        <v>33.630000000000003</v>
      </c>
      <c r="P49679">
        <v>30.37</v>
      </c>
      <c r="Q49679">
        <v>31.71</v>
      </c>
    </row>
    <row r="49681" spans="1:17" x14ac:dyDescent="0.25">
      <c r="A49681">
        <v>2011</v>
      </c>
      <c r="B49681">
        <v>1</v>
      </c>
      <c r="C49681">
        <v>1</v>
      </c>
      <c r="D49681" t="s">
        <v>19</v>
      </c>
      <c r="E49681">
        <v>32.61</v>
      </c>
      <c r="F49681">
        <v>17.73</v>
      </c>
      <c r="G49681">
        <v>23.85</v>
      </c>
      <c r="H49681">
        <v>14.71</v>
      </c>
      <c r="I49681">
        <v>2.79</v>
      </c>
      <c r="J49681">
        <v>6.93</v>
      </c>
      <c r="K49681">
        <v>73.760000000000005</v>
      </c>
      <c r="L49681">
        <v>29.95</v>
      </c>
      <c r="M49681">
        <v>49.2</v>
      </c>
      <c r="N49681">
        <v>0</v>
      </c>
      <c r="O49681">
        <v>44.28</v>
      </c>
      <c r="P49681">
        <v>39.549999999999997</v>
      </c>
      <c r="Q49681">
        <v>41.31</v>
      </c>
    </row>
    <row r="49683" spans="1:17" x14ac:dyDescent="0.25">
      <c r="A49683">
        <v>2011</v>
      </c>
      <c r="B49683">
        <v>1</v>
      </c>
      <c r="C49683">
        <v>2</v>
      </c>
      <c r="D49683" t="s">
        <v>16</v>
      </c>
      <c r="E49683">
        <v>46.56</v>
      </c>
      <c r="F49683">
        <v>8.8000000000000007</v>
      </c>
      <c r="G49683">
        <v>26.81</v>
      </c>
      <c r="H49683">
        <v>11.64</v>
      </c>
      <c r="I49683">
        <v>0.56000000000000005</v>
      </c>
      <c r="J49683">
        <v>7.16</v>
      </c>
      <c r="K49683">
        <v>76.319999999999993</v>
      </c>
      <c r="L49683">
        <v>20.46</v>
      </c>
      <c r="M49683">
        <v>46.33</v>
      </c>
      <c r="N49683">
        <v>0</v>
      </c>
      <c r="O49683">
        <v>41.33</v>
      </c>
      <c r="P49683">
        <v>38.53</v>
      </c>
      <c r="Q49683">
        <v>40.03</v>
      </c>
    </row>
    <row r="49685" spans="1:17" x14ac:dyDescent="0.25">
      <c r="A49685">
        <v>2011</v>
      </c>
      <c r="B49685">
        <v>1</v>
      </c>
      <c r="C49685">
        <v>2</v>
      </c>
      <c r="D49685" t="s">
        <v>17</v>
      </c>
      <c r="E49685">
        <v>45.81</v>
      </c>
      <c r="F49685">
        <v>17.510000000000002</v>
      </c>
      <c r="G49685">
        <v>30.39</v>
      </c>
      <c r="H49685">
        <v>20.46</v>
      </c>
      <c r="I49685">
        <v>9.5399999999999991</v>
      </c>
      <c r="J49685">
        <v>15.79</v>
      </c>
      <c r="K49685">
        <v>90.7</v>
      </c>
      <c r="L49685">
        <v>23.89</v>
      </c>
      <c r="M49685">
        <v>59.16</v>
      </c>
      <c r="N49685">
        <v>0</v>
      </c>
      <c r="O49685">
        <v>46.21</v>
      </c>
      <c r="P49685">
        <v>42.88</v>
      </c>
      <c r="Q49685">
        <v>44.51</v>
      </c>
    </row>
    <row r="49687" spans="1:17" x14ac:dyDescent="0.25">
      <c r="A49687">
        <v>2011</v>
      </c>
      <c r="B49687">
        <v>1</v>
      </c>
      <c r="C49687">
        <v>2</v>
      </c>
      <c r="D49687" t="s">
        <v>18</v>
      </c>
      <c r="E49687">
        <v>55.38</v>
      </c>
      <c r="F49687">
        <v>5.18</v>
      </c>
      <c r="G49687">
        <v>27.08</v>
      </c>
      <c r="H49687">
        <v>3.68</v>
      </c>
      <c r="I49687">
        <v>-5.72</v>
      </c>
      <c r="J49687">
        <v>-1.19</v>
      </c>
      <c r="K49687">
        <v>74.010000000000005</v>
      </c>
      <c r="L49687">
        <v>8.64</v>
      </c>
      <c r="M49687">
        <v>37.11</v>
      </c>
      <c r="N49687">
        <v>0</v>
      </c>
      <c r="O49687">
        <v>32.06</v>
      </c>
      <c r="P49687">
        <v>28.23</v>
      </c>
      <c r="Q49687">
        <v>30.21</v>
      </c>
    </row>
    <row r="49689" spans="1:17" x14ac:dyDescent="0.25">
      <c r="A49689">
        <v>2011</v>
      </c>
      <c r="B49689">
        <v>1</v>
      </c>
      <c r="C49689">
        <v>2</v>
      </c>
      <c r="D49689" t="s">
        <v>19</v>
      </c>
      <c r="E49689">
        <v>40.39</v>
      </c>
      <c r="F49689">
        <v>12.99</v>
      </c>
      <c r="G49689">
        <v>26.68</v>
      </c>
      <c r="H49689">
        <v>21.35</v>
      </c>
      <c r="I49689">
        <v>6.18</v>
      </c>
      <c r="J49689">
        <v>12.73</v>
      </c>
      <c r="K49689">
        <v>94.3</v>
      </c>
      <c r="L49689">
        <v>24.24</v>
      </c>
      <c r="M49689">
        <v>60.29</v>
      </c>
      <c r="N49689">
        <v>0</v>
      </c>
      <c r="O49689">
        <v>39.49</v>
      </c>
      <c r="P49689">
        <v>37.26</v>
      </c>
      <c r="Q49689">
        <v>37.97</v>
      </c>
    </row>
    <row r="49691" spans="1:17" x14ac:dyDescent="0.25">
      <c r="A49691">
        <v>2011</v>
      </c>
      <c r="B49691">
        <v>1</v>
      </c>
      <c r="C49691">
        <v>3</v>
      </c>
      <c r="D49691" t="s">
        <v>16</v>
      </c>
      <c r="E49691">
        <v>64.650000000000006</v>
      </c>
      <c r="F49691">
        <v>18.579999999999998</v>
      </c>
      <c r="G49691">
        <v>37.880000000000003</v>
      </c>
      <c r="H49691">
        <v>29.73</v>
      </c>
      <c r="I49691">
        <v>8.6999999999999993</v>
      </c>
      <c r="J49691">
        <v>17.53</v>
      </c>
      <c r="K49691">
        <v>77.52</v>
      </c>
      <c r="L49691">
        <v>13.01</v>
      </c>
      <c r="M49691">
        <v>48.99</v>
      </c>
      <c r="N49691">
        <v>0</v>
      </c>
      <c r="O49691">
        <v>42.77</v>
      </c>
      <c r="P49691">
        <v>38.61</v>
      </c>
      <c r="Q49691">
        <v>40.53</v>
      </c>
    </row>
    <row r="49693" spans="1:17" x14ac:dyDescent="0.25">
      <c r="A49693">
        <v>2011</v>
      </c>
      <c r="B49693">
        <v>1</v>
      </c>
      <c r="C49693">
        <v>3</v>
      </c>
      <c r="D49693" t="s">
        <v>17</v>
      </c>
      <c r="E49693">
        <v>56.16</v>
      </c>
      <c r="F49693">
        <v>22.16</v>
      </c>
      <c r="G49693">
        <v>39.51</v>
      </c>
      <c r="H49693">
        <v>32.28</v>
      </c>
      <c r="I49693">
        <v>15.47</v>
      </c>
      <c r="J49693">
        <v>23.28</v>
      </c>
      <c r="K49693">
        <v>81</v>
      </c>
      <c r="L49693">
        <v>27.08</v>
      </c>
      <c r="M49693">
        <v>55.12</v>
      </c>
      <c r="N49693">
        <v>0</v>
      </c>
      <c r="O49693">
        <v>45.43</v>
      </c>
      <c r="P49693">
        <v>41.79</v>
      </c>
      <c r="Q49693">
        <v>43.64</v>
      </c>
    </row>
    <row r="49695" spans="1:17" x14ac:dyDescent="0.25">
      <c r="A49695">
        <v>2011</v>
      </c>
      <c r="B49695">
        <v>1</v>
      </c>
      <c r="C49695">
        <v>3</v>
      </c>
      <c r="D49695" t="s">
        <v>18</v>
      </c>
      <c r="E49695">
        <v>42.74</v>
      </c>
      <c r="F49695">
        <v>16.39</v>
      </c>
      <c r="G49695">
        <v>29.21</v>
      </c>
      <c r="H49695">
        <v>16.690000000000001</v>
      </c>
      <c r="I49695">
        <v>7.0000000000000007E-2</v>
      </c>
      <c r="J49695">
        <v>10.01</v>
      </c>
      <c r="K49695">
        <v>85.6</v>
      </c>
      <c r="L49695">
        <v>25</v>
      </c>
      <c r="M49695">
        <v>47.19</v>
      </c>
      <c r="N49695">
        <v>0</v>
      </c>
      <c r="O49695">
        <v>32.46</v>
      </c>
      <c r="P49695">
        <v>31.11</v>
      </c>
      <c r="Q49695">
        <v>31.8</v>
      </c>
    </row>
    <row r="49697" spans="1:17" x14ac:dyDescent="0.25">
      <c r="A49697">
        <v>2011</v>
      </c>
      <c r="B49697">
        <v>1</v>
      </c>
      <c r="C49697">
        <v>3</v>
      </c>
      <c r="D49697" t="s">
        <v>19</v>
      </c>
      <c r="E49697">
        <v>52.74</v>
      </c>
      <c r="F49697">
        <v>25.61</v>
      </c>
      <c r="G49697">
        <v>37.21</v>
      </c>
      <c r="H49697">
        <v>27.66</v>
      </c>
      <c r="I49697">
        <v>13.8</v>
      </c>
      <c r="J49697">
        <v>19.46</v>
      </c>
      <c r="K49697">
        <v>79.12</v>
      </c>
      <c r="L49697">
        <v>28.54</v>
      </c>
      <c r="M49697">
        <v>50.73</v>
      </c>
      <c r="N49697">
        <v>0</v>
      </c>
      <c r="O49697">
        <v>38.71</v>
      </c>
      <c r="P49697">
        <v>36.97</v>
      </c>
      <c r="Q49697">
        <v>37.76</v>
      </c>
    </row>
    <row r="49699" spans="1:17" x14ac:dyDescent="0.25">
      <c r="A49699">
        <v>2011</v>
      </c>
      <c r="B49699">
        <v>1</v>
      </c>
      <c r="C49699">
        <v>4</v>
      </c>
      <c r="D49699" t="s">
        <v>16</v>
      </c>
      <c r="E49699">
        <v>48.76</v>
      </c>
      <c r="F49699">
        <v>26.15</v>
      </c>
      <c r="G49699">
        <v>35.83</v>
      </c>
      <c r="H49699">
        <v>24.22</v>
      </c>
      <c r="I49699">
        <v>16.88</v>
      </c>
      <c r="J49699">
        <v>19.93</v>
      </c>
      <c r="K49699">
        <v>72.290000000000006</v>
      </c>
      <c r="L49699">
        <v>31.77</v>
      </c>
      <c r="M49699">
        <v>53.83</v>
      </c>
      <c r="N49699">
        <v>0</v>
      </c>
      <c r="O49699">
        <v>42.89</v>
      </c>
      <c r="P49699">
        <v>40.520000000000003</v>
      </c>
      <c r="Q49699">
        <v>41.69</v>
      </c>
    </row>
    <row r="49701" spans="1:17" x14ac:dyDescent="0.25">
      <c r="A49701">
        <v>2011</v>
      </c>
      <c r="B49701">
        <v>1</v>
      </c>
      <c r="C49701">
        <v>4</v>
      </c>
      <c r="D49701" t="s">
        <v>17</v>
      </c>
      <c r="E49701">
        <v>57.29</v>
      </c>
      <c r="F49701">
        <v>40.69</v>
      </c>
      <c r="G49701">
        <v>48.97</v>
      </c>
      <c r="H49701">
        <v>46.75</v>
      </c>
      <c r="I49701">
        <v>29.31</v>
      </c>
      <c r="J49701">
        <v>38.25</v>
      </c>
      <c r="K49701">
        <v>86.1</v>
      </c>
      <c r="L49701">
        <v>51.65</v>
      </c>
      <c r="M49701">
        <v>66.98</v>
      </c>
      <c r="N49701">
        <v>0</v>
      </c>
      <c r="O49701">
        <v>48.15</v>
      </c>
      <c r="P49701">
        <v>44.98</v>
      </c>
      <c r="Q49701">
        <v>46.35</v>
      </c>
    </row>
    <row r="49703" spans="1:17" x14ac:dyDescent="0.25">
      <c r="A49703">
        <v>2011</v>
      </c>
      <c r="B49703">
        <v>1</v>
      </c>
      <c r="C49703">
        <v>4</v>
      </c>
      <c r="D49703" t="s">
        <v>18</v>
      </c>
      <c r="E49703">
        <v>48.18</v>
      </c>
      <c r="F49703">
        <v>6.94</v>
      </c>
      <c r="G49703">
        <v>27.22</v>
      </c>
      <c r="H49703">
        <v>18.28</v>
      </c>
      <c r="I49703">
        <v>2.36</v>
      </c>
      <c r="J49703">
        <v>12.85</v>
      </c>
      <c r="K49703">
        <v>92.5</v>
      </c>
      <c r="L49703">
        <v>25.51</v>
      </c>
      <c r="M49703">
        <v>60.55</v>
      </c>
      <c r="N49703">
        <v>0</v>
      </c>
      <c r="O49703">
        <v>32.369999999999997</v>
      </c>
      <c r="P49703">
        <v>30.11</v>
      </c>
      <c r="Q49703">
        <v>31.46</v>
      </c>
    </row>
    <row r="49705" spans="1:17" x14ac:dyDescent="0.25">
      <c r="A49705">
        <v>2011</v>
      </c>
      <c r="B49705">
        <v>1</v>
      </c>
      <c r="C49705">
        <v>4</v>
      </c>
      <c r="D49705" t="s">
        <v>19</v>
      </c>
      <c r="E49705">
        <v>44.35</v>
      </c>
      <c r="F49705">
        <v>21.97</v>
      </c>
      <c r="G49705">
        <v>32.71</v>
      </c>
      <c r="H49705">
        <v>24.62</v>
      </c>
      <c r="I49705">
        <v>12.44</v>
      </c>
      <c r="J49705">
        <v>19.45</v>
      </c>
      <c r="K49705">
        <v>90.1</v>
      </c>
      <c r="L49705">
        <v>28.18</v>
      </c>
      <c r="M49705">
        <v>61.65</v>
      </c>
      <c r="N49705">
        <v>0</v>
      </c>
      <c r="O49705">
        <v>38.26</v>
      </c>
      <c r="P49705">
        <v>37.049999999999997</v>
      </c>
      <c r="Q49705">
        <v>37.700000000000003</v>
      </c>
    </row>
    <row r="49707" spans="1:17" x14ac:dyDescent="0.25">
      <c r="A49707">
        <v>2011</v>
      </c>
      <c r="B49707">
        <v>1</v>
      </c>
      <c r="C49707">
        <v>5</v>
      </c>
      <c r="D49707" t="s">
        <v>16</v>
      </c>
      <c r="E49707">
        <v>58.77</v>
      </c>
      <c r="F49707">
        <v>19.489999999999998</v>
      </c>
      <c r="G49707">
        <v>38.51</v>
      </c>
      <c r="H49707">
        <v>22.96</v>
      </c>
      <c r="I49707">
        <v>14.34</v>
      </c>
      <c r="J49707">
        <v>18.920000000000002</v>
      </c>
      <c r="K49707">
        <v>86.2</v>
      </c>
      <c r="L49707">
        <v>18.89</v>
      </c>
      <c r="M49707">
        <v>50.94</v>
      </c>
      <c r="N49707">
        <v>0</v>
      </c>
      <c r="O49707">
        <v>43.07</v>
      </c>
      <c r="P49707">
        <v>39.9</v>
      </c>
      <c r="Q49707">
        <v>41.41</v>
      </c>
    </row>
    <row r="49709" spans="1:17" x14ac:dyDescent="0.25">
      <c r="A49709">
        <v>2011</v>
      </c>
      <c r="B49709">
        <v>1</v>
      </c>
      <c r="C49709">
        <v>5</v>
      </c>
      <c r="D49709" t="s">
        <v>17</v>
      </c>
      <c r="E49709">
        <v>59.79</v>
      </c>
      <c r="F49709">
        <v>31.06</v>
      </c>
      <c r="G49709">
        <v>46.88</v>
      </c>
      <c r="H49709">
        <v>47.06</v>
      </c>
      <c r="I49709">
        <v>25.1</v>
      </c>
      <c r="J49709">
        <v>35.159999999999997</v>
      </c>
      <c r="K49709">
        <v>95.6</v>
      </c>
      <c r="L49709">
        <v>28.72</v>
      </c>
      <c r="M49709">
        <v>68.59</v>
      </c>
      <c r="N49709">
        <v>0</v>
      </c>
      <c r="O49709">
        <v>48.87</v>
      </c>
      <c r="P49709">
        <v>46.78</v>
      </c>
      <c r="Q49709">
        <v>47.72</v>
      </c>
    </row>
    <row r="49711" spans="1:17" x14ac:dyDescent="0.25">
      <c r="A49711">
        <v>2011</v>
      </c>
      <c r="B49711">
        <v>1</v>
      </c>
      <c r="C49711">
        <v>5</v>
      </c>
      <c r="D49711" t="s">
        <v>18</v>
      </c>
      <c r="E49711">
        <v>55.9</v>
      </c>
      <c r="F49711">
        <v>11.75</v>
      </c>
      <c r="G49711">
        <v>31.86</v>
      </c>
      <c r="H49711">
        <v>15.53</v>
      </c>
      <c r="I49711">
        <v>4.33</v>
      </c>
      <c r="J49711">
        <v>9.64</v>
      </c>
      <c r="K49711">
        <v>88.4</v>
      </c>
      <c r="L49711">
        <v>14.76</v>
      </c>
      <c r="M49711">
        <v>46.77</v>
      </c>
      <c r="N49711">
        <v>0</v>
      </c>
      <c r="O49711">
        <v>32.94</v>
      </c>
      <c r="P49711">
        <v>30.66</v>
      </c>
      <c r="Q49711">
        <v>31.93</v>
      </c>
    </row>
    <row r="49713" spans="1:17" x14ac:dyDescent="0.25">
      <c r="A49713">
        <v>2011</v>
      </c>
      <c r="B49713">
        <v>1</v>
      </c>
      <c r="C49713">
        <v>5</v>
      </c>
      <c r="D49713" t="s">
        <v>19</v>
      </c>
      <c r="E49713">
        <v>52.36</v>
      </c>
      <c r="F49713">
        <v>25</v>
      </c>
      <c r="G49713">
        <v>38.6</v>
      </c>
      <c r="H49713">
        <v>25.37</v>
      </c>
      <c r="I49713">
        <v>17.12</v>
      </c>
      <c r="J49713">
        <v>20.64</v>
      </c>
      <c r="K49713">
        <v>85.6</v>
      </c>
      <c r="L49713">
        <v>27.64</v>
      </c>
      <c r="M49713">
        <v>51.62</v>
      </c>
      <c r="N49713">
        <v>0</v>
      </c>
      <c r="O49713">
        <v>39.549999999999997</v>
      </c>
      <c r="P49713">
        <v>37.68</v>
      </c>
      <c r="Q49713">
        <v>38.51</v>
      </c>
    </row>
    <row r="49715" spans="1:17" x14ac:dyDescent="0.25">
      <c r="A49715">
        <v>2011</v>
      </c>
      <c r="B49715">
        <v>1</v>
      </c>
      <c r="C49715">
        <v>6</v>
      </c>
      <c r="D49715" t="s">
        <v>16</v>
      </c>
      <c r="E49715">
        <v>61.07</v>
      </c>
      <c r="F49715">
        <v>24.35</v>
      </c>
      <c r="G49715">
        <v>40.65</v>
      </c>
      <c r="H49715">
        <v>25.22</v>
      </c>
      <c r="I49715">
        <v>14.51</v>
      </c>
      <c r="J49715">
        <v>19.03</v>
      </c>
      <c r="K49715">
        <v>78.73</v>
      </c>
      <c r="L49715">
        <v>18.13</v>
      </c>
      <c r="M49715">
        <v>46.55</v>
      </c>
      <c r="N49715">
        <v>0</v>
      </c>
      <c r="O49715">
        <v>43.85</v>
      </c>
      <c r="P49715">
        <v>40.549999999999997</v>
      </c>
      <c r="Q49715">
        <v>42.11</v>
      </c>
    </row>
    <row r="49717" spans="1:17" x14ac:dyDescent="0.25">
      <c r="A49717">
        <v>2011</v>
      </c>
      <c r="B49717">
        <v>1</v>
      </c>
      <c r="C49717">
        <v>6</v>
      </c>
      <c r="D49717" t="s">
        <v>17</v>
      </c>
      <c r="E49717">
        <v>59.45</v>
      </c>
      <c r="F49717">
        <v>29.94</v>
      </c>
      <c r="G49717">
        <v>42.57</v>
      </c>
      <c r="H49717">
        <v>32.9</v>
      </c>
      <c r="I49717">
        <v>25.66</v>
      </c>
      <c r="J49717">
        <v>28.59</v>
      </c>
      <c r="K49717">
        <v>87.6</v>
      </c>
      <c r="L49717">
        <v>28.58</v>
      </c>
      <c r="M49717">
        <v>61.42</v>
      </c>
      <c r="N49717">
        <v>0</v>
      </c>
      <c r="O49717">
        <v>47.39</v>
      </c>
      <c r="P49717">
        <v>44.72</v>
      </c>
      <c r="Q49717">
        <v>46</v>
      </c>
    </row>
    <row r="49719" spans="1:17" x14ac:dyDescent="0.25">
      <c r="A49719">
        <v>2011</v>
      </c>
      <c r="B49719">
        <v>1</v>
      </c>
      <c r="C49719">
        <v>6</v>
      </c>
      <c r="D49719" t="s">
        <v>18</v>
      </c>
      <c r="E49719">
        <v>61.56</v>
      </c>
      <c r="F49719">
        <v>15.55</v>
      </c>
      <c r="G49719">
        <v>35.69</v>
      </c>
      <c r="H49719">
        <v>17.559999999999999</v>
      </c>
      <c r="I49719">
        <v>7.1</v>
      </c>
      <c r="J49719">
        <v>13.11</v>
      </c>
      <c r="K49719">
        <v>76.959999999999994</v>
      </c>
      <c r="L49719">
        <v>12.48</v>
      </c>
      <c r="M49719">
        <v>45.42</v>
      </c>
      <c r="N49719">
        <v>0</v>
      </c>
      <c r="O49719">
        <v>34.85</v>
      </c>
      <c r="P49719">
        <v>31.54</v>
      </c>
      <c r="Q49719">
        <v>32.86</v>
      </c>
    </row>
    <row r="49721" spans="1:17" x14ac:dyDescent="0.25">
      <c r="A49721">
        <v>2011</v>
      </c>
      <c r="B49721">
        <v>1</v>
      </c>
      <c r="C49721">
        <v>6</v>
      </c>
      <c r="D49721" t="s">
        <v>19</v>
      </c>
      <c r="E49721">
        <v>56.73</v>
      </c>
      <c r="F49721">
        <v>23.56</v>
      </c>
      <c r="G49721">
        <v>39.840000000000003</v>
      </c>
      <c r="H49721">
        <v>31.06</v>
      </c>
      <c r="I49721">
        <v>19.38</v>
      </c>
      <c r="J49721">
        <v>24.36</v>
      </c>
      <c r="K49721">
        <v>86.6</v>
      </c>
      <c r="L49721">
        <v>29.56</v>
      </c>
      <c r="M49721">
        <v>56.91</v>
      </c>
      <c r="N49721">
        <v>0</v>
      </c>
      <c r="O49721">
        <v>40.01</v>
      </c>
      <c r="P49721">
        <v>37.51</v>
      </c>
      <c r="Q49721">
        <v>38.78</v>
      </c>
    </row>
    <row r="49723" spans="1:17" x14ac:dyDescent="0.25">
      <c r="A49723">
        <v>2011</v>
      </c>
      <c r="B49723">
        <v>1</v>
      </c>
      <c r="C49723">
        <v>7</v>
      </c>
      <c r="D49723" t="s">
        <v>16</v>
      </c>
      <c r="E49723">
        <v>62.26</v>
      </c>
      <c r="F49723">
        <v>28.14</v>
      </c>
      <c r="G49723">
        <v>43.04</v>
      </c>
      <c r="H49723">
        <v>29.93</v>
      </c>
      <c r="I49723">
        <v>15.57</v>
      </c>
      <c r="J49723">
        <v>22.7</v>
      </c>
      <c r="K49723">
        <v>66.8</v>
      </c>
      <c r="L49723">
        <v>25.79</v>
      </c>
      <c r="M49723">
        <v>46.78</v>
      </c>
      <c r="N49723">
        <v>0</v>
      </c>
      <c r="O49723">
        <v>44.9</v>
      </c>
      <c r="P49723">
        <v>41.35</v>
      </c>
      <c r="Q49723">
        <v>42.99</v>
      </c>
    </row>
    <row r="49725" spans="1:17" x14ac:dyDescent="0.25">
      <c r="A49725">
        <v>2011</v>
      </c>
      <c r="B49725">
        <v>1</v>
      </c>
      <c r="C49725">
        <v>7</v>
      </c>
      <c r="D49725" t="s">
        <v>17</v>
      </c>
      <c r="E49725">
        <v>66.959999999999994</v>
      </c>
      <c r="F49725">
        <v>32.93</v>
      </c>
      <c r="G49725">
        <v>48.1</v>
      </c>
      <c r="H49725">
        <v>33.36</v>
      </c>
      <c r="I49725">
        <v>24.22</v>
      </c>
      <c r="J49725">
        <v>28.85</v>
      </c>
      <c r="K49725">
        <v>81.900000000000006</v>
      </c>
      <c r="L49725">
        <v>26.2</v>
      </c>
      <c r="M49725">
        <v>50.76</v>
      </c>
      <c r="N49725">
        <v>0</v>
      </c>
      <c r="O49725">
        <v>47.43</v>
      </c>
      <c r="P49725">
        <v>44.05</v>
      </c>
      <c r="Q49725">
        <v>45.68</v>
      </c>
    </row>
    <row r="49727" spans="1:17" x14ac:dyDescent="0.25">
      <c r="A49727">
        <v>2011</v>
      </c>
      <c r="B49727">
        <v>1</v>
      </c>
      <c r="C49727">
        <v>7</v>
      </c>
      <c r="D49727" t="s">
        <v>18</v>
      </c>
      <c r="E49727">
        <v>50.86</v>
      </c>
      <c r="F49727">
        <v>19.260000000000002</v>
      </c>
      <c r="G49727">
        <v>34.020000000000003</v>
      </c>
      <c r="H49727">
        <v>27.94</v>
      </c>
      <c r="I49727">
        <v>11.47</v>
      </c>
      <c r="J49727">
        <v>20.47</v>
      </c>
      <c r="K49727">
        <v>91.8</v>
      </c>
      <c r="L49727">
        <v>38.78</v>
      </c>
      <c r="M49727">
        <v>59.77</v>
      </c>
      <c r="N49727">
        <v>0</v>
      </c>
      <c r="O49727">
        <v>36.56</v>
      </c>
      <c r="P49727">
        <v>32.659999999999997</v>
      </c>
      <c r="Q49727">
        <v>34.06</v>
      </c>
    </row>
    <row r="49729" spans="1:17" x14ac:dyDescent="0.25">
      <c r="A49729">
        <v>2011</v>
      </c>
      <c r="B49729">
        <v>1</v>
      </c>
      <c r="C49729">
        <v>7</v>
      </c>
      <c r="D49729" t="s">
        <v>19</v>
      </c>
      <c r="E49729">
        <v>52.56</v>
      </c>
      <c r="F49729">
        <v>30.92</v>
      </c>
      <c r="G49729">
        <v>41.4</v>
      </c>
      <c r="H49729">
        <v>31.74</v>
      </c>
      <c r="I49729">
        <v>16.739999999999998</v>
      </c>
      <c r="J49729">
        <v>23.8</v>
      </c>
      <c r="K49729">
        <v>72.849999999999994</v>
      </c>
      <c r="L49729">
        <v>25.61</v>
      </c>
      <c r="M49729">
        <v>51.31</v>
      </c>
      <c r="N49729">
        <v>0</v>
      </c>
      <c r="O49729">
        <v>40.549999999999997</v>
      </c>
      <c r="P49729">
        <v>39.07</v>
      </c>
      <c r="Q49729">
        <v>39.79</v>
      </c>
    </row>
    <row r="49731" spans="1:17" x14ac:dyDescent="0.25">
      <c r="A49731">
        <v>2011</v>
      </c>
      <c r="B49731">
        <v>1</v>
      </c>
      <c r="C49731">
        <v>8</v>
      </c>
      <c r="D49731" t="s">
        <v>16</v>
      </c>
      <c r="E49731">
        <v>51.12</v>
      </c>
      <c r="F49731">
        <v>22.48</v>
      </c>
      <c r="G49731">
        <v>37.22</v>
      </c>
      <c r="H49731">
        <v>24.66</v>
      </c>
      <c r="I49731">
        <v>16.54</v>
      </c>
      <c r="J49731">
        <v>20.62</v>
      </c>
      <c r="K49731">
        <v>85.8</v>
      </c>
      <c r="L49731">
        <v>29.16</v>
      </c>
      <c r="M49731">
        <v>53.87</v>
      </c>
      <c r="N49731">
        <v>0</v>
      </c>
      <c r="O49731">
        <v>43.93</v>
      </c>
      <c r="P49731">
        <v>41.47</v>
      </c>
      <c r="Q49731">
        <v>42.94</v>
      </c>
    </row>
    <row r="49733" spans="1:17" x14ac:dyDescent="0.25">
      <c r="A49733">
        <v>2011</v>
      </c>
      <c r="B49733">
        <v>1</v>
      </c>
      <c r="C49733">
        <v>8</v>
      </c>
      <c r="D49733" t="s">
        <v>17</v>
      </c>
      <c r="E49733">
        <v>50.7</v>
      </c>
      <c r="F49733">
        <v>25.52</v>
      </c>
      <c r="G49733">
        <v>39.47</v>
      </c>
      <c r="H49733">
        <v>26.91</v>
      </c>
      <c r="I49733">
        <v>11.94</v>
      </c>
      <c r="J49733">
        <v>20.34</v>
      </c>
      <c r="K49733">
        <v>89.1</v>
      </c>
      <c r="L49733">
        <v>24.95</v>
      </c>
      <c r="M49733">
        <v>49.21</v>
      </c>
      <c r="N49733">
        <v>0</v>
      </c>
      <c r="O49733">
        <v>46.27</v>
      </c>
      <c r="P49733">
        <v>43.58</v>
      </c>
      <c r="Q49733">
        <v>44.94</v>
      </c>
    </row>
    <row r="49735" spans="1:17" x14ac:dyDescent="0.25">
      <c r="A49735">
        <v>2011</v>
      </c>
      <c r="B49735">
        <v>1</v>
      </c>
      <c r="C49735">
        <v>8</v>
      </c>
      <c r="D49735" t="s">
        <v>18</v>
      </c>
      <c r="E49735">
        <v>54.59</v>
      </c>
      <c r="F49735">
        <v>19.78</v>
      </c>
      <c r="G49735">
        <v>37.65</v>
      </c>
      <c r="H49735">
        <v>28.98</v>
      </c>
      <c r="I49735">
        <v>16.82</v>
      </c>
      <c r="J49735">
        <v>22.33</v>
      </c>
      <c r="K49735">
        <v>95.4</v>
      </c>
      <c r="L49735">
        <v>26.22</v>
      </c>
      <c r="M49735">
        <v>59.58</v>
      </c>
      <c r="N49735">
        <v>0</v>
      </c>
      <c r="O49735">
        <v>37.71</v>
      </c>
      <c r="P49735">
        <v>32.770000000000003</v>
      </c>
      <c r="Q49735">
        <v>34.83</v>
      </c>
    </row>
    <row r="49737" spans="1:17" x14ac:dyDescent="0.25">
      <c r="A49737">
        <v>2011</v>
      </c>
      <c r="B49737">
        <v>1</v>
      </c>
      <c r="C49737">
        <v>8</v>
      </c>
      <c r="D49737" t="s">
        <v>19</v>
      </c>
      <c r="E49737">
        <v>34.29</v>
      </c>
      <c r="F49737">
        <v>20.7</v>
      </c>
      <c r="G49737">
        <v>28.12</v>
      </c>
      <c r="H49737">
        <v>19.989999999999998</v>
      </c>
      <c r="I49737">
        <v>10.1</v>
      </c>
      <c r="J49737">
        <v>14.44</v>
      </c>
      <c r="K49737">
        <v>72.489999999999995</v>
      </c>
      <c r="L49737">
        <v>43.46</v>
      </c>
      <c r="M49737">
        <v>56.35</v>
      </c>
      <c r="N49737">
        <v>0</v>
      </c>
      <c r="O49737">
        <v>39.549999999999997</v>
      </c>
      <c r="P49737">
        <v>37.6</v>
      </c>
      <c r="Q49737">
        <v>38.33</v>
      </c>
    </row>
    <row r="49739" spans="1:17" x14ac:dyDescent="0.25">
      <c r="A49739">
        <v>2011</v>
      </c>
      <c r="B49739">
        <v>1</v>
      </c>
      <c r="C49739">
        <v>9</v>
      </c>
      <c r="D49739" t="s">
        <v>16</v>
      </c>
      <c r="E49739">
        <v>38.950000000000003</v>
      </c>
      <c r="F49739">
        <v>28.79</v>
      </c>
      <c r="G49739">
        <v>34.200000000000003</v>
      </c>
      <c r="H49739">
        <v>37.21</v>
      </c>
      <c r="I49739">
        <v>21.23</v>
      </c>
      <c r="J49739">
        <v>29.68</v>
      </c>
      <c r="K49739">
        <v>100</v>
      </c>
      <c r="L49739">
        <v>61.5</v>
      </c>
      <c r="M49739">
        <v>84.7</v>
      </c>
      <c r="N49739">
        <v>0.04</v>
      </c>
      <c r="O49739">
        <v>43.23</v>
      </c>
      <c r="P49739">
        <v>42.07</v>
      </c>
      <c r="Q49739">
        <v>42.63</v>
      </c>
    </row>
    <row r="49741" spans="1:17" x14ac:dyDescent="0.25">
      <c r="A49741">
        <v>2011</v>
      </c>
      <c r="B49741">
        <v>1</v>
      </c>
      <c r="C49741">
        <v>9</v>
      </c>
      <c r="D49741" t="s">
        <v>17</v>
      </c>
      <c r="E49741">
        <v>40.11</v>
      </c>
      <c r="F49741">
        <v>25.38</v>
      </c>
      <c r="G49741">
        <v>30.4</v>
      </c>
      <c r="H49741">
        <v>25.88</v>
      </c>
      <c r="I49741">
        <v>20.010000000000002</v>
      </c>
      <c r="J49741">
        <v>23.59</v>
      </c>
      <c r="K49741">
        <v>96.3</v>
      </c>
      <c r="L49741">
        <v>52.76</v>
      </c>
      <c r="M49741">
        <v>77.319999999999993</v>
      </c>
      <c r="N49741">
        <v>0</v>
      </c>
      <c r="O49741">
        <v>44.57</v>
      </c>
      <c r="P49741">
        <v>42.38</v>
      </c>
      <c r="Q49741">
        <v>43.24</v>
      </c>
    </row>
    <row r="49743" spans="1:17" x14ac:dyDescent="0.25">
      <c r="A49743">
        <v>2011</v>
      </c>
      <c r="B49743">
        <v>1</v>
      </c>
      <c r="C49743">
        <v>9</v>
      </c>
      <c r="D49743" t="s">
        <v>18</v>
      </c>
      <c r="E49743">
        <v>37.49</v>
      </c>
      <c r="F49743">
        <v>12.87</v>
      </c>
      <c r="G49743">
        <v>26.49</v>
      </c>
      <c r="H49743">
        <v>22.61</v>
      </c>
      <c r="I49743">
        <v>10.17</v>
      </c>
      <c r="J49743">
        <v>18.739999999999998</v>
      </c>
      <c r="K49743">
        <v>93.3</v>
      </c>
      <c r="L49743">
        <v>51.92</v>
      </c>
      <c r="M49743">
        <v>73.290000000000006</v>
      </c>
      <c r="N49743">
        <v>0</v>
      </c>
      <c r="O49743">
        <v>36.72</v>
      </c>
      <c r="P49743">
        <v>33.31</v>
      </c>
      <c r="Q49743">
        <v>34.92</v>
      </c>
    </row>
    <row r="49745" spans="1:17" x14ac:dyDescent="0.25">
      <c r="A49745">
        <v>2011</v>
      </c>
      <c r="B49745">
        <v>1</v>
      </c>
      <c r="C49745">
        <v>9</v>
      </c>
      <c r="D49745" t="s">
        <v>19</v>
      </c>
      <c r="E49745">
        <v>31.94</v>
      </c>
      <c r="F49745">
        <v>22.81</v>
      </c>
      <c r="G49745">
        <v>27.14</v>
      </c>
      <c r="H49745">
        <v>21.48</v>
      </c>
      <c r="I49745">
        <v>5.53</v>
      </c>
      <c r="J49745">
        <v>11.01</v>
      </c>
      <c r="K49745">
        <v>82.3</v>
      </c>
      <c r="L49745">
        <v>32.69</v>
      </c>
      <c r="M49745">
        <v>52.34</v>
      </c>
      <c r="N49745">
        <v>0</v>
      </c>
      <c r="O49745">
        <v>38.06</v>
      </c>
      <c r="P49745">
        <v>37.090000000000003</v>
      </c>
      <c r="Q49745">
        <v>37.43</v>
      </c>
    </row>
    <row r="49747" spans="1:17" x14ac:dyDescent="0.25">
      <c r="A49747">
        <v>2011</v>
      </c>
      <c r="B49747">
        <v>1</v>
      </c>
      <c r="C49747">
        <v>10</v>
      </c>
      <c r="D49747" t="s">
        <v>16</v>
      </c>
      <c r="E49747">
        <v>34.99</v>
      </c>
      <c r="F49747">
        <v>15.13</v>
      </c>
      <c r="G49747">
        <v>27.14</v>
      </c>
      <c r="H49747">
        <v>34.18</v>
      </c>
      <c r="I49747">
        <v>10.72</v>
      </c>
      <c r="J49747">
        <v>24.81</v>
      </c>
      <c r="K49747">
        <v>100</v>
      </c>
      <c r="L49747">
        <v>75.760000000000005</v>
      </c>
      <c r="M49747">
        <v>91.1</v>
      </c>
      <c r="N49747">
        <v>0.02</v>
      </c>
      <c r="O49747">
        <v>42.51</v>
      </c>
      <c r="P49747">
        <v>39.880000000000003</v>
      </c>
      <c r="Q49747">
        <v>41.75</v>
      </c>
    </row>
    <row r="49749" spans="1:17" x14ac:dyDescent="0.25">
      <c r="A49749">
        <v>2011</v>
      </c>
      <c r="B49749">
        <v>1</v>
      </c>
      <c r="C49749">
        <v>10</v>
      </c>
      <c r="D49749" t="s">
        <v>17</v>
      </c>
      <c r="E49749">
        <v>32.01</v>
      </c>
      <c r="F49749">
        <v>24.92</v>
      </c>
      <c r="G49749">
        <v>28.39</v>
      </c>
      <c r="H49749">
        <v>29.45</v>
      </c>
      <c r="I49749">
        <v>22.29</v>
      </c>
      <c r="J49749">
        <v>25.65</v>
      </c>
      <c r="K49749">
        <v>96.6</v>
      </c>
      <c r="L49749">
        <v>77.09</v>
      </c>
      <c r="M49749">
        <v>89.53</v>
      </c>
      <c r="N49749">
        <v>0.27</v>
      </c>
      <c r="O49749">
        <v>42.38</v>
      </c>
      <c r="P49749">
        <v>41.97</v>
      </c>
      <c r="Q49749">
        <v>42.2</v>
      </c>
    </row>
    <row r="49751" spans="1:17" x14ac:dyDescent="0.25">
      <c r="A49751">
        <v>2011</v>
      </c>
      <c r="B49751">
        <v>1</v>
      </c>
      <c r="C49751">
        <v>10</v>
      </c>
      <c r="D49751" t="s">
        <v>18</v>
      </c>
      <c r="E49751">
        <v>22.45</v>
      </c>
      <c r="F49751">
        <v>-2.0699999999999998</v>
      </c>
      <c r="G49751">
        <v>13.31</v>
      </c>
      <c r="H49751">
        <v>18.36</v>
      </c>
      <c r="I49751">
        <v>-7.46</v>
      </c>
      <c r="J49751">
        <v>7.85</v>
      </c>
      <c r="K49751">
        <v>90.5</v>
      </c>
      <c r="L49751">
        <v>63.12</v>
      </c>
      <c r="M49751">
        <v>78.599999999999994</v>
      </c>
      <c r="N49751">
        <v>0</v>
      </c>
      <c r="O49751">
        <v>34.61</v>
      </c>
      <c r="P49751">
        <v>31.79</v>
      </c>
      <c r="Q49751">
        <v>33.090000000000003</v>
      </c>
    </row>
    <row r="49753" spans="1:17" x14ac:dyDescent="0.25">
      <c r="A49753">
        <v>2011</v>
      </c>
      <c r="B49753">
        <v>1</v>
      </c>
      <c r="C49753">
        <v>10</v>
      </c>
      <c r="D49753" t="s">
        <v>19</v>
      </c>
      <c r="E49753">
        <v>28.81</v>
      </c>
      <c r="F49753">
        <v>20.75</v>
      </c>
      <c r="G49753">
        <v>26.75</v>
      </c>
      <c r="H49753">
        <v>27.41</v>
      </c>
      <c r="I49753">
        <v>17.239999999999998</v>
      </c>
      <c r="J49753">
        <v>23.53</v>
      </c>
      <c r="K49753">
        <v>96.5</v>
      </c>
      <c r="L49753">
        <v>75.430000000000007</v>
      </c>
      <c r="M49753">
        <v>87.76</v>
      </c>
      <c r="N49753">
        <v>0</v>
      </c>
      <c r="O49753">
        <v>37.200000000000003</v>
      </c>
      <c r="P49753">
        <v>36.79</v>
      </c>
      <c r="Q49753">
        <v>37</v>
      </c>
    </row>
    <row r="49755" spans="1:17" x14ac:dyDescent="0.25">
      <c r="A49755">
        <v>2011</v>
      </c>
      <c r="B49755">
        <v>1</v>
      </c>
      <c r="C49755">
        <v>11</v>
      </c>
      <c r="D49755" t="s">
        <v>16</v>
      </c>
      <c r="E49755">
        <v>31.96</v>
      </c>
      <c r="F49755">
        <v>6.87</v>
      </c>
      <c r="G49755">
        <v>18.440000000000001</v>
      </c>
      <c r="H49755">
        <v>13.8</v>
      </c>
      <c r="I49755">
        <v>3.1</v>
      </c>
      <c r="J49755">
        <v>8.35</v>
      </c>
      <c r="K49755">
        <v>86.5</v>
      </c>
      <c r="L49755">
        <v>35.380000000000003</v>
      </c>
      <c r="M49755">
        <v>66.930000000000007</v>
      </c>
      <c r="N49755">
        <v>0</v>
      </c>
      <c r="O49755">
        <v>39.799999999999997</v>
      </c>
      <c r="P49755">
        <v>36.78</v>
      </c>
      <c r="Q49755">
        <v>37.840000000000003</v>
      </c>
    </row>
    <row r="49757" spans="1:17" x14ac:dyDescent="0.25">
      <c r="A49757">
        <v>2011</v>
      </c>
      <c r="B49757">
        <v>1</v>
      </c>
      <c r="C49757">
        <v>11</v>
      </c>
      <c r="D49757" t="s">
        <v>17</v>
      </c>
      <c r="E49757">
        <v>32.46</v>
      </c>
      <c r="F49757">
        <v>17.010000000000002</v>
      </c>
      <c r="G49757">
        <v>24.92</v>
      </c>
      <c r="H49757">
        <v>28.57</v>
      </c>
      <c r="I49757">
        <v>9.5500000000000007</v>
      </c>
      <c r="J49757">
        <v>15.43</v>
      </c>
      <c r="K49757">
        <v>89.7</v>
      </c>
      <c r="L49757">
        <v>40.85</v>
      </c>
      <c r="M49757">
        <v>68.08</v>
      </c>
      <c r="N49757">
        <v>0.01</v>
      </c>
      <c r="O49757">
        <v>41.96</v>
      </c>
      <c r="P49757">
        <v>40.53</v>
      </c>
      <c r="Q49757">
        <v>41.19</v>
      </c>
    </row>
    <row r="49759" spans="1:17" x14ac:dyDescent="0.25">
      <c r="A49759">
        <v>2011</v>
      </c>
      <c r="B49759">
        <v>1</v>
      </c>
      <c r="C49759">
        <v>11</v>
      </c>
      <c r="D49759" t="s">
        <v>18</v>
      </c>
      <c r="E49759">
        <v>35.729999999999997</v>
      </c>
      <c r="F49759">
        <v>-2.92</v>
      </c>
      <c r="G49759">
        <v>16.11</v>
      </c>
      <c r="H49759">
        <v>12.07</v>
      </c>
      <c r="I49759">
        <v>-7.86</v>
      </c>
      <c r="J49759">
        <v>2.4</v>
      </c>
      <c r="K49759">
        <v>85.6</v>
      </c>
      <c r="L49759">
        <v>15.64</v>
      </c>
      <c r="M49759">
        <v>61.65</v>
      </c>
      <c r="N49759">
        <v>0.01</v>
      </c>
      <c r="O49759">
        <v>31.73</v>
      </c>
      <c r="P49759">
        <v>29.1</v>
      </c>
      <c r="Q49759">
        <v>30.5</v>
      </c>
    </row>
    <row r="49761" spans="1:17" x14ac:dyDescent="0.25">
      <c r="A49761">
        <v>2011</v>
      </c>
      <c r="B49761">
        <v>1</v>
      </c>
      <c r="C49761">
        <v>11</v>
      </c>
      <c r="D49761" t="s">
        <v>19</v>
      </c>
      <c r="E49761">
        <v>20.43</v>
      </c>
      <c r="F49761">
        <v>8.5299999999999994</v>
      </c>
      <c r="G49761">
        <v>13.7</v>
      </c>
      <c r="H49761">
        <v>16.940000000000001</v>
      </c>
      <c r="I49761">
        <v>0.38</v>
      </c>
      <c r="J49761">
        <v>5.15</v>
      </c>
      <c r="K49761">
        <v>86.3</v>
      </c>
      <c r="L49761">
        <v>53.52</v>
      </c>
      <c r="M49761">
        <v>68.87</v>
      </c>
      <c r="N49761">
        <v>0</v>
      </c>
      <c r="O49761">
        <v>36.89</v>
      </c>
      <c r="P49761">
        <v>34.65</v>
      </c>
      <c r="Q49761">
        <v>35.450000000000003</v>
      </c>
    </row>
    <row r="49763" spans="1:17" x14ac:dyDescent="0.25">
      <c r="A49763">
        <v>2011</v>
      </c>
      <c r="B49763">
        <v>1</v>
      </c>
      <c r="C49763">
        <v>12</v>
      </c>
      <c r="D49763" t="s">
        <v>16</v>
      </c>
      <c r="E49763">
        <v>27.98</v>
      </c>
      <c r="F49763">
        <v>13.53</v>
      </c>
      <c r="G49763">
        <v>20.329999999999998</v>
      </c>
      <c r="H49763">
        <v>13.66</v>
      </c>
      <c r="I49763">
        <v>5.26</v>
      </c>
      <c r="J49763">
        <v>9.6199999999999992</v>
      </c>
      <c r="K49763">
        <v>87.8</v>
      </c>
      <c r="L49763">
        <v>41.27</v>
      </c>
      <c r="M49763">
        <v>64.599999999999994</v>
      </c>
      <c r="N49763">
        <v>0</v>
      </c>
      <c r="O49763">
        <v>38.130000000000003</v>
      </c>
      <c r="P49763">
        <v>36.18</v>
      </c>
      <c r="Q49763">
        <v>37.1</v>
      </c>
    </row>
    <row r="49765" spans="1:17" x14ac:dyDescent="0.25">
      <c r="A49765">
        <v>2011</v>
      </c>
      <c r="B49765">
        <v>1</v>
      </c>
      <c r="C49765">
        <v>12</v>
      </c>
      <c r="D49765" t="s">
        <v>17</v>
      </c>
      <c r="E49765">
        <v>29.71</v>
      </c>
      <c r="F49765">
        <v>13.26</v>
      </c>
      <c r="G49765">
        <v>22.32</v>
      </c>
      <c r="H49765">
        <v>13.45</v>
      </c>
      <c r="I49765">
        <v>3.76</v>
      </c>
      <c r="J49765">
        <v>8.83</v>
      </c>
      <c r="K49765">
        <v>71.25</v>
      </c>
      <c r="L49765">
        <v>37.65</v>
      </c>
      <c r="M49765">
        <v>56.37</v>
      </c>
      <c r="N49765">
        <v>0</v>
      </c>
      <c r="O49765">
        <v>40.5</v>
      </c>
      <c r="P49765">
        <v>39.14</v>
      </c>
      <c r="Q49765">
        <v>39.58</v>
      </c>
    </row>
    <row r="49767" spans="1:17" x14ac:dyDescent="0.25">
      <c r="A49767">
        <v>2011</v>
      </c>
      <c r="B49767">
        <v>1</v>
      </c>
      <c r="C49767">
        <v>12</v>
      </c>
      <c r="D49767" t="s">
        <v>18</v>
      </c>
      <c r="E49767">
        <v>34.65</v>
      </c>
      <c r="F49767">
        <v>3.15</v>
      </c>
      <c r="G49767">
        <v>18.14</v>
      </c>
      <c r="H49767">
        <v>14.27</v>
      </c>
      <c r="I49767">
        <v>-0.97</v>
      </c>
      <c r="J49767">
        <v>8.34</v>
      </c>
      <c r="K49767">
        <v>88.4</v>
      </c>
      <c r="L49767">
        <v>38.909999999999997</v>
      </c>
      <c r="M49767">
        <v>67.55</v>
      </c>
      <c r="N49767">
        <v>0</v>
      </c>
      <c r="O49767">
        <v>30.75</v>
      </c>
      <c r="P49767">
        <v>27.59</v>
      </c>
      <c r="Q49767">
        <v>29.13</v>
      </c>
    </row>
    <row r="49769" spans="1:17" x14ac:dyDescent="0.25">
      <c r="A49769">
        <v>2011</v>
      </c>
      <c r="B49769">
        <v>1</v>
      </c>
      <c r="C49769">
        <v>12</v>
      </c>
      <c r="D49769" t="s">
        <v>19</v>
      </c>
      <c r="E49769">
        <v>17.91</v>
      </c>
      <c r="F49769">
        <v>2.23</v>
      </c>
      <c r="G49769">
        <v>8.66</v>
      </c>
      <c r="H49769">
        <v>9.5</v>
      </c>
      <c r="I49769">
        <v>-3.41</v>
      </c>
      <c r="J49769">
        <v>2.4300000000000002</v>
      </c>
      <c r="K49769">
        <v>91.2</v>
      </c>
      <c r="L49769">
        <v>66.7</v>
      </c>
      <c r="M49769">
        <v>75.5</v>
      </c>
      <c r="N49769">
        <v>0</v>
      </c>
      <c r="O49769">
        <v>34.64</v>
      </c>
      <c r="P49769">
        <v>33.83</v>
      </c>
      <c r="Q49769">
        <v>34.18</v>
      </c>
    </row>
    <row r="49771" spans="1:17" x14ac:dyDescent="0.25">
      <c r="A49771">
        <v>2011</v>
      </c>
      <c r="B49771">
        <v>1</v>
      </c>
      <c r="C49771">
        <v>13</v>
      </c>
      <c r="D49771" t="s">
        <v>16</v>
      </c>
      <c r="E49771">
        <v>48.25</v>
      </c>
      <c r="F49771">
        <v>15.64</v>
      </c>
      <c r="G49771">
        <v>30.79</v>
      </c>
      <c r="H49771">
        <v>20.79</v>
      </c>
      <c r="I49771">
        <v>9.16</v>
      </c>
      <c r="J49771">
        <v>15.21</v>
      </c>
      <c r="K49771">
        <v>75.45</v>
      </c>
      <c r="L49771">
        <v>30.01</v>
      </c>
      <c r="M49771">
        <v>54.32</v>
      </c>
      <c r="N49771">
        <v>0</v>
      </c>
      <c r="O49771">
        <v>39.24</v>
      </c>
      <c r="P49771">
        <v>36.340000000000003</v>
      </c>
      <c r="Q49771">
        <v>37.659999999999997</v>
      </c>
    </row>
    <row r="49773" spans="1:17" x14ac:dyDescent="0.25">
      <c r="A49773">
        <v>2011</v>
      </c>
      <c r="B49773">
        <v>1</v>
      </c>
      <c r="C49773">
        <v>13</v>
      </c>
      <c r="D49773" t="s">
        <v>17</v>
      </c>
      <c r="E49773">
        <v>36.229999999999997</v>
      </c>
      <c r="F49773">
        <v>10.220000000000001</v>
      </c>
      <c r="G49773">
        <v>25.66</v>
      </c>
      <c r="H49773">
        <v>25.17</v>
      </c>
      <c r="I49773">
        <v>7.82</v>
      </c>
      <c r="J49773">
        <v>16</v>
      </c>
      <c r="K49773">
        <v>94</v>
      </c>
      <c r="L49773">
        <v>38.880000000000003</v>
      </c>
      <c r="M49773">
        <v>68.59</v>
      </c>
      <c r="N49773">
        <v>0.05</v>
      </c>
      <c r="O49773">
        <v>39.43</v>
      </c>
      <c r="P49773">
        <v>38.53</v>
      </c>
      <c r="Q49773">
        <v>39.01</v>
      </c>
    </row>
    <row r="49775" spans="1:17" x14ac:dyDescent="0.25">
      <c r="A49775">
        <v>2011</v>
      </c>
      <c r="B49775">
        <v>1</v>
      </c>
      <c r="C49775">
        <v>13</v>
      </c>
      <c r="D49775" t="s">
        <v>18</v>
      </c>
      <c r="E49775">
        <v>55.83</v>
      </c>
      <c r="F49775">
        <v>8.49</v>
      </c>
      <c r="G49775">
        <v>31.52</v>
      </c>
      <c r="H49775">
        <v>23.48</v>
      </c>
      <c r="I49775">
        <v>4.05</v>
      </c>
      <c r="J49775">
        <v>14.82</v>
      </c>
      <c r="K49775">
        <v>91.2</v>
      </c>
      <c r="L49775">
        <v>21.64</v>
      </c>
      <c r="M49775">
        <v>57.38</v>
      </c>
      <c r="N49775">
        <v>0</v>
      </c>
      <c r="O49775">
        <v>31.57</v>
      </c>
      <c r="P49775">
        <v>27.49</v>
      </c>
      <c r="Q49775">
        <v>29.54</v>
      </c>
    </row>
    <row r="49777" spans="1:17" x14ac:dyDescent="0.25">
      <c r="A49777">
        <v>2011</v>
      </c>
      <c r="B49777">
        <v>1</v>
      </c>
      <c r="C49777">
        <v>13</v>
      </c>
      <c r="D49777" t="s">
        <v>19</v>
      </c>
      <c r="E49777">
        <v>36.520000000000003</v>
      </c>
      <c r="F49777">
        <v>2.98</v>
      </c>
      <c r="G49777">
        <v>20.14</v>
      </c>
      <c r="H49777">
        <v>18.54</v>
      </c>
      <c r="I49777">
        <v>0.34</v>
      </c>
      <c r="J49777">
        <v>11.33</v>
      </c>
      <c r="K49777">
        <v>91.2</v>
      </c>
      <c r="L49777">
        <v>42.15</v>
      </c>
      <c r="M49777">
        <v>70.78</v>
      </c>
      <c r="N49777">
        <v>0.04</v>
      </c>
      <c r="O49777">
        <v>33.83</v>
      </c>
      <c r="P49777">
        <v>33.53</v>
      </c>
      <c r="Q49777">
        <v>33.590000000000003</v>
      </c>
    </row>
    <row r="49779" spans="1:17" x14ac:dyDescent="0.25">
      <c r="A49779">
        <v>2011</v>
      </c>
      <c r="B49779">
        <v>1</v>
      </c>
      <c r="C49779">
        <v>14</v>
      </c>
      <c r="D49779" t="s">
        <v>16</v>
      </c>
      <c r="E49779">
        <v>52.59</v>
      </c>
      <c r="F49779">
        <v>17.940000000000001</v>
      </c>
      <c r="G49779">
        <v>32.96</v>
      </c>
      <c r="H49779">
        <v>32.380000000000003</v>
      </c>
      <c r="I49779">
        <v>13.66</v>
      </c>
      <c r="J49779">
        <v>23.42</v>
      </c>
      <c r="K49779">
        <v>97.4</v>
      </c>
      <c r="L49779">
        <v>40.72</v>
      </c>
      <c r="M49779">
        <v>70.290000000000006</v>
      </c>
      <c r="N49779">
        <v>0</v>
      </c>
      <c r="O49779">
        <v>40.340000000000003</v>
      </c>
      <c r="P49779">
        <v>36.69</v>
      </c>
      <c r="Q49779">
        <v>38.369999999999997</v>
      </c>
    </row>
    <row r="49781" spans="1:17" x14ac:dyDescent="0.25">
      <c r="A49781">
        <v>2011</v>
      </c>
      <c r="B49781">
        <v>1</v>
      </c>
      <c r="C49781">
        <v>14</v>
      </c>
      <c r="D49781" t="s">
        <v>17</v>
      </c>
      <c r="E49781">
        <v>42.25</v>
      </c>
      <c r="F49781">
        <v>23.05</v>
      </c>
      <c r="G49781">
        <v>34.96</v>
      </c>
      <c r="H49781">
        <v>30.23</v>
      </c>
      <c r="I49781">
        <v>19.34</v>
      </c>
      <c r="J49781">
        <v>25.44</v>
      </c>
      <c r="K49781">
        <v>88.7</v>
      </c>
      <c r="L49781">
        <v>50.21</v>
      </c>
      <c r="M49781">
        <v>68.709999999999994</v>
      </c>
      <c r="N49781">
        <v>0.13</v>
      </c>
      <c r="O49781">
        <v>40.369999999999997</v>
      </c>
      <c r="P49781">
        <v>39.17</v>
      </c>
      <c r="Q49781">
        <v>39.659999999999997</v>
      </c>
    </row>
    <row r="49783" spans="1:17" x14ac:dyDescent="0.25">
      <c r="A49783">
        <v>2011</v>
      </c>
      <c r="B49783">
        <v>1</v>
      </c>
      <c r="C49783">
        <v>14</v>
      </c>
      <c r="D49783" t="s">
        <v>18</v>
      </c>
      <c r="E49783">
        <v>51.85</v>
      </c>
      <c r="F49783">
        <v>22.09</v>
      </c>
      <c r="G49783">
        <v>36.19</v>
      </c>
      <c r="H49783">
        <v>28.45</v>
      </c>
      <c r="I49783">
        <v>13.92</v>
      </c>
      <c r="J49783">
        <v>19.18</v>
      </c>
      <c r="K49783">
        <v>82</v>
      </c>
      <c r="L49783">
        <v>25.03</v>
      </c>
      <c r="M49783">
        <v>52.74</v>
      </c>
      <c r="N49783">
        <v>0</v>
      </c>
      <c r="O49783">
        <v>34.47</v>
      </c>
      <c r="P49783">
        <v>31.26</v>
      </c>
      <c r="Q49783">
        <v>32.380000000000003</v>
      </c>
    </row>
    <row r="49785" spans="1:17" x14ac:dyDescent="0.25">
      <c r="A49785">
        <v>2011</v>
      </c>
      <c r="B49785">
        <v>1</v>
      </c>
      <c r="C49785">
        <v>14</v>
      </c>
      <c r="D49785" t="s">
        <v>19</v>
      </c>
      <c r="E49785">
        <v>44.68</v>
      </c>
      <c r="F49785">
        <v>22.96</v>
      </c>
      <c r="G49785">
        <v>33.200000000000003</v>
      </c>
      <c r="H49785">
        <v>29.65</v>
      </c>
      <c r="I49785">
        <v>15.82</v>
      </c>
      <c r="J49785">
        <v>20.95</v>
      </c>
      <c r="K49785">
        <v>86.5</v>
      </c>
      <c r="L49785">
        <v>40.99</v>
      </c>
      <c r="M49785">
        <v>61.83</v>
      </c>
      <c r="N49785">
        <v>0.01</v>
      </c>
      <c r="O49785">
        <v>33.549999999999997</v>
      </c>
      <c r="P49785">
        <v>33.520000000000003</v>
      </c>
      <c r="Q49785">
        <v>33.53</v>
      </c>
    </row>
    <row r="49787" spans="1:17" x14ac:dyDescent="0.25">
      <c r="A49787">
        <v>2011</v>
      </c>
      <c r="B49787">
        <v>1</v>
      </c>
      <c r="C49787">
        <v>15</v>
      </c>
      <c r="D49787" t="s">
        <v>16</v>
      </c>
      <c r="E49787">
        <v>61.18</v>
      </c>
      <c r="F49787">
        <v>21.38</v>
      </c>
      <c r="G49787">
        <v>39.15</v>
      </c>
      <c r="H49787">
        <v>36.340000000000003</v>
      </c>
      <c r="I49787">
        <v>20.64</v>
      </c>
      <c r="J49787">
        <v>26.81</v>
      </c>
      <c r="K49787">
        <v>100</v>
      </c>
      <c r="L49787">
        <v>22.59</v>
      </c>
      <c r="M49787">
        <v>69.12</v>
      </c>
      <c r="N49787">
        <v>0</v>
      </c>
      <c r="O49787">
        <v>41.76</v>
      </c>
      <c r="P49787">
        <v>37.96</v>
      </c>
      <c r="Q49787">
        <v>39.72</v>
      </c>
    </row>
    <row r="49789" spans="1:17" x14ac:dyDescent="0.25">
      <c r="A49789">
        <v>2011</v>
      </c>
      <c r="B49789">
        <v>1</v>
      </c>
      <c r="C49789">
        <v>15</v>
      </c>
      <c r="D49789" t="s">
        <v>17</v>
      </c>
      <c r="E49789">
        <v>46.85</v>
      </c>
      <c r="F49789">
        <v>36.979999999999997</v>
      </c>
      <c r="G49789">
        <v>40.880000000000003</v>
      </c>
      <c r="H49789">
        <v>41.94</v>
      </c>
      <c r="I49789">
        <v>29.68</v>
      </c>
      <c r="J49789">
        <v>37.35</v>
      </c>
      <c r="K49789">
        <v>95.8</v>
      </c>
      <c r="L49789">
        <v>70.260000000000005</v>
      </c>
      <c r="M49789">
        <v>87.33</v>
      </c>
      <c r="N49789">
        <v>0.01</v>
      </c>
      <c r="O49789">
        <v>43.4</v>
      </c>
      <c r="P49789">
        <v>40.39</v>
      </c>
      <c r="Q49789">
        <v>41.79</v>
      </c>
    </row>
    <row r="49791" spans="1:17" x14ac:dyDescent="0.25">
      <c r="A49791">
        <v>2011</v>
      </c>
      <c r="B49791">
        <v>1</v>
      </c>
      <c r="C49791">
        <v>15</v>
      </c>
      <c r="D49791" t="s">
        <v>18</v>
      </c>
      <c r="E49791">
        <v>58.69</v>
      </c>
      <c r="F49791">
        <v>17.11</v>
      </c>
      <c r="G49791">
        <v>37.35</v>
      </c>
      <c r="H49791">
        <v>26.19</v>
      </c>
      <c r="I49791">
        <v>13.58</v>
      </c>
      <c r="J49791">
        <v>22.03</v>
      </c>
      <c r="K49791">
        <v>94.5</v>
      </c>
      <c r="L49791">
        <v>25.09</v>
      </c>
      <c r="M49791">
        <v>58.91</v>
      </c>
      <c r="N49791">
        <v>0</v>
      </c>
      <c r="O49791">
        <v>36.89</v>
      </c>
      <c r="P49791">
        <v>31.98</v>
      </c>
      <c r="Q49791">
        <v>33.93</v>
      </c>
    </row>
    <row r="49793" spans="1:17" x14ac:dyDescent="0.25">
      <c r="A49793">
        <v>2011</v>
      </c>
      <c r="B49793">
        <v>1</v>
      </c>
      <c r="C49793">
        <v>15</v>
      </c>
      <c r="D49793" t="s">
        <v>19</v>
      </c>
      <c r="E49793">
        <v>46.12</v>
      </c>
      <c r="F49793">
        <v>26.45</v>
      </c>
      <c r="G49793">
        <v>34.68</v>
      </c>
      <c r="H49793">
        <v>32.1</v>
      </c>
      <c r="I49793">
        <v>22.24</v>
      </c>
      <c r="J49793">
        <v>27.17</v>
      </c>
      <c r="K49793">
        <v>90.8</v>
      </c>
      <c r="L49793">
        <v>55.17</v>
      </c>
      <c r="M49793">
        <v>74.62</v>
      </c>
      <c r="N49793">
        <v>0</v>
      </c>
      <c r="O49793">
        <v>33.700000000000003</v>
      </c>
      <c r="P49793">
        <v>33.54</v>
      </c>
      <c r="Q49793">
        <v>33.58</v>
      </c>
    </row>
    <row r="49795" spans="1:17" x14ac:dyDescent="0.25">
      <c r="A49795">
        <v>2011</v>
      </c>
      <c r="B49795">
        <v>1</v>
      </c>
      <c r="C49795">
        <v>16</v>
      </c>
      <c r="D49795" t="s">
        <v>16</v>
      </c>
      <c r="E49795">
        <v>45.18</v>
      </c>
      <c r="F49795">
        <v>29.65</v>
      </c>
      <c r="G49795">
        <v>37.840000000000003</v>
      </c>
      <c r="H49795">
        <v>37.79</v>
      </c>
      <c r="I49795">
        <v>25.98</v>
      </c>
      <c r="J49795">
        <v>31.64</v>
      </c>
      <c r="K49795">
        <v>100</v>
      </c>
      <c r="L49795">
        <v>60.89</v>
      </c>
      <c r="M49795">
        <v>78.900000000000006</v>
      </c>
      <c r="N49795">
        <v>0</v>
      </c>
      <c r="O49795">
        <v>43.59</v>
      </c>
      <c r="P49795">
        <v>41.14</v>
      </c>
      <c r="Q49795">
        <v>42.06</v>
      </c>
    </row>
    <row r="49797" spans="1:17" x14ac:dyDescent="0.25">
      <c r="A49797">
        <v>2011</v>
      </c>
      <c r="B49797">
        <v>1</v>
      </c>
      <c r="C49797">
        <v>16</v>
      </c>
      <c r="D49797" t="s">
        <v>17</v>
      </c>
      <c r="E49797">
        <v>45.9</v>
      </c>
      <c r="F49797">
        <v>39.29</v>
      </c>
      <c r="G49797">
        <v>42.45</v>
      </c>
      <c r="H49797">
        <v>43.06</v>
      </c>
      <c r="I49797">
        <v>38.32</v>
      </c>
      <c r="J49797">
        <v>40.96</v>
      </c>
      <c r="K49797">
        <v>97.2</v>
      </c>
      <c r="L49797">
        <v>89</v>
      </c>
      <c r="M49797">
        <v>94.48</v>
      </c>
      <c r="N49797">
        <v>0.28000000000000003</v>
      </c>
      <c r="O49797">
        <v>44.05</v>
      </c>
      <c r="P49797">
        <v>43.12</v>
      </c>
      <c r="Q49797">
        <v>43.51</v>
      </c>
    </row>
    <row r="49799" spans="1:17" x14ac:dyDescent="0.25">
      <c r="A49799">
        <v>2011</v>
      </c>
      <c r="B49799">
        <v>1</v>
      </c>
      <c r="C49799">
        <v>16</v>
      </c>
      <c r="D49799" t="s">
        <v>18</v>
      </c>
      <c r="E49799">
        <v>59</v>
      </c>
      <c r="F49799">
        <v>13.42</v>
      </c>
      <c r="G49799">
        <v>36.26</v>
      </c>
      <c r="H49799">
        <v>25.25</v>
      </c>
      <c r="I49799">
        <v>9.5399999999999991</v>
      </c>
      <c r="J49799">
        <v>18.32</v>
      </c>
      <c r="K49799">
        <v>93.1</v>
      </c>
      <c r="L49799">
        <v>18.309999999999999</v>
      </c>
      <c r="M49799">
        <v>55.08</v>
      </c>
      <c r="N49799">
        <v>0</v>
      </c>
      <c r="O49799">
        <v>37.86</v>
      </c>
      <c r="P49799">
        <v>32.53</v>
      </c>
      <c r="Q49799">
        <v>34.950000000000003</v>
      </c>
    </row>
    <row r="49801" spans="1:17" x14ac:dyDescent="0.25">
      <c r="A49801">
        <v>2011</v>
      </c>
      <c r="B49801">
        <v>1</v>
      </c>
      <c r="C49801">
        <v>16</v>
      </c>
      <c r="D49801" t="s">
        <v>19</v>
      </c>
      <c r="E49801">
        <v>43.21</v>
      </c>
      <c r="F49801">
        <v>22.2</v>
      </c>
      <c r="G49801">
        <v>30.69</v>
      </c>
      <c r="H49801">
        <v>26.9</v>
      </c>
      <c r="I49801">
        <v>17.100000000000001</v>
      </c>
      <c r="J49801">
        <v>22.24</v>
      </c>
      <c r="K49801">
        <v>85.5</v>
      </c>
      <c r="L49801">
        <v>47.43</v>
      </c>
      <c r="M49801">
        <v>71.680000000000007</v>
      </c>
      <c r="N49801">
        <v>0</v>
      </c>
      <c r="O49801">
        <v>34.18</v>
      </c>
      <c r="P49801">
        <v>33.700000000000003</v>
      </c>
      <c r="Q49801">
        <v>33.86</v>
      </c>
    </row>
    <row r="49803" spans="1:17" x14ac:dyDescent="0.25">
      <c r="A49803">
        <v>2011</v>
      </c>
      <c r="B49803">
        <v>1</v>
      </c>
      <c r="C49803">
        <v>17</v>
      </c>
      <c r="D49803" t="s">
        <v>16</v>
      </c>
      <c r="E49803">
        <v>61.48</v>
      </c>
      <c r="F49803">
        <v>23.63</v>
      </c>
      <c r="G49803">
        <v>40.130000000000003</v>
      </c>
      <c r="H49803">
        <v>41.86</v>
      </c>
      <c r="I49803">
        <v>23.61</v>
      </c>
      <c r="J49803">
        <v>33.729999999999997</v>
      </c>
      <c r="K49803">
        <v>100</v>
      </c>
      <c r="L49803">
        <v>35.51</v>
      </c>
      <c r="M49803">
        <v>81.61</v>
      </c>
      <c r="N49803">
        <v>0.01</v>
      </c>
      <c r="O49803">
        <v>44.19</v>
      </c>
      <c r="P49803">
        <v>40.700000000000003</v>
      </c>
      <c r="Q49803">
        <v>42.27</v>
      </c>
    </row>
    <row r="49805" spans="1:17" x14ac:dyDescent="0.25">
      <c r="A49805">
        <v>2011</v>
      </c>
      <c r="B49805">
        <v>1</v>
      </c>
      <c r="C49805">
        <v>17</v>
      </c>
      <c r="D49805" t="s">
        <v>17</v>
      </c>
      <c r="E49805">
        <v>46.45</v>
      </c>
      <c r="F49805">
        <v>38.08</v>
      </c>
      <c r="G49805">
        <v>42.41</v>
      </c>
      <c r="H49805">
        <v>45.62</v>
      </c>
      <c r="I49805">
        <v>37.409999999999997</v>
      </c>
      <c r="J49805">
        <v>41.5</v>
      </c>
      <c r="K49805">
        <v>97.5</v>
      </c>
      <c r="L49805">
        <v>94.5</v>
      </c>
      <c r="M49805">
        <v>96.55</v>
      </c>
      <c r="N49805">
        <v>0.03</v>
      </c>
      <c r="O49805">
        <v>45.22</v>
      </c>
      <c r="P49805">
        <v>43.46</v>
      </c>
      <c r="Q49805">
        <v>44.27</v>
      </c>
    </row>
    <row r="49807" spans="1:17" x14ac:dyDescent="0.25">
      <c r="A49807">
        <v>2011</v>
      </c>
      <c r="B49807">
        <v>1</v>
      </c>
      <c r="C49807">
        <v>17</v>
      </c>
      <c r="D49807" t="s">
        <v>18</v>
      </c>
      <c r="E49807">
        <v>65.77</v>
      </c>
      <c r="F49807">
        <v>24.2</v>
      </c>
      <c r="G49807">
        <v>43.91</v>
      </c>
      <c r="H49807">
        <v>41.35</v>
      </c>
      <c r="I49807">
        <v>13.9</v>
      </c>
      <c r="J49807">
        <v>29.15</v>
      </c>
      <c r="K49807">
        <v>94.7</v>
      </c>
      <c r="L49807">
        <v>23.98</v>
      </c>
      <c r="M49807">
        <v>58.95</v>
      </c>
      <c r="N49807">
        <v>0.12</v>
      </c>
      <c r="O49807">
        <v>40.200000000000003</v>
      </c>
      <c r="P49807">
        <v>34.03</v>
      </c>
      <c r="Q49807">
        <v>37.04</v>
      </c>
    </row>
    <row r="49809" spans="1:17" x14ac:dyDescent="0.25">
      <c r="A49809">
        <v>2011</v>
      </c>
      <c r="B49809">
        <v>1</v>
      </c>
      <c r="C49809">
        <v>17</v>
      </c>
      <c r="D49809" t="s">
        <v>19</v>
      </c>
      <c r="E49809">
        <v>46.63</v>
      </c>
      <c r="F49809">
        <v>30.38</v>
      </c>
      <c r="G49809">
        <v>40.659999999999997</v>
      </c>
      <c r="H49809">
        <v>41.37</v>
      </c>
      <c r="I49809">
        <v>25.24</v>
      </c>
      <c r="J49809">
        <v>37.15</v>
      </c>
      <c r="K49809">
        <v>96.6</v>
      </c>
      <c r="L49809">
        <v>76.239999999999995</v>
      </c>
      <c r="M49809">
        <v>87.41</v>
      </c>
      <c r="N49809">
        <v>0</v>
      </c>
      <c r="O49809">
        <v>37.21</v>
      </c>
      <c r="P49809">
        <v>34.19</v>
      </c>
      <c r="Q49809">
        <v>35.31</v>
      </c>
    </row>
    <row r="49811" spans="1:17" x14ac:dyDescent="0.25">
      <c r="A49811">
        <v>2011</v>
      </c>
      <c r="B49811">
        <v>1</v>
      </c>
      <c r="C49811">
        <v>18</v>
      </c>
      <c r="D49811" t="s">
        <v>16</v>
      </c>
      <c r="E49811">
        <v>53.2</v>
      </c>
      <c r="F49811">
        <v>29.62</v>
      </c>
      <c r="G49811">
        <v>43.44</v>
      </c>
      <c r="H49811">
        <v>43.74</v>
      </c>
      <c r="I49811">
        <v>28.04</v>
      </c>
      <c r="J49811">
        <v>36.85</v>
      </c>
      <c r="K49811">
        <v>97.2</v>
      </c>
      <c r="L49811">
        <v>62.73</v>
      </c>
      <c r="M49811">
        <v>78.040000000000006</v>
      </c>
      <c r="N49811">
        <v>0.01</v>
      </c>
      <c r="O49811">
        <v>45.46</v>
      </c>
      <c r="P49811">
        <v>43.62</v>
      </c>
      <c r="Q49811">
        <v>44.32</v>
      </c>
    </row>
    <row r="49813" spans="1:17" x14ac:dyDescent="0.25">
      <c r="A49813">
        <v>2011</v>
      </c>
      <c r="B49813">
        <v>1</v>
      </c>
      <c r="C49813">
        <v>18</v>
      </c>
      <c r="D49813" t="s">
        <v>17</v>
      </c>
      <c r="E49813">
        <v>52.3</v>
      </c>
      <c r="F49813">
        <v>37.24</v>
      </c>
      <c r="G49813">
        <v>44.99</v>
      </c>
      <c r="H49813">
        <v>47.94</v>
      </c>
      <c r="I49813">
        <v>31.83</v>
      </c>
      <c r="J49813">
        <v>40.950000000000003</v>
      </c>
      <c r="K49813">
        <v>97.5</v>
      </c>
      <c r="L49813">
        <v>70.97</v>
      </c>
      <c r="M49813">
        <v>86.12</v>
      </c>
      <c r="N49813">
        <v>0</v>
      </c>
      <c r="O49813">
        <v>46.85</v>
      </c>
      <c r="P49813">
        <v>45.23</v>
      </c>
      <c r="Q49813">
        <v>45.81</v>
      </c>
    </row>
    <row r="49815" spans="1:17" x14ac:dyDescent="0.25">
      <c r="A49815">
        <v>2011</v>
      </c>
      <c r="B49815">
        <v>1</v>
      </c>
      <c r="C49815">
        <v>18</v>
      </c>
      <c r="D49815" t="s">
        <v>18</v>
      </c>
      <c r="E49815">
        <v>59.05</v>
      </c>
      <c r="F49815">
        <v>22.76</v>
      </c>
      <c r="G49815">
        <v>39.909999999999997</v>
      </c>
      <c r="H49815">
        <v>38.53</v>
      </c>
      <c r="I49815">
        <v>15.08</v>
      </c>
      <c r="J49815">
        <v>28.24</v>
      </c>
      <c r="K49815">
        <v>98.9</v>
      </c>
      <c r="L49815">
        <v>18.91</v>
      </c>
      <c r="M49815">
        <v>70.61</v>
      </c>
      <c r="N49815">
        <v>0.01</v>
      </c>
      <c r="O49815">
        <v>-996</v>
      </c>
      <c r="P49815">
        <v>-996</v>
      </c>
      <c r="Q49815">
        <v>-996</v>
      </c>
    </row>
    <row r="49817" spans="1:17" x14ac:dyDescent="0.25">
      <c r="A49817">
        <v>2011</v>
      </c>
      <c r="B49817">
        <v>1</v>
      </c>
      <c r="C49817">
        <v>18</v>
      </c>
      <c r="D49817" t="s">
        <v>19</v>
      </c>
      <c r="E49817">
        <v>42.43</v>
      </c>
      <c r="F49817">
        <v>27.07</v>
      </c>
      <c r="G49817">
        <v>33.76</v>
      </c>
      <c r="H49817">
        <v>41.29</v>
      </c>
      <c r="I49817">
        <v>21.03</v>
      </c>
      <c r="J49817">
        <v>28.55</v>
      </c>
      <c r="K49817">
        <v>96.4</v>
      </c>
      <c r="L49817">
        <v>68.209999999999994</v>
      </c>
      <c r="M49817">
        <v>81.38</v>
      </c>
      <c r="N49817">
        <v>0</v>
      </c>
      <c r="O49817">
        <v>37.840000000000003</v>
      </c>
      <c r="P49817">
        <v>36.96</v>
      </c>
      <c r="Q49817">
        <v>37.5</v>
      </c>
    </row>
    <row r="49819" spans="1:17" x14ac:dyDescent="0.25">
      <c r="A49819">
        <v>2011</v>
      </c>
      <c r="B49819">
        <v>1</v>
      </c>
      <c r="C49819">
        <v>19</v>
      </c>
      <c r="D49819" t="s">
        <v>16</v>
      </c>
      <c r="E49819">
        <v>61.34</v>
      </c>
      <c r="F49819">
        <v>26.32</v>
      </c>
      <c r="G49819">
        <v>39.840000000000003</v>
      </c>
      <c r="H49819">
        <v>43.05</v>
      </c>
      <c r="I49819">
        <v>24.12</v>
      </c>
      <c r="J49819">
        <v>31.42</v>
      </c>
      <c r="K49819">
        <v>95.5</v>
      </c>
      <c r="L49819">
        <v>49.69</v>
      </c>
      <c r="M49819">
        <v>73.81</v>
      </c>
      <c r="N49819">
        <v>0</v>
      </c>
      <c r="O49819">
        <v>45</v>
      </c>
      <c r="P49819">
        <v>41.62</v>
      </c>
      <c r="Q49819">
        <v>43.23</v>
      </c>
    </row>
    <row r="49821" spans="1:17" x14ac:dyDescent="0.25">
      <c r="A49821">
        <v>2011</v>
      </c>
      <c r="B49821">
        <v>1</v>
      </c>
      <c r="C49821">
        <v>19</v>
      </c>
      <c r="D49821" t="s">
        <v>17</v>
      </c>
      <c r="E49821">
        <v>45</v>
      </c>
      <c r="F49821">
        <v>29.14</v>
      </c>
      <c r="G49821">
        <v>38.119999999999997</v>
      </c>
      <c r="H49821">
        <v>37.92</v>
      </c>
      <c r="I49821">
        <v>27.97</v>
      </c>
      <c r="J49821">
        <v>34.25</v>
      </c>
      <c r="K49821">
        <v>96.8</v>
      </c>
      <c r="L49821">
        <v>74.84</v>
      </c>
      <c r="M49821">
        <v>86.13</v>
      </c>
      <c r="N49821">
        <v>0</v>
      </c>
      <c r="O49821">
        <v>45.59</v>
      </c>
      <c r="P49821">
        <v>43.65</v>
      </c>
      <c r="Q49821">
        <v>44.4</v>
      </c>
    </row>
    <row r="49823" spans="1:17" x14ac:dyDescent="0.25">
      <c r="A49823">
        <v>2011</v>
      </c>
      <c r="B49823">
        <v>1</v>
      </c>
      <c r="C49823">
        <v>19</v>
      </c>
      <c r="D49823" t="s">
        <v>18</v>
      </c>
      <c r="E49823">
        <v>44.89</v>
      </c>
      <c r="F49823">
        <v>19.63</v>
      </c>
      <c r="G49823">
        <v>30.14</v>
      </c>
      <c r="H49823">
        <v>34.76</v>
      </c>
      <c r="I49823">
        <v>18.55</v>
      </c>
      <c r="J49823">
        <v>27.99</v>
      </c>
      <c r="K49823">
        <v>99</v>
      </c>
      <c r="L49823">
        <v>65.75</v>
      </c>
      <c r="M49823">
        <v>92.18</v>
      </c>
      <c r="N49823">
        <v>0</v>
      </c>
      <c r="O49823">
        <v>38.86</v>
      </c>
      <c r="P49823">
        <v>35.229999999999997</v>
      </c>
      <c r="Q49823">
        <v>36.97</v>
      </c>
    </row>
    <row r="49825" spans="1:17" x14ac:dyDescent="0.25">
      <c r="A49825">
        <v>2011</v>
      </c>
      <c r="B49825">
        <v>1</v>
      </c>
      <c r="C49825">
        <v>19</v>
      </c>
      <c r="D49825" t="s">
        <v>19</v>
      </c>
      <c r="E49825">
        <v>34.44</v>
      </c>
      <c r="F49825">
        <v>22.42</v>
      </c>
      <c r="G49825">
        <v>28.66</v>
      </c>
      <c r="H49825">
        <v>26.38</v>
      </c>
      <c r="I49825">
        <v>19.25</v>
      </c>
      <c r="J49825">
        <v>22.63</v>
      </c>
      <c r="K49825">
        <v>96</v>
      </c>
      <c r="L49825">
        <v>67.67</v>
      </c>
      <c r="M49825">
        <v>78.400000000000006</v>
      </c>
      <c r="N49825">
        <v>0</v>
      </c>
      <c r="O49825">
        <v>36.93</v>
      </c>
      <c r="P49825">
        <v>36.049999999999997</v>
      </c>
      <c r="Q49825">
        <v>36.47</v>
      </c>
    </row>
    <row r="49827" spans="1:17" x14ac:dyDescent="0.25">
      <c r="A49827">
        <v>2011</v>
      </c>
      <c r="B49827">
        <v>1</v>
      </c>
      <c r="C49827">
        <v>20</v>
      </c>
      <c r="D49827" t="s">
        <v>16</v>
      </c>
      <c r="E49827">
        <v>40.28</v>
      </c>
      <c r="F49827">
        <v>16.899999999999999</v>
      </c>
      <c r="G49827">
        <v>28.19</v>
      </c>
      <c r="H49827">
        <v>26.71</v>
      </c>
      <c r="I49827">
        <v>8.3800000000000008</v>
      </c>
      <c r="J49827">
        <v>16.14</v>
      </c>
      <c r="K49827">
        <v>93.8</v>
      </c>
      <c r="L49827">
        <v>32.18</v>
      </c>
      <c r="M49827">
        <v>63.11</v>
      </c>
      <c r="N49827">
        <v>0</v>
      </c>
      <c r="O49827">
        <v>44.34</v>
      </c>
      <c r="P49827">
        <v>40.299999999999997</v>
      </c>
      <c r="Q49827">
        <v>41.83</v>
      </c>
    </row>
    <row r="49829" spans="1:17" x14ac:dyDescent="0.25">
      <c r="A49829">
        <v>2011</v>
      </c>
      <c r="B49829">
        <v>1</v>
      </c>
      <c r="C49829">
        <v>20</v>
      </c>
      <c r="D49829" t="s">
        <v>17</v>
      </c>
      <c r="E49829">
        <v>41.61</v>
      </c>
      <c r="F49829">
        <v>21.5</v>
      </c>
      <c r="G49829">
        <v>33.840000000000003</v>
      </c>
      <c r="H49829">
        <v>39.08</v>
      </c>
      <c r="I49829">
        <v>18.66</v>
      </c>
      <c r="J49829">
        <v>29.43</v>
      </c>
      <c r="K49829">
        <v>95.5</v>
      </c>
      <c r="L49829">
        <v>61.96</v>
      </c>
      <c r="M49829">
        <v>84.1</v>
      </c>
      <c r="N49829">
        <v>0.14000000000000001</v>
      </c>
      <c r="O49829">
        <v>44.23</v>
      </c>
      <c r="P49829">
        <v>41.4</v>
      </c>
      <c r="Q49829">
        <v>43.5</v>
      </c>
    </row>
    <row r="49831" spans="1:17" x14ac:dyDescent="0.25">
      <c r="A49831">
        <v>2011</v>
      </c>
      <c r="B49831">
        <v>1</v>
      </c>
      <c r="C49831">
        <v>20</v>
      </c>
      <c r="D49831" t="s">
        <v>18</v>
      </c>
      <c r="E49831">
        <v>30.77</v>
      </c>
      <c r="F49831">
        <v>14.14</v>
      </c>
      <c r="G49831">
        <v>23.12</v>
      </c>
      <c r="H49831">
        <v>18.28</v>
      </c>
      <c r="I49831">
        <v>7.33</v>
      </c>
      <c r="J49831">
        <v>14.02</v>
      </c>
      <c r="K49831">
        <v>95.6</v>
      </c>
      <c r="L49831">
        <v>39.369999999999997</v>
      </c>
      <c r="M49831">
        <v>69.5</v>
      </c>
      <c r="N49831">
        <v>0.06</v>
      </c>
      <c r="O49831">
        <v>36.94</v>
      </c>
      <c r="P49831">
        <v>35.42</v>
      </c>
      <c r="Q49831">
        <v>35.909999999999997</v>
      </c>
    </row>
    <row r="49833" spans="1:17" x14ac:dyDescent="0.25">
      <c r="A49833">
        <v>2011</v>
      </c>
      <c r="B49833">
        <v>1</v>
      </c>
      <c r="C49833">
        <v>20</v>
      </c>
      <c r="D49833" t="s">
        <v>19</v>
      </c>
      <c r="E49833">
        <v>25.92</v>
      </c>
      <c r="F49833">
        <v>11.01</v>
      </c>
      <c r="G49833">
        <v>18.73</v>
      </c>
      <c r="H49833">
        <v>23.72</v>
      </c>
      <c r="I49833">
        <v>9.25</v>
      </c>
      <c r="J49833">
        <v>15.79</v>
      </c>
      <c r="K49833">
        <v>95.7</v>
      </c>
      <c r="L49833">
        <v>74.14</v>
      </c>
      <c r="M49833">
        <v>88.39</v>
      </c>
      <c r="N49833">
        <v>0.04</v>
      </c>
      <c r="O49833">
        <v>36.47</v>
      </c>
      <c r="P49833">
        <v>35.25</v>
      </c>
      <c r="Q49833">
        <v>35.65</v>
      </c>
    </row>
    <row r="49835" spans="1:17" x14ac:dyDescent="0.25">
      <c r="A49835">
        <v>2011</v>
      </c>
      <c r="B49835">
        <v>1</v>
      </c>
      <c r="C49835">
        <v>21</v>
      </c>
      <c r="D49835" t="s">
        <v>16</v>
      </c>
      <c r="E49835">
        <v>53.47</v>
      </c>
      <c r="F49835">
        <v>12.74</v>
      </c>
      <c r="G49835">
        <v>30.72</v>
      </c>
      <c r="H49835">
        <v>26.52</v>
      </c>
      <c r="I49835">
        <v>7.73</v>
      </c>
      <c r="J49835">
        <v>16.96</v>
      </c>
      <c r="K49835">
        <v>88.1</v>
      </c>
      <c r="L49835">
        <v>26.17</v>
      </c>
      <c r="M49835">
        <v>61.53</v>
      </c>
      <c r="N49835">
        <v>0</v>
      </c>
      <c r="O49835">
        <v>41.59</v>
      </c>
      <c r="P49835">
        <v>38.04</v>
      </c>
      <c r="Q49835">
        <v>39.74</v>
      </c>
    </row>
    <row r="49837" spans="1:17" x14ac:dyDescent="0.25">
      <c r="A49837">
        <v>2011</v>
      </c>
      <c r="B49837">
        <v>1</v>
      </c>
      <c r="C49837">
        <v>21</v>
      </c>
      <c r="D49837" t="s">
        <v>17</v>
      </c>
      <c r="E49837">
        <v>40.369999999999997</v>
      </c>
      <c r="F49837">
        <v>16.57</v>
      </c>
      <c r="G49837">
        <v>28.27</v>
      </c>
      <c r="H49837">
        <v>27.23</v>
      </c>
      <c r="I49837">
        <v>14.83</v>
      </c>
      <c r="J49837">
        <v>20.260000000000002</v>
      </c>
      <c r="K49837">
        <v>94.5</v>
      </c>
      <c r="L49837">
        <v>38</v>
      </c>
      <c r="M49837">
        <v>74.48</v>
      </c>
      <c r="N49837">
        <v>0</v>
      </c>
      <c r="O49837">
        <v>41.54</v>
      </c>
      <c r="P49837">
        <v>39.01</v>
      </c>
      <c r="Q49837">
        <v>40.409999999999997</v>
      </c>
    </row>
    <row r="49839" spans="1:17" x14ac:dyDescent="0.25">
      <c r="A49839">
        <v>2011</v>
      </c>
      <c r="B49839">
        <v>1</v>
      </c>
      <c r="C49839">
        <v>21</v>
      </c>
      <c r="D49839" t="s">
        <v>18</v>
      </c>
      <c r="E49839">
        <v>44.58</v>
      </c>
      <c r="F49839">
        <v>17.77</v>
      </c>
      <c r="G49839">
        <v>30.6</v>
      </c>
      <c r="H49839">
        <v>22.86</v>
      </c>
      <c r="I49839">
        <v>7.09</v>
      </c>
      <c r="J49839">
        <v>19.010000000000002</v>
      </c>
      <c r="K49839">
        <v>90.3</v>
      </c>
      <c r="L49839">
        <v>36.47</v>
      </c>
      <c r="M49839">
        <v>64.25</v>
      </c>
      <c r="N49839">
        <v>0.01</v>
      </c>
      <c r="O49839">
        <v>35.39</v>
      </c>
      <c r="P49839">
        <v>34.81</v>
      </c>
      <c r="Q49839">
        <v>35.020000000000003</v>
      </c>
    </row>
    <row r="49841" spans="1:17" x14ac:dyDescent="0.25">
      <c r="A49841">
        <v>2011</v>
      </c>
      <c r="B49841">
        <v>1</v>
      </c>
      <c r="C49841">
        <v>21</v>
      </c>
      <c r="D49841" t="s">
        <v>19</v>
      </c>
      <c r="E49841">
        <v>30.79</v>
      </c>
      <c r="F49841">
        <v>9.5500000000000007</v>
      </c>
      <c r="G49841">
        <v>22.67</v>
      </c>
      <c r="H49841">
        <v>23.31</v>
      </c>
      <c r="I49841">
        <v>7.58</v>
      </c>
      <c r="J49841">
        <v>18.13</v>
      </c>
      <c r="K49841">
        <v>94.7</v>
      </c>
      <c r="L49841">
        <v>61.97</v>
      </c>
      <c r="M49841">
        <v>83.31</v>
      </c>
      <c r="N49841">
        <v>0.03</v>
      </c>
      <c r="O49841">
        <v>35.229999999999997</v>
      </c>
      <c r="P49841">
        <v>34.840000000000003</v>
      </c>
      <c r="Q49841">
        <v>34.94</v>
      </c>
    </row>
    <row r="49843" spans="1:17" x14ac:dyDescent="0.25">
      <c r="A49843">
        <v>2011</v>
      </c>
      <c r="B49843">
        <v>1</v>
      </c>
      <c r="C49843">
        <v>22</v>
      </c>
      <c r="D49843" t="s">
        <v>16</v>
      </c>
      <c r="E49843">
        <v>65.430000000000007</v>
      </c>
      <c r="F49843">
        <v>20.76</v>
      </c>
      <c r="G49843">
        <v>42.87</v>
      </c>
      <c r="H49843">
        <v>26.96</v>
      </c>
      <c r="I49843">
        <v>14.05</v>
      </c>
      <c r="J49843">
        <v>19.3</v>
      </c>
      <c r="K49843">
        <v>87.9</v>
      </c>
      <c r="L49843">
        <v>13.72</v>
      </c>
      <c r="M49843">
        <v>48.36</v>
      </c>
      <c r="N49843">
        <v>0</v>
      </c>
      <c r="O49843">
        <v>43.19</v>
      </c>
      <c r="P49843">
        <v>38.729999999999997</v>
      </c>
      <c r="Q49843">
        <v>40.770000000000003</v>
      </c>
    </row>
    <row r="49845" spans="1:17" x14ac:dyDescent="0.25">
      <c r="A49845">
        <v>2011</v>
      </c>
      <c r="B49845">
        <v>1</v>
      </c>
      <c r="C49845">
        <v>22</v>
      </c>
      <c r="D49845" t="s">
        <v>17</v>
      </c>
      <c r="E49845">
        <v>53.28</v>
      </c>
      <c r="F49845">
        <v>20.8</v>
      </c>
      <c r="G49845">
        <v>37.130000000000003</v>
      </c>
      <c r="H49845">
        <v>32.200000000000003</v>
      </c>
      <c r="I49845">
        <v>19.72</v>
      </c>
      <c r="J49845">
        <v>27.29</v>
      </c>
      <c r="K49845">
        <v>96.8</v>
      </c>
      <c r="L49845">
        <v>38.159999999999997</v>
      </c>
      <c r="M49845">
        <v>70.989999999999995</v>
      </c>
      <c r="N49845">
        <v>0</v>
      </c>
      <c r="O49845">
        <v>42.72</v>
      </c>
      <c r="P49845">
        <v>38.590000000000003</v>
      </c>
      <c r="Q49845">
        <v>40.700000000000003</v>
      </c>
    </row>
    <row r="49847" spans="1:17" x14ac:dyDescent="0.25">
      <c r="A49847">
        <v>2011</v>
      </c>
      <c r="B49847">
        <v>1</v>
      </c>
      <c r="C49847">
        <v>22</v>
      </c>
      <c r="D49847" t="s">
        <v>18</v>
      </c>
      <c r="E49847">
        <v>57.74</v>
      </c>
      <c r="F49847">
        <v>21.27</v>
      </c>
      <c r="G49847">
        <v>38.4</v>
      </c>
      <c r="H49847">
        <v>27.21</v>
      </c>
      <c r="I49847">
        <v>17.84</v>
      </c>
      <c r="J49847">
        <v>21.88</v>
      </c>
      <c r="K49847">
        <v>90.8</v>
      </c>
      <c r="L49847">
        <v>22.18</v>
      </c>
      <c r="M49847">
        <v>55.46</v>
      </c>
      <c r="N49847">
        <v>0</v>
      </c>
      <c r="O49847">
        <v>35.840000000000003</v>
      </c>
      <c r="P49847">
        <v>34.03</v>
      </c>
      <c r="Q49847">
        <v>34.75</v>
      </c>
    </row>
    <row r="49849" spans="1:17" x14ac:dyDescent="0.25">
      <c r="A49849">
        <v>2011</v>
      </c>
      <c r="B49849">
        <v>1</v>
      </c>
      <c r="C49849">
        <v>22</v>
      </c>
      <c r="D49849" t="s">
        <v>19</v>
      </c>
      <c r="E49849">
        <v>42.92</v>
      </c>
      <c r="F49849">
        <v>15.82</v>
      </c>
      <c r="G49849">
        <v>31.52</v>
      </c>
      <c r="H49849">
        <v>32.229999999999997</v>
      </c>
      <c r="I49849">
        <v>14.38</v>
      </c>
      <c r="J49849">
        <v>25.04</v>
      </c>
      <c r="K49849">
        <v>97.1</v>
      </c>
      <c r="L49849">
        <v>61.58</v>
      </c>
      <c r="M49849">
        <v>78.290000000000006</v>
      </c>
      <c r="N49849">
        <v>0.05</v>
      </c>
      <c r="O49849">
        <v>35.21</v>
      </c>
      <c r="P49849">
        <v>34.409999999999997</v>
      </c>
      <c r="Q49849">
        <v>34.729999999999997</v>
      </c>
    </row>
    <row r="49851" spans="1:17" x14ac:dyDescent="0.25">
      <c r="A49851">
        <v>2011</v>
      </c>
      <c r="B49851">
        <v>1</v>
      </c>
      <c r="C49851">
        <v>23</v>
      </c>
      <c r="D49851" t="s">
        <v>16</v>
      </c>
      <c r="E49851">
        <v>47.3</v>
      </c>
      <c r="F49851">
        <v>23.77</v>
      </c>
      <c r="G49851">
        <v>38.78</v>
      </c>
      <c r="H49851">
        <v>29.61</v>
      </c>
      <c r="I49851">
        <v>12.89</v>
      </c>
      <c r="J49851">
        <v>23.72</v>
      </c>
      <c r="K49851">
        <v>76.42</v>
      </c>
      <c r="L49851">
        <v>37.81</v>
      </c>
      <c r="M49851">
        <v>55.47</v>
      </c>
      <c r="N49851">
        <v>0</v>
      </c>
      <c r="O49851">
        <v>43.41</v>
      </c>
      <c r="P49851">
        <v>41.57</v>
      </c>
      <c r="Q49851">
        <v>42.83</v>
      </c>
    </row>
    <row r="49853" spans="1:17" x14ac:dyDescent="0.25">
      <c r="A49853">
        <v>2011</v>
      </c>
      <c r="B49853">
        <v>1</v>
      </c>
      <c r="C49853">
        <v>23</v>
      </c>
      <c r="D49853" t="s">
        <v>17</v>
      </c>
      <c r="E49853">
        <v>46.63</v>
      </c>
      <c r="F49853">
        <v>30.38</v>
      </c>
      <c r="G49853">
        <v>41.39</v>
      </c>
      <c r="H49853">
        <v>40.229999999999997</v>
      </c>
      <c r="I49853">
        <v>27.66</v>
      </c>
      <c r="J49853">
        <v>33.979999999999997</v>
      </c>
      <c r="K49853">
        <v>90.7</v>
      </c>
      <c r="L49853">
        <v>64.36</v>
      </c>
      <c r="M49853">
        <v>74.94</v>
      </c>
      <c r="N49853">
        <v>0</v>
      </c>
      <c r="O49853">
        <v>43.71</v>
      </c>
      <c r="P49853">
        <v>42.02</v>
      </c>
      <c r="Q49853">
        <v>42.77</v>
      </c>
    </row>
    <row r="49855" spans="1:17" x14ac:dyDescent="0.25">
      <c r="A49855">
        <v>2011</v>
      </c>
      <c r="B49855">
        <v>1</v>
      </c>
      <c r="C49855">
        <v>23</v>
      </c>
      <c r="D49855" t="s">
        <v>18</v>
      </c>
      <c r="E49855">
        <v>48.51</v>
      </c>
      <c r="F49855">
        <v>24.68</v>
      </c>
      <c r="G49855">
        <v>34.19</v>
      </c>
      <c r="H49855">
        <v>26.22</v>
      </c>
      <c r="I49855">
        <v>8.09</v>
      </c>
      <c r="J49855">
        <v>18.23</v>
      </c>
      <c r="K49855">
        <v>81.7</v>
      </c>
      <c r="L49855">
        <v>19.13</v>
      </c>
      <c r="M49855">
        <v>55.61</v>
      </c>
      <c r="N49855">
        <v>0</v>
      </c>
      <c r="O49855">
        <v>36.799999999999997</v>
      </c>
      <c r="P49855">
        <v>34.020000000000003</v>
      </c>
      <c r="Q49855">
        <v>35.200000000000003</v>
      </c>
    </row>
    <row r="49857" spans="1:17" x14ac:dyDescent="0.25">
      <c r="A49857">
        <v>2011</v>
      </c>
      <c r="B49857">
        <v>1</v>
      </c>
      <c r="C49857">
        <v>23</v>
      </c>
      <c r="D49857" t="s">
        <v>19</v>
      </c>
      <c r="E49857">
        <v>38.81</v>
      </c>
      <c r="F49857">
        <v>21.92</v>
      </c>
      <c r="G49857">
        <v>28.72</v>
      </c>
      <c r="H49857">
        <v>30.51</v>
      </c>
      <c r="I49857">
        <v>17.010000000000002</v>
      </c>
      <c r="J49857">
        <v>23.93</v>
      </c>
      <c r="K49857">
        <v>89.9</v>
      </c>
      <c r="L49857">
        <v>66.09</v>
      </c>
      <c r="M49857">
        <v>82.14</v>
      </c>
      <c r="N49857">
        <v>0</v>
      </c>
      <c r="O49857">
        <v>35.26</v>
      </c>
      <c r="P49857">
        <v>34.74</v>
      </c>
      <c r="Q49857">
        <v>35.090000000000003</v>
      </c>
    </row>
    <row r="49859" spans="1:17" x14ac:dyDescent="0.25">
      <c r="A49859">
        <v>2011</v>
      </c>
      <c r="B49859">
        <v>1</v>
      </c>
      <c r="C49859">
        <v>24</v>
      </c>
      <c r="D49859" t="s">
        <v>16</v>
      </c>
      <c r="E49859">
        <v>52.27</v>
      </c>
      <c r="F49859">
        <v>17.97</v>
      </c>
      <c r="G49859">
        <v>34.28</v>
      </c>
      <c r="H49859">
        <v>34.07</v>
      </c>
      <c r="I49859">
        <v>11.93</v>
      </c>
      <c r="J49859">
        <v>22.18</v>
      </c>
      <c r="K49859">
        <v>87.3</v>
      </c>
      <c r="L49859">
        <v>32.380000000000003</v>
      </c>
      <c r="M49859">
        <v>64.25</v>
      </c>
      <c r="N49859">
        <v>0.03</v>
      </c>
      <c r="O49859">
        <v>42.56</v>
      </c>
      <c r="P49859">
        <v>38.9</v>
      </c>
      <c r="Q49859">
        <v>40.799999999999997</v>
      </c>
    </row>
    <row r="49861" spans="1:17" x14ac:dyDescent="0.25">
      <c r="A49861">
        <v>2011</v>
      </c>
      <c r="B49861">
        <v>1</v>
      </c>
      <c r="C49861">
        <v>24</v>
      </c>
      <c r="D49861" t="s">
        <v>17</v>
      </c>
      <c r="E49861">
        <v>47.26</v>
      </c>
      <c r="F49861">
        <v>23.07</v>
      </c>
      <c r="G49861">
        <v>33.090000000000003</v>
      </c>
      <c r="H49861">
        <v>37.299999999999997</v>
      </c>
      <c r="I49861">
        <v>21.51</v>
      </c>
      <c r="J49861">
        <v>29.28</v>
      </c>
      <c r="K49861">
        <v>98.1</v>
      </c>
      <c r="L49861">
        <v>53.81</v>
      </c>
      <c r="M49861">
        <v>87</v>
      </c>
      <c r="N49861">
        <v>0</v>
      </c>
      <c r="O49861">
        <v>43.11</v>
      </c>
      <c r="P49861">
        <v>40.53</v>
      </c>
      <c r="Q49861">
        <v>41.91</v>
      </c>
    </row>
    <row r="49863" spans="1:17" x14ac:dyDescent="0.25">
      <c r="A49863">
        <v>2011</v>
      </c>
      <c r="B49863">
        <v>1</v>
      </c>
      <c r="C49863">
        <v>24</v>
      </c>
      <c r="D49863" t="s">
        <v>18</v>
      </c>
      <c r="E49863">
        <v>40.1</v>
      </c>
      <c r="F49863">
        <v>19.8</v>
      </c>
      <c r="G49863">
        <v>30.81</v>
      </c>
      <c r="H49863">
        <v>26.77</v>
      </c>
      <c r="I49863">
        <v>11.16</v>
      </c>
      <c r="J49863">
        <v>18.079999999999998</v>
      </c>
      <c r="K49863">
        <v>88.6</v>
      </c>
      <c r="L49863">
        <v>32.380000000000003</v>
      </c>
      <c r="M49863">
        <v>60.68</v>
      </c>
      <c r="N49863">
        <v>0</v>
      </c>
      <c r="O49863">
        <v>35.15</v>
      </c>
      <c r="P49863">
        <v>33.83</v>
      </c>
      <c r="Q49863">
        <v>34.26</v>
      </c>
    </row>
    <row r="49865" spans="1:17" x14ac:dyDescent="0.25">
      <c r="A49865">
        <v>2011</v>
      </c>
      <c r="B49865">
        <v>1</v>
      </c>
      <c r="C49865">
        <v>24</v>
      </c>
      <c r="D49865" t="s">
        <v>19</v>
      </c>
      <c r="E49865">
        <v>44.68</v>
      </c>
      <c r="F49865">
        <v>22.2</v>
      </c>
      <c r="G49865">
        <v>29.59</v>
      </c>
      <c r="H49865">
        <v>25.18</v>
      </c>
      <c r="I49865">
        <v>16.95</v>
      </c>
      <c r="J49865">
        <v>21.7</v>
      </c>
      <c r="K49865">
        <v>93.8</v>
      </c>
      <c r="L49865">
        <v>44.74</v>
      </c>
      <c r="M49865">
        <v>73.739999999999995</v>
      </c>
      <c r="N49865">
        <v>0</v>
      </c>
      <c r="O49865">
        <v>36.14</v>
      </c>
      <c r="P49865">
        <v>34.479999999999997</v>
      </c>
      <c r="Q49865">
        <v>35.090000000000003</v>
      </c>
    </row>
    <row r="49867" spans="1:17" x14ac:dyDescent="0.25">
      <c r="A49867">
        <v>2011</v>
      </c>
      <c r="B49867">
        <v>1</v>
      </c>
      <c r="C49867">
        <v>25</v>
      </c>
      <c r="D49867" t="s">
        <v>16</v>
      </c>
      <c r="E49867">
        <v>52.14</v>
      </c>
      <c r="F49867">
        <v>24</v>
      </c>
      <c r="G49867">
        <v>37.19</v>
      </c>
      <c r="H49867">
        <v>35.58</v>
      </c>
      <c r="I49867">
        <v>18.61</v>
      </c>
      <c r="J49867">
        <v>26.78</v>
      </c>
      <c r="K49867">
        <v>98.8</v>
      </c>
      <c r="L49867">
        <v>27.32</v>
      </c>
      <c r="M49867">
        <v>70.63</v>
      </c>
      <c r="N49867">
        <v>0.03</v>
      </c>
      <c r="O49867">
        <v>43.37</v>
      </c>
      <c r="P49867">
        <v>40.89</v>
      </c>
      <c r="Q49867">
        <v>42.16</v>
      </c>
    </row>
    <row r="49869" spans="1:17" x14ac:dyDescent="0.25">
      <c r="A49869">
        <v>2011</v>
      </c>
      <c r="B49869">
        <v>1</v>
      </c>
      <c r="C49869">
        <v>25</v>
      </c>
      <c r="D49869" t="s">
        <v>17</v>
      </c>
      <c r="E49869">
        <v>51.12</v>
      </c>
      <c r="F49869">
        <v>28.05</v>
      </c>
      <c r="G49869">
        <v>38.69</v>
      </c>
      <c r="H49869">
        <v>33.89</v>
      </c>
      <c r="I49869">
        <v>22.12</v>
      </c>
      <c r="J49869">
        <v>28.24</v>
      </c>
      <c r="K49869">
        <v>97.5</v>
      </c>
      <c r="L49869">
        <v>34.130000000000003</v>
      </c>
      <c r="M49869">
        <v>69.489999999999995</v>
      </c>
      <c r="N49869">
        <v>0</v>
      </c>
      <c r="O49869">
        <v>43.79</v>
      </c>
      <c r="P49869">
        <v>40.69</v>
      </c>
      <c r="Q49869">
        <v>42.16</v>
      </c>
    </row>
    <row r="49871" spans="1:17" x14ac:dyDescent="0.25">
      <c r="A49871">
        <v>2011</v>
      </c>
      <c r="B49871">
        <v>1</v>
      </c>
      <c r="C49871">
        <v>25</v>
      </c>
      <c r="D49871" t="s">
        <v>18</v>
      </c>
      <c r="E49871">
        <v>50.65</v>
      </c>
      <c r="F49871">
        <v>16.72</v>
      </c>
      <c r="G49871">
        <v>30.4</v>
      </c>
      <c r="H49871">
        <v>17.170000000000002</v>
      </c>
      <c r="I49871">
        <v>0.62</v>
      </c>
      <c r="J49871">
        <v>11.06</v>
      </c>
      <c r="K49871">
        <v>86.4</v>
      </c>
      <c r="L49871">
        <v>13.19</v>
      </c>
      <c r="M49871">
        <v>51.31</v>
      </c>
      <c r="N49871">
        <v>0</v>
      </c>
      <c r="O49871">
        <v>34.03</v>
      </c>
      <c r="P49871">
        <v>32.81</v>
      </c>
      <c r="Q49871">
        <v>33.200000000000003</v>
      </c>
    </row>
    <row r="49873" spans="1:17" x14ac:dyDescent="0.25">
      <c r="A49873">
        <v>2011</v>
      </c>
      <c r="B49873">
        <v>1</v>
      </c>
      <c r="C49873">
        <v>25</v>
      </c>
      <c r="D49873" t="s">
        <v>19</v>
      </c>
      <c r="E49873">
        <v>44.79</v>
      </c>
      <c r="F49873">
        <v>18.22</v>
      </c>
      <c r="G49873">
        <v>30.21</v>
      </c>
      <c r="H49873">
        <v>29.52</v>
      </c>
      <c r="I49873">
        <v>16.98</v>
      </c>
      <c r="J49873">
        <v>23.34</v>
      </c>
      <c r="K49873">
        <v>98</v>
      </c>
      <c r="L49873">
        <v>45.89</v>
      </c>
      <c r="M49873">
        <v>77.95</v>
      </c>
      <c r="N49873">
        <v>0</v>
      </c>
      <c r="O49873">
        <v>35.6</v>
      </c>
      <c r="P49873">
        <v>34.43</v>
      </c>
      <c r="Q49873">
        <v>34.93</v>
      </c>
    </row>
    <row r="49875" spans="1:17" x14ac:dyDescent="0.25">
      <c r="A49875">
        <v>2011</v>
      </c>
      <c r="B49875">
        <v>1</v>
      </c>
      <c r="C49875">
        <v>26</v>
      </c>
      <c r="D49875" t="s">
        <v>16</v>
      </c>
      <c r="E49875">
        <v>57.52</v>
      </c>
      <c r="F49875">
        <v>17.329999999999998</v>
      </c>
      <c r="G49875">
        <v>37.82</v>
      </c>
      <c r="H49875">
        <v>31.59</v>
      </c>
      <c r="I49875">
        <v>14.88</v>
      </c>
      <c r="J49875">
        <v>24.18</v>
      </c>
      <c r="K49875">
        <v>92.9</v>
      </c>
      <c r="L49875">
        <v>31.59</v>
      </c>
      <c r="M49875">
        <v>60.86</v>
      </c>
      <c r="N49875">
        <v>0</v>
      </c>
      <c r="O49875">
        <v>42.9</v>
      </c>
      <c r="P49875">
        <v>39.35</v>
      </c>
      <c r="Q49875">
        <v>41.21</v>
      </c>
    </row>
    <row r="49877" spans="1:17" x14ac:dyDescent="0.25">
      <c r="A49877">
        <v>2011</v>
      </c>
      <c r="B49877">
        <v>1</v>
      </c>
      <c r="C49877">
        <v>26</v>
      </c>
      <c r="D49877" t="s">
        <v>17</v>
      </c>
      <c r="E49877">
        <v>57.9</v>
      </c>
      <c r="F49877">
        <v>20.16</v>
      </c>
      <c r="G49877">
        <v>37.43</v>
      </c>
      <c r="H49877">
        <v>33.119999999999997</v>
      </c>
      <c r="I49877">
        <v>18.91</v>
      </c>
      <c r="J49877">
        <v>26.36</v>
      </c>
      <c r="K49877">
        <v>96.1</v>
      </c>
      <c r="L49877">
        <v>31.72</v>
      </c>
      <c r="M49877">
        <v>69.510000000000005</v>
      </c>
      <c r="N49877">
        <v>0</v>
      </c>
      <c r="O49877">
        <v>43.5</v>
      </c>
      <c r="P49877">
        <v>39.520000000000003</v>
      </c>
      <c r="Q49877">
        <v>41.57</v>
      </c>
    </row>
    <row r="49879" spans="1:17" x14ac:dyDescent="0.25">
      <c r="A49879">
        <v>2011</v>
      </c>
      <c r="B49879">
        <v>1</v>
      </c>
      <c r="C49879">
        <v>26</v>
      </c>
      <c r="D49879" t="s">
        <v>18</v>
      </c>
      <c r="E49879">
        <v>44.5</v>
      </c>
      <c r="F49879">
        <v>23.22</v>
      </c>
      <c r="G49879">
        <v>34.53</v>
      </c>
      <c r="H49879">
        <v>30.09</v>
      </c>
      <c r="I49879">
        <v>10.24</v>
      </c>
      <c r="J49879">
        <v>23.51</v>
      </c>
      <c r="K49879">
        <v>89.8</v>
      </c>
      <c r="L49879">
        <v>38.97</v>
      </c>
      <c r="M49879">
        <v>65.88</v>
      </c>
      <c r="N49879">
        <v>0</v>
      </c>
      <c r="O49879">
        <v>35.26</v>
      </c>
      <c r="P49879">
        <v>33.130000000000003</v>
      </c>
      <c r="Q49879">
        <v>33.83</v>
      </c>
    </row>
    <row r="49881" spans="1:17" x14ac:dyDescent="0.25">
      <c r="A49881">
        <v>2011</v>
      </c>
      <c r="B49881">
        <v>1</v>
      </c>
      <c r="C49881">
        <v>26</v>
      </c>
      <c r="D49881" t="s">
        <v>19</v>
      </c>
      <c r="E49881">
        <v>43.03</v>
      </c>
      <c r="F49881">
        <v>21.98</v>
      </c>
      <c r="G49881">
        <v>30.9</v>
      </c>
      <c r="H49881">
        <v>27</v>
      </c>
      <c r="I49881">
        <v>20.02</v>
      </c>
      <c r="J49881">
        <v>23.89</v>
      </c>
      <c r="K49881">
        <v>95.3</v>
      </c>
      <c r="L49881">
        <v>47.41</v>
      </c>
      <c r="M49881">
        <v>77.239999999999995</v>
      </c>
      <c r="N49881">
        <v>0</v>
      </c>
      <c r="O49881">
        <v>35.130000000000003</v>
      </c>
      <c r="P49881">
        <v>34.25</v>
      </c>
      <c r="Q49881">
        <v>34.65</v>
      </c>
    </row>
    <row r="49883" spans="1:17" x14ac:dyDescent="0.25">
      <c r="A49883">
        <v>2011</v>
      </c>
      <c r="B49883">
        <v>1</v>
      </c>
      <c r="C49883">
        <v>27</v>
      </c>
      <c r="D49883" t="s">
        <v>16</v>
      </c>
      <c r="E49883">
        <v>67.91</v>
      </c>
      <c r="F49883">
        <v>18.989999999999998</v>
      </c>
      <c r="G49883">
        <v>41.08</v>
      </c>
      <c r="H49883">
        <v>27.4</v>
      </c>
      <c r="I49883">
        <v>13.8</v>
      </c>
      <c r="J49883">
        <v>21.22</v>
      </c>
      <c r="K49883">
        <v>89.1</v>
      </c>
      <c r="L49883">
        <v>12.49</v>
      </c>
      <c r="M49883">
        <v>54.31</v>
      </c>
      <c r="N49883">
        <v>0</v>
      </c>
      <c r="O49883">
        <v>43.42</v>
      </c>
      <c r="P49883">
        <v>39.14</v>
      </c>
      <c r="Q49883">
        <v>41.26</v>
      </c>
    </row>
    <row r="49885" spans="1:17" x14ac:dyDescent="0.25">
      <c r="A49885">
        <v>2011</v>
      </c>
      <c r="B49885">
        <v>1</v>
      </c>
      <c r="C49885">
        <v>27</v>
      </c>
      <c r="D49885" t="s">
        <v>17</v>
      </c>
      <c r="E49885">
        <v>61.02</v>
      </c>
      <c r="F49885">
        <v>25.11</v>
      </c>
      <c r="G49885">
        <v>42.93</v>
      </c>
      <c r="H49885">
        <v>31.27</v>
      </c>
      <c r="I49885">
        <v>22.81</v>
      </c>
      <c r="J49885">
        <v>26.9</v>
      </c>
      <c r="K49885">
        <v>95.1</v>
      </c>
      <c r="L49885">
        <v>23.97</v>
      </c>
      <c r="M49885">
        <v>59.13</v>
      </c>
      <c r="N49885">
        <v>0</v>
      </c>
      <c r="O49885">
        <v>44.04</v>
      </c>
      <c r="P49885">
        <v>40.130000000000003</v>
      </c>
      <c r="Q49885">
        <v>42.02</v>
      </c>
    </row>
    <row r="49887" spans="1:17" x14ac:dyDescent="0.25">
      <c r="A49887">
        <v>2011</v>
      </c>
      <c r="B49887">
        <v>1</v>
      </c>
      <c r="C49887">
        <v>27</v>
      </c>
      <c r="D49887" t="s">
        <v>18</v>
      </c>
      <c r="E49887">
        <v>57.76</v>
      </c>
      <c r="F49887">
        <v>17.350000000000001</v>
      </c>
      <c r="G49887">
        <v>38.39</v>
      </c>
      <c r="H49887">
        <v>23.71</v>
      </c>
      <c r="I49887">
        <v>11.66</v>
      </c>
      <c r="J49887">
        <v>18.989999999999998</v>
      </c>
      <c r="K49887">
        <v>84</v>
      </c>
      <c r="L49887">
        <v>20.75</v>
      </c>
      <c r="M49887">
        <v>50.67</v>
      </c>
      <c r="N49887">
        <v>0</v>
      </c>
      <c r="O49887">
        <v>36.25</v>
      </c>
      <c r="P49887">
        <v>33.06</v>
      </c>
      <c r="Q49887">
        <v>34.299999999999997</v>
      </c>
    </row>
    <row r="49889" spans="1:17" x14ac:dyDescent="0.25">
      <c r="A49889">
        <v>2011</v>
      </c>
      <c r="B49889">
        <v>1</v>
      </c>
      <c r="C49889">
        <v>27</v>
      </c>
      <c r="D49889" t="s">
        <v>19</v>
      </c>
      <c r="E49889">
        <v>56.71</v>
      </c>
      <c r="F49889">
        <v>17.989999999999998</v>
      </c>
      <c r="G49889">
        <v>36.47</v>
      </c>
      <c r="H49889">
        <v>32.35</v>
      </c>
      <c r="I49889">
        <v>16.809999999999999</v>
      </c>
      <c r="J49889">
        <v>24.99</v>
      </c>
      <c r="K49889">
        <v>97.3</v>
      </c>
      <c r="L49889">
        <v>30.74</v>
      </c>
      <c r="M49889">
        <v>68.73</v>
      </c>
      <c r="N49889">
        <v>0.01</v>
      </c>
      <c r="O49889">
        <v>36.03</v>
      </c>
      <c r="P49889">
        <v>34.21</v>
      </c>
      <c r="Q49889">
        <v>34.97</v>
      </c>
    </row>
    <row r="49891" spans="1:17" x14ac:dyDescent="0.25">
      <c r="A49891">
        <v>2011</v>
      </c>
      <c r="B49891">
        <v>1</v>
      </c>
      <c r="C49891">
        <v>28</v>
      </c>
      <c r="D49891" t="s">
        <v>16</v>
      </c>
      <c r="E49891">
        <v>75.7</v>
      </c>
      <c r="F49891">
        <v>27.89</v>
      </c>
      <c r="G49891">
        <v>49.29</v>
      </c>
      <c r="H49891">
        <v>27.26</v>
      </c>
      <c r="I49891">
        <v>10.14</v>
      </c>
      <c r="J49891">
        <v>18.73</v>
      </c>
      <c r="K49891">
        <v>79.239999999999995</v>
      </c>
      <c r="L49891">
        <v>9.36</v>
      </c>
      <c r="M49891">
        <v>38.950000000000003</v>
      </c>
      <c r="N49891">
        <v>0</v>
      </c>
      <c r="O49891">
        <v>45.46</v>
      </c>
      <c r="P49891">
        <v>40.82</v>
      </c>
      <c r="Q49891">
        <v>42.92</v>
      </c>
    </row>
    <row r="49893" spans="1:17" x14ac:dyDescent="0.25">
      <c r="A49893">
        <v>2011</v>
      </c>
      <c r="B49893">
        <v>1</v>
      </c>
      <c r="C49893">
        <v>28</v>
      </c>
      <c r="D49893" t="s">
        <v>17</v>
      </c>
      <c r="E49893">
        <v>73.290000000000006</v>
      </c>
      <c r="F49893">
        <v>27.68</v>
      </c>
      <c r="G49893">
        <v>50.44</v>
      </c>
      <c r="H49893">
        <v>35.200000000000003</v>
      </c>
      <c r="I49893">
        <v>25.05</v>
      </c>
      <c r="J49893">
        <v>31.04</v>
      </c>
      <c r="K49893">
        <v>92.9</v>
      </c>
      <c r="L49893">
        <v>20.81</v>
      </c>
      <c r="M49893">
        <v>54.3</v>
      </c>
      <c r="N49893">
        <v>0</v>
      </c>
      <c r="O49893">
        <v>46.17</v>
      </c>
      <c r="P49893">
        <v>40.909999999999997</v>
      </c>
      <c r="Q49893">
        <v>43.37</v>
      </c>
    </row>
    <row r="49895" spans="1:17" x14ac:dyDescent="0.25">
      <c r="A49895">
        <v>2011</v>
      </c>
      <c r="B49895">
        <v>1</v>
      </c>
      <c r="C49895">
        <v>28</v>
      </c>
      <c r="D49895" t="s">
        <v>18</v>
      </c>
      <c r="E49895">
        <v>67.599999999999994</v>
      </c>
      <c r="F49895">
        <v>20.94</v>
      </c>
      <c r="G49895">
        <v>44.54</v>
      </c>
      <c r="H49895">
        <v>19.87</v>
      </c>
      <c r="I49895">
        <v>8.34</v>
      </c>
      <c r="J49895">
        <v>14.3</v>
      </c>
      <c r="K49895">
        <v>67.28</v>
      </c>
      <c r="L49895">
        <v>10.08</v>
      </c>
      <c r="M49895">
        <v>34.299999999999997</v>
      </c>
      <c r="N49895">
        <v>0</v>
      </c>
      <c r="O49895">
        <v>38.94</v>
      </c>
      <c r="P49895">
        <v>33.520000000000003</v>
      </c>
      <c r="Q49895">
        <v>35.71</v>
      </c>
    </row>
    <row r="49897" spans="1:17" x14ac:dyDescent="0.25">
      <c r="A49897">
        <v>2011</v>
      </c>
      <c r="B49897">
        <v>1</v>
      </c>
      <c r="C49897">
        <v>28</v>
      </c>
      <c r="D49897" t="s">
        <v>19</v>
      </c>
      <c r="E49897">
        <v>66.81</v>
      </c>
      <c r="F49897">
        <v>25.74</v>
      </c>
      <c r="G49897">
        <v>44.37</v>
      </c>
      <c r="H49897">
        <v>36.380000000000003</v>
      </c>
      <c r="I49897">
        <v>24.38</v>
      </c>
      <c r="J49897">
        <v>30.53</v>
      </c>
      <c r="K49897">
        <v>97.7</v>
      </c>
      <c r="L49897">
        <v>26.43</v>
      </c>
      <c r="M49897">
        <v>64.69</v>
      </c>
      <c r="N49897">
        <v>0</v>
      </c>
      <c r="O49897">
        <v>38.880000000000003</v>
      </c>
      <c r="P49897">
        <v>35.119999999999997</v>
      </c>
      <c r="Q49897">
        <v>36.68</v>
      </c>
    </row>
    <row r="49899" spans="1:17" x14ac:dyDescent="0.25">
      <c r="A49899">
        <v>2011</v>
      </c>
      <c r="B49899">
        <v>1</v>
      </c>
      <c r="C49899">
        <v>29</v>
      </c>
      <c r="D49899" t="s">
        <v>16</v>
      </c>
      <c r="E49899">
        <v>74.61</v>
      </c>
      <c r="F49899">
        <v>27.82</v>
      </c>
      <c r="G49899">
        <v>49.25</v>
      </c>
      <c r="H49899">
        <v>14.78</v>
      </c>
      <c r="I49899">
        <v>5.14</v>
      </c>
      <c r="J49899">
        <v>11.43</v>
      </c>
      <c r="K49899">
        <v>47.72</v>
      </c>
      <c r="L49899">
        <v>7.53</v>
      </c>
      <c r="M49899">
        <v>24.85</v>
      </c>
      <c r="N49899">
        <v>0</v>
      </c>
      <c r="O49899">
        <v>45.8</v>
      </c>
      <c r="P49899">
        <v>41.42</v>
      </c>
      <c r="Q49899">
        <v>43.62</v>
      </c>
    </row>
    <row r="49901" spans="1:17" x14ac:dyDescent="0.25">
      <c r="A49901">
        <v>2011</v>
      </c>
      <c r="B49901">
        <v>1</v>
      </c>
      <c r="C49901">
        <v>29</v>
      </c>
      <c r="D49901" t="s">
        <v>17</v>
      </c>
      <c r="E49901">
        <v>74.95</v>
      </c>
      <c r="F49901">
        <v>31.03</v>
      </c>
      <c r="G49901">
        <v>53.45</v>
      </c>
      <c r="H49901">
        <v>50.02</v>
      </c>
      <c r="I49901">
        <v>28.05</v>
      </c>
      <c r="J49901">
        <v>36.33</v>
      </c>
      <c r="K49901">
        <v>91.1</v>
      </c>
      <c r="L49901">
        <v>21.82</v>
      </c>
      <c r="M49901">
        <v>58.68</v>
      </c>
      <c r="N49901">
        <v>0</v>
      </c>
      <c r="O49901">
        <v>47.8</v>
      </c>
      <c r="P49901">
        <v>42.88</v>
      </c>
      <c r="Q49901">
        <v>45.28</v>
      </c>
    </row>
    <row r="49903" spans="1:17" x14ac:dyDescent="0.25">
      <c r="A49903">
        <v>2011</v>
      </c>
      <c r="B49903">
        <v>1</v>
      </c>
      <c r="C49903">
        <v>29</v>
      </c>
      <c r="D49903" t="s">
        <v>18</v>
      </c>
      <c r="E49903">
        <v>67.349999999999994</v>
      </c>
      <c r="F49903">
        <v>22.11</v>
      </c>
      <c r="G49903">
        <v>43.28</v>
      </c>
      <c r="H49903">
        <v>24.4</v>
      </c>
      <c r="I49903">
        <v>12.31</v>
      </c>
      <c r="J49903">
        <v>18.07</v>
      </c>
      <c r="K49903">
        <v>77.03</v>
      </c>
      <c r="L49903">
        <v>12.96</v>
      </c>
      <c r="M49903">
        <v>42.97</v>
      </c>
      <c r="N49903">
        <v>0</v>
      </c>
      <c r="O49903">
        <v>40.15</v>
      </c>
      <c r="P49903">
        <v>34.369999999999997</v>
      </c>
      <c r="Q49903">
        <v>37</v>
      </c>
    </row>
    <row r="49905" spans="1:17" x14ac:dyDescent="0.25">
      <c r="A49905">
        <v>2011</v>
      </c>
      <c r="B49905">
        <v>1</v>
      </c>
      <c r="C49905">
        <v>29</v>
      </c>
      <c r="D49905" t="s">
        <v>19</v>
      </c>
      <c r="E49905">
        <v>73.739999999999995</v>
      </c>
      <c r="F49905">
        <v>25.71</v>
      </c>
      <c r="G49905">
        <v>48.99</v>
      </c>
      <c r="H49905">
        <v>35.24</v>
      </c>
      <c r="I49905">
        <v>17.170000000000002</v>
      </c>
      <c r="J49905">
        <v>26.77</v>
      </c>
      <c r="K49905">
        <v>93.3</v>
      </c>
      <c r="L49905">
        <v>11.62</v>
      </c>
      <c r="M49905">
        <v>52.64</v>
      </c>
      <c r="N49905">
        <v>0</v>
      </c>
      <c r="O49905">
        <v>40.619999999999997</v>
      </c>
      <c r="P49905">
        <v>36.56</v>
      </c>
      <c r="Q49905">
        <v>38.380000000000003</v>
      </c>
    </row>
    <row r="49907" spans="1:17" x14ac:dyDescent="0.25">
      <c r="A49907">
        <v>2011</v>
      </c>
      <c r="B49907">
        <v>1</v>
      </c>
      <c r="C49907">
        <v>30</v>
      </c>
      <c r="D49907" t="s">
        <v>16</v>
      </c>
      <c r="E49907">
        <v>44.79</v>
      </c>
      <c r="F49907">
        <v>23.43</v>
      </c>
      <c r="G49907">
        <v>35.090000000000003</v>
      </c>
      <c r="H49907">
        <v>30.48</v>
      </c>
      <c r="I49907">
        <v>7.88</v>
      </c>
      <c r="J49907">
        <v>25.9</v>
      </c>
      <c r="K49907">
        <v>94</v>
      </c>
      <c r="L49907">
        <v>23.36</v>
      </c>
      <c r="M49907">
        <v>71.27</v>
      </c>
      <c r="N49907">
        <v>0</v>
      </c>
      <c r="O49907">
        <v>44.55</v>
      </c>
      <c r="P49907">
        <v>42.36</v>
      </c>
      <c r="Q49907">
        <v>43.4</v>
      </c>
    </row>
    <row r="49909" spans="1:17" x14ac:dyDescent="0.25">
      <c r="A49909">
        <v>2011</v>
      </c>
      <c r="B49909">
        <v>1</v>
      </c>
      <c r="C49909">
        <v>30</v>
      </c>
      <c r="D49909" t="s">
        <v>17</v>
      </c>
      <c r="E49909">
        <v>73.040000000000006</v>
      </c>
      <c r="F49909">
        <v>46.72</v>
      </c>
      <c r="G49909">
        <v>60.17</v>
      </c>
      <c r="H49909">
        <v>59.63</v>
      </c>
      <c r="I49909">
        <v>41.79</v>
      </c>
      <c r="J49909">
        <v>52.66</v>
      </c>
      <c r="K49909">
        <v>93.4</v>
      </c>
      <c r="L49909">
        <v>51.31</v>
      </c>
      <c r="M49909">
        <v>77.430000000000007</v>
      </c>
      <c r="N49909">
        <v>0</v>
      </c>
      <c r="O49909">
        <v>51.46</v>
      </c>
      <c r="P49909">
        <v>46.63</v>
      </c>
      <c r="Q49909">
        <v>48.94</v>
      </c>
    </row>
    <row r="49911" spans="1:17" x14ac:dyDescent="0.25">
      <c r="A49911">
        <v>2011</v>
      </c>
      <c r="B49911">
        <v>1</v>
      </c>
      <c r="C49911">
        <v>30</v>
      </c>
      <c r="D49911" t="s">
        <v>18</v>
      </c>
      <c r="E49911">
        <v>46.47</v>
      </c>
      <c r="F49911">
        <v>19.07</v>
      </c>
      <c r="G49911">
        <v>30.37</v>
      </c>
      <c r="H49911">
        <v>31.92</v>
      </c>
      <c r="I49911">
        <v>16.190000000000001</v>
      </c>
      <c r="J49911">
        <v>24.86</v>
      </c>
      <c r="K49911">
        <v>98.9</v>
      </c>
      <c r="L49911">
        <v>45.06</v>
      </c>
      <c r="M49911">
        <v>82.04</v>
      </c>
      <c r="N49911">
        <v>0</v>
      </c>
      <c r="O49911">
        <v>38.65</v>
      </c>
      <c r="P49911">
        <v>35.11</v>
      </c>
      <c r="Q49911">
        <v>36.82</v>
      </c>
    </row>
    <row r="49913" spans="1:17" x14ac:dyDescent="0.25">
      <c r="A49913">
        <v>2011</v>
      </c>
      <c r="B49913">
        <v>1</v>
      </c>
      <c r="C49913">
        <v>30</v>
      </c>
      <c r="D49913" t="s">
        <v>19</v>
      </c>
      <c r="E49913">
        <v>36.97</v>
      </c>
      <c r="F49913">
        <v>32.24</v>
      </c>
      <c r="G49913">
        <v>34.9</v>
      </c>
      <c r="H49913">
        <v>31.96</v>
      </c>
      <c r="I49913">
        <v>28.23</v>
      </c>
      <c r="J49913">
        <v>29.16</v>
      </c>
      <c r="K49913">
        <v>86.6</v>
      </c>
      <c r="L49913">
        <v>72.760000000000005</v>
      </c>
      <c r="M49913">
        <v>79.47</v>
      </c>
      <c r="N49913">
        <v>0</v>
      </c>
      <c r="O49913">
        <v>39.659999999999997</v>
      </c>
      <c r="P49913">
        <v>38.619999999999997</v>
      </c>
      <c r="Q49913">
        <v>39.1</v>
      </c>
    </row>
    <row r="49915" spans="1:17" x14ac:dyDescent="0.25">
      <c r="A49915">
        <v>2011</v>
      </c>
      <c r="B49915">
        <v>1</v>
      </c>
      <c r="C49915">
        <v>31</v>
      </c>
      <c r="D49915" t="s">
        <v>16</v>
      </c>
      <c r="E49915">
        <v>39.380000000000003</v>
      </c>
      <c r="F49915">
        <v>19.13</v>
      </c>
      <c r="G49915">
        <v>30.45</v>
      </c>
      <c r="H49915">
        <v>30.74</v>
      </c>
      <c r="I49915">
        <v>11.38</v>
      </c>
      <c r="J49915">
        <v>25.2</v>
      </c>
      <c r="K49915">
        <v>94.9</v>
      </c>
      <c r="L49915">
        <v>63.24</v>
      </c>
      <c r="M49915">
        <v>81.099999999999994</v>
      </c>
      <c r="N49915">
        <v>0</v>
      </c>
      <c r="O49915">
        <v>42.52</v>
      </c>
      <c r="P49915">
        <v>40.880000000000003</v>
      </c>
      <c r="Q49915">
        <v>41.74</v>
      </c>
    </row>
    <row r="49917" spans="1:17" x14ac:dyDescent="0.25">
      <c r="A49917">
        <v>2011</v>
      </c>
      <c r="B49917">
        <v>1</v>
      </c>
      <c r="C49917">
        <v>31</v>
      </c>
      <c r="D49917" t="s">
        <v>17</v>
      </c>
      <c r="E49917">
        <v>55.69</v>
      </c>
      <c r="F49917">
        <v>44.54</v>
      </c>
      <c r="G49917">
        <v>49.6</v>
      </c>
      <c r="H49917">
        <v>55.02</v>
      </c>
      <c r="I49917">
        <v>37.729999999999997</v>
      </c>
      <c r="J49917">
        <v>46.43</v>
      </c>
      <c r="K49917">
        <v>97.6</v>
      </c>
      <c r="L49917">
        <v>73.91</v>
      </c>
      <c r="M49917">
        <v>89.08</v>
      </c>
      <c r="N49917">
        <v>0.12</v>
      </c>
      <c r="O49917">
        <v>50.5</v>
      </c>
      <c r="P49917">
        <v>49.17</v>
      </c>
      <c r="Q49917">
        <v>49.69</v>
      </c>
    </row>
    <row r="49919" spans="1:17" x14ac:dyDescent="0.25">
      <c r="A49919">
        <v>2011</v>
      </c>
      <c r="B49919">
        <v>1</v>
      </c>
      <c r="C49919">
        <v>31</v>
      </c>
      <c r="D49919" t="s">
        <v>18</v>
      </c>
      <c r="E49919">
        <v>24.86</v>
      </c>
      <c r="F49919">
        <v>7.11</v>
      </c>
      <c r="G49919">
        <v>19</v>
      </c>
      <c r="H49919">
        <v>23.4</v>
      </c>
      <c r="I49919">
        <v>2.81</v>
      </c>
      <c r="J49919">
        <v>16.989999999999998</v>
      </c>
      <c r="K49919">
        <v>98.1</v>
      </c>
      <c r="L49919">
        <v>79.86</v>
      </c>
      <c r="M49919">
        <v>91.75</v>
      </c>
      <c r="N49919">
        <v>0</v>
      </c>
      <c r="O49919">
        <v>36.58</v>
      </c>
      <c r="P49919">
        <v>33.520000000000003</v>
      </c>
      <c r="Q49919">
        <v>34.67</v>
      </c>
    </row>
    <row r="49921" spans="1:17" x14ac:dyDescent="0.25">
      <c r="A49921">
        <v>2011</v>
      </c>
      <c r="B49921">
        <v>1</v>
      </c>
      <c r="C49921">
        <v>31</v>
      </c>
      <c r="D49921" t="s">
        <v>19</v>
      </c>
      <c r="E49921">
        <v>39.65</v>
      </c>
      <c r="F49921">
        <v>30.17</v>
      </c>
      <c r="G49921">
        <v>36.17</v>
      </c>
      <c r="H49921">
        <v>38.659999999999997</v>
      </c>
      <c r="I49921">
        <v>27.43</v>
      </c>
      <c r="J49921">
        <v>33.090000000000003</v>
      </c>
      <c r="K49921">
        <v>98</v>
      </c>
      <c r="L49921">
        <v>74.290000000000006</v>
      </c>
      <c r="M49921">
        <v>88.9</v>
      </c>
      <c r="N49921">
        <v>0.01</v>
      </c>
      <c r="O49921">
        <v>39.81</v>
      </c>
      <c r="P49921">
        <v>38.880000000000003</v>
      </c>
      <c r="Q49921">
        <v>39.25</v>
      </c>
    </row>
    <row r="49923" spans="1:17" x14ac:dyDescent="0.25">
      <c r="A49923">
        <v>2011</v>
      </c>
      <c r="B49923">
        <v>2</v>
      </c>
      <c r="C49923">
        <v>1</v>
      </c>
      <c r="D49923" t="s">
        <v>16</v>
      </c>
      <c r="E49923">
        <v>18.68</v>
      </c>
      <c r="F49923">
        <v>8.92</v>
      </c>
      <c r="G49923">
        <v>12.43</v>
      </c>
      <c r="H49923">
        <v>15.18</v>
      </c>
      <c r="I49923">
        <v>0.13</v>
      </c>
      <c r="J49923">
        <v>5.69</v>
      </c>
      <c r="K49923">
        <v>90.9</v>
      </c>
      <c r="L49923">
        <v>57.32</v>
      </c>
      <c r="M49923">
        <v>74.63</v>
      </c>
      <c r="N49923">
        <v>0</v>
      </c>
      <c r="O49923">
        <v>40.79</v>
      </c>
      <c r="P49923">
        <v>38.86</v>
      </c>
      <c r="Q49923">
        <v>39.380000000000003</v>
      </c>
    </row>
    <row r="49925" spans="1:17" x14ac:dyDescent="0.25">
      <c r="A49925">
        <v>2011</v>
      </c>
      <c r="B49925">
        <v>2</v>
      </c>
      <c r="C49925">
        <v>1</v>
      </c>
      <c r="D49925" t="s">
        <v>17</v>
      </c>
      <c r="E49925">
        <v>55.62</v>
      </c>
      <c r="F49925">
        <v>15.55</v>
      </c>
      <c r="G49925">
        <v>27.98</v>
      </c>
      <c r="H49925">
        <v>54.95</v>
      </c>
      <c r="I49925">
        <v>9.02</v>
      </c>
      <c r="J49925">
        <v>23.48</v>
      </c>
      <c r="K49925">
        <v>97.6</v>
      </c>
      <c r="L49925">
        <v>69.069999999999993</v>
      </c>
      <c r="M49925">
        <v>83.07</v>
      </c>
      <c r="N49925">
        <v>0.77</v>
      </c>
      <c r="O49925">
        <v>50.25</v>
      </c>
      <c r="P49925">
        <v>40.97</v>
      </c>
      <c r="Q49925">
        <v>46.06</v>
      </c>
    </row>
    <row r="49927" spans="1:17" x14ac:dyDescent="0.25">
      <c r="A49927">
        <v>2011</v>
      </c>
      <c r="B49927">
        <v>2</v>
      </c>
      <c r="C49927">
        <v>1</v>
      </c>
      <c r="D49927" t="s">
        <v>18</v>
      </c>
      <c r="E49927">
        <v>7.25</v>
      </c>
      <c r="F49927">
        <v>-4.2</v>
      </c>
      <c r="G49927">
        <v>0.23</v>
      </c>
      <c r="H49927">
        <v>3.43</v>
      </c>
      <c r="I49927">
        <v>-12.62</v>
      </c>
      <c r="J49927">
        <v>-7.95</v>
      </c>
      <c r="K49927">
        <v>84.3</v>
      </c>
      <c r="L49927">
        <v>58.64</v>
      </c>
      <c r="M49927">
        <v>67.78</v>
      </c>
      <c r="N49927">
        <v>0</v>
      </c>
      <c r="O49927">
        <v>33.5</v>
      </c>
      <c r="P49927">
        <v>32.83</v>
      </c>
      <c r="Q49927">
        <v>33.11</v>
      </c>
    </row>
    <row r="49929" spans="1:17" x14ac:dyDescent="0.25">
      <c r="A49929">
        <v>2011</v>
      </c>
      <c r="B49929">
        <v>2</v>
      </c>
      <c r="C49929">
        <v>1</v>
      </c>
      <c r="D49929" t="s">
        <v>19</v>
      </c>
      <c r="E49929">
        <v>30.16</v>
      </c>
      <c r="F49929">
        <v>10.4</v>
      </c>
      <c r="G49929">
        <v>16.399999999999999</v>
      </c>
      <c r="H49929">
        <v>27.72</v>
      </c>
      <c r="I49929">
        <v>4.8499999999999996</v>
      </c>
      <c r="J49929">
        <v>13.98</v>
      </c>
      <c r="K49929">
        <v>98</v>
      </c>
      <c r="L49929">
        <v>77.52</v>
      </c>
      <c r="M49929">
        <v>90.03</v>
      </c>
      <c r="N49929">
        <v>0</v>
      </c>
      <c r="O49929">
        <v>38.85</v>
      </c>
      <c r="P49929">
        <v>36.26</v>
      </c>
      <c r="Q49929">
        <v>37.46</v>
      </c>
    </row>
    <row r="49931" spans="1:17" x14ac:dyDescent="0.25">
      <c r="A49931">
        <v>2011</v>
      </c>
      <c r="B49931">
        <v>2</v>
      </c>
      <c r="C49931">
        <v>2</v>
      </c>
      <c r="D49931" t="s">
        <v>16</v>
      </c>
      <c r="E49931">
        <v>19.989999999999998</v>
      </c>
      <c r="F49931">
        <v>3.72</v>
      </c>
      <c r="G49931">
        <v>10.3</v>
      </c>
      <c r="H49931">
        <v>1.77</v>
      </c>
      <c r="I49931">
        <v>-5.08</v>
      </c>
      <c r="J49931">
        <v>-1.39</v>
      </c>
      <c r="K49931">
        <v>74.5</v>
      </c>
      <c r="L49931">
        <v>42.23</v>
      </c>
      <c r="M49931">
        <v>59.45</v>
      </c>
      <c r="N49931">
        <v>0</v>
      </c>
      <c r="O49931">
        <v>39.71</v>
      </c>
      <c r="P49931">
        <v>39.6</v>
      </c>
      <c r="Q49931">
        <v>39.64</v>
      </c>
    </row>
    <row r="49933" spans="1:17" x14ac:dyDescent="0.25">
      <c r="A49933">
        <v>2011</v>
      </c>
      <c r="B49933">
        <v>2</v>
      </c>
      <c r="C49933">
        <v>2</v>
      </c>
      <c r="D49933" t="s">
        <v>17</v>
      </c>
      <c r="E49933">
        <v>28.45</v>
      </c>
      <c r="F49933">
        <v>14.67</v>
      </c>
      <c r="G49933">
        <v>19.399999999999999</v>
      </c>
      <c r="H49933">
        <v>13.98</v>
      </c>
      <c r="I49933">
        <v>7.65</v>
      </c>
      <c r="J49933">
        <v>10.19</v>
      </c>
      <c r="K49933">
        <v>77.45</v>
      </c>
      <c r="L49933">
        <v>52.44</v>
      </c>
      <c r="M49933">
        <v>67.36</v>
      </c>
      <c r="N49933">
        <v>0</v>
      </c>
      <c r="O49933">
        <v>40.9</v>
      </c>
      <c r="P49933">
        <v>37.97</v>
      </c>
      <c r="Q49933">
        <v>39.04</v>
      </c>
    </row>
    <row r="49935" spans="1:17" x14ac:dyDescent="0.25">
      <c r="A49935">
        <v>2011</v>
      </c>
      <c r="B49935">
        <v>2</v>
      </c>
      <c r="C49935">
        <v>2</v>
      </c>
      <c r="D49935" t="s">
        <v>18</v>
      </c>
      <c r="E49935">
        <v>4.2300000000000004</v>
      </c>
      <c r="F49935">
        <v>-19.37</v>
      </c>
      <c r="G49935">
        <v>-4.1100000000000003</v>
      </c>
      <c r="H49935">
        <v>-5.03</v>
      </c>
      <c r="I49935">
        <v>-24.85</v>
      </c>
      <c r="J49935">
        <v>-11.7</v>
      </c>
      <c r="K49935">
        <v>80.400000000000006</v>
      </c>
      <c r="L49935">
        <v>57.99</v>
      </c>
      <c r="M49935">
        <v>69.28</v>
      </c>
      <c r="N49935">
        <v>0</v>
      </c>
      <c r="O49935">
        <v>32.82</v>
      </c>
      <c r="P49935">
        <v>32.5</v>
      </c>
      <c r="Q49935">
        <v>32.6</v>
      </c>
    </row>
    <row r="49937" spans="1:17" x14ac:dyDescent="0.25">
      <c r="A49937">
        <v>2011</v>
      </c>
      <c r="B49937">
        <v>2</v>
      </c>
      <c r="C49937">
        <v>2</v>
      </c>
      <c r="D49937" t="s">
        <v>19</v>
      </c>
      <c r="E49937">
        <v>11.59</v>
      </c>
      <c r="F49937">
        <v>-1.21</v>
      </c>
      <c r="G49937">
        <v>6.75</v>
      </c>
      <c r="H49937">
        <v>4.9800000000000004</v>
      </c>
      <c r="I49937">
        <v>-8.27</v>
      </c>
      <c r="J49937">
        <v>-1.17</v>
      </c>
      <c r="K49937">
        <v>79.88</v>
      </c>
      <c r="L49937">
        <v>59.35</v>
      </c>
      <c r="M49937">
        <v>69.59</v>
      </c>
      <c r="N49937">
        <v>0</v>
      </c>
      <c r="O49937">
        <v>36.229999999999997</v>
      </c>
      <c r="P49937">
        <v>35.29</v>
      </c>
      <c r="Q49937">
        <v>35.56</v>
      </c>
    </row>
    <row r="49939" spans="1:17" x14ac:dyDescent="0.25">
      <c r="A49939">
        <v>2011</v>
      </c>
      <c r="B49939">
        <v>2</v>
      </c>
      <c r="C49939">
        <v>3</v>
      </c>
      <c r="D49939" t="s">
        <v>16</v>
      </c>
      <c r="E49939">
        <v>23.71</v>
      </c>
      <c r="F49939">
        <v>0.16</v>
      </c>
      <c r="G49939">
        <v>12.97</v>
      </c>
      <c r="H49939">
        <v>8.42</v>
      </c>
      <c r="I49939">
        <v>-4.58</v>
      </c>
      <c r="J49939">
        <v>0.78</v>
      </c>
      <c r="K49939">
        <v>80.8</v>
      </c>
      <c r="L49939">
        <v>31.92</v>
      </c>
      <c r="M49939">
        <v>60.33</v>
      </c>
      <c r="N49939">
        <v>0</v>
      </c>
      <c r="O49939">
        <v>39.71</v>
      </c>
      <c r="P49939">
        <v>39.39</v>
      </c>
      <c r="Q49939">
        <v>39.53</v>
      </c>
    </row>
    <row r="49941" spans="1:17" x14ac:dyDescent="0.25">
      <c r="A49941">
        <v>2011</v>
      </c>
      <c r="B49941">
        <v>2</v>
      </c>
      <c r="C49941">
        <v>3</v>
      </c>
      <c r="D49941" t="s">
        <v>17</v>
      </c>
      <c r="E49941">
        <v>28.1</v>
      </c>
      <c r="F49941">
        <v>17.260000000000002</v>
      </c>
      <c r="G49941">
        <v>23.03</v>
      </c>
      <c r="H49941">
        <v>17.440000000000001</v>
      </c>
      <c r="I49941">
        <v>9.42</v>
      </c>
      <c r="J49941">
        <v>12.81</v>
      </c>
      <c r="K49941">
        <v>73.97</v>
      </c>
      <c r="L49941">
        <v>53.13</v>
      </c>
      <c r="M49941">
        <v>64.849999999999994</v>
      </c>
      <c r="N49941">
        <v>0</v>
      </c>
      <c r="O49941">
        <v>37.93</v>
      </c>
      <c r="P49941">
        <v>37</v>
      </c>
      <c r="Q49941">
        <v>37.47</v>
      </c>
    </row>
    <row r="49943" spans="1:17" x14ac:dyDescent="0.25">
      <c r="A49943">
        <v>2011</v>
      </c>
      <c r="B49943">
        <v>2</v>
      </c>
      <c r="C49943">
        <v>3</v>
      </c>
      <c r="D49943" t="s">
        <v>18</v>
      </c>
      <c r="E49943">
        <v>24.2</v>
      </c>
      <c r="F49943">
        <v>-17.84</v>
      </c>
      <c r="G49943">
        <v>0.76</v>
      </c>
      <c r="H49943">
        <v>2.76</v>
      </c>
      <c r="I49943">
        <v>-23.78</v>
      </c>
      <c r="J49943">
        <v>-11.42</v>
      </c>
      <c r="K49943">
        <v>80.3</v>
      </c>
      <c r="L49943">
        <v>24.57</v>
      </c>
      <c r="M49943">
        <v>59.55</v>
      </c>
      <c r="N49943">
        <v>0.02</v>
      </c>
      <c r="O49943">
        <v>32.5</v>
      </c>
      <c r="P49943">
        <v>32.229999999999997</v>
      </c>
      <c r="Q49943">
        <v>32.33</v>
      </c>
    </row>
    <row r="49945" spans="1:17" x14ac:dyDescent="0.25">
      <c r="A49945">
        <v>2011</v>
      </c>
      <c r="B49945">
        <v>2</v>
      </c>
      <c r="C49945">
        <v>3</v>
      </c>
      <c r="D49945" t="s">
        <v>19</v>
      </c>
      <c r="E49945">
        <v>16.23</v>
      </c>
      <c r="F49945">
        <v>-13.5</v>
      </c>
      <c r="G49945">
        <v>4.28</v>
      </c>
      <c r="H49945">
        <v>3.2</v>
      </c>
      <c r="I49945">
        <v>-17.670000000000002</v>
      </c>
      <c r="J49945">
        <v>-5.24</v>
      </c>
      <c r="K49945">
        <v>88.2</v>
      </c>
      <c r="L49945">
        <v>41.53</v>
      </c>
      <c r="M49945">
        <v>66.12</v>
      </c>
      <c r="N49945">
        <v>0</v>
      </c>
      <c r="O49945">
        <v>35.28</v>
      </c>
      <c r="P49945">
        <v>34.79</v>
      </c>
      <c r="Q49945">
        <v>34.950000000000003</v>
      </c>
    </row>
    <row r="49947" spans="1:17" x14ac:dyDescent="0.25">
      <c r="A49947">
        <v>2011</v>
      </c>
      <c r="B49947">
        <v>2</v>
      </c>
      <c r="C49947">
        <v>4</v>
      </c>
      <c r="D49947" t="s">
        <v>16</v>
      </c>
      <c r="E49947">
        <v>33.17</v>
      </c>
      <c r="F49947">
        <v>16.02</v>
      </c>
      <c r="G49947">
        <v>22.28</v>
      </c>
      <c r="H49947">
        <v>20.89</v>
      </c>
      <c r="I49947">
        <v>6.43</v>
      </c>
      <c r="J49947">
        <v>15.66</v>
      </c>
      <c r="K49947">
        <v>94.4</v>
      </c>
      <c r="L49947">
        <v>50.67</v>
      </c>
      <c r="M49947">
        <v>76.430000000000007</v>
      </c>
      <c r="N49947">
        <v>7.0000000000000007E-2</v>
      </c>
      <c r="O49947">
        <v>39.450000000000003</v>
      </c>
      <c r="P49947">
        <v>39.22</v>
      </c>
      <c r="Q49947">
        <v>39.36</v>
      </c>
    </row>
    <row r="49949" spans="1:17" x14ac:dyDescent="0.25">
      <c r="A49949">
        <v>2011</v>
      </c>
      <c r="B49949">
        <v>2</v>
      </c>
      <c r="C49949">
        <v>4</v>
      </c>
      <c r="D49949" t="s">
        <v>17</v>
      </c>
      <c r="E49949">
        <v>28.26</v>
      </c>
      <c r="F49949">
        <v>18.850000000000001</v>
      </c>
      <c r="G49949">
        <v>25.36</v>
      </c>
      <c r="H49949">
        <v>25.8</v>
      </c>
      <c r="I49949">
        <v>16.98</v>
      </c>
      <c r="J49949">
        <v>22.4</v>
      </c>
      <c r="K49949">
        <v>96.5</v>
      </c>
      <c r="L49949">
        <v>63.88</v>
      </c>
      <c r="M49949">
        <v>88.89</v>
      </c>
      <c r="N49949">
        <v>0.01</v>
      </c>
      <c r="O49949">
        <v>38.409999999999997</v>
      </c>
      <c r="P49949">
        <v>37.69</v>
      </c>
      <c r="Q49949">
        <v>37.99</v>
      </c>
    </row>
    <row r="49951" spans="1:17" x14ac:dyDescent="0.25">
      <c r="A49951">
        <v>2011</v>
      </c>
      <c r="B49951">
        <v>2</v>
      </c>
      <c r="C49951">
        <v>4</v>
      </c>
      <c r="D49951" t="s">
        <v>18</v>
      </c>
      <c r="E49951">
        <v>44.71</v>
      </c>
      <c r="F49951">
        <v>-2.92</v>
      </c>
      <c r="G49951">
        <v>27.03</v>
      </c>
      <c r="H49951">
        <v>29.95</v>
      </c>
      <c r="I49951">
        <v>-11.48</v>
      </c>
      <c r="J49951">
        <v>17.79</v>
      </c>
      <c r="K49951">
        <v>98.7</v>
      </c>
      <c r="L49951">
        <v>41.58</v>
      </c>
      <c r="M49951">
        <v>70.47</v>
      </c>
      <c r="N49951">
        <v>0.01</v>
      </c>
      <c r="O49951">
        <v>32.39</v>
      </c>
      <c r="P49951">
        <v>32.11</v>
      </c>
      <c r="Q49951">
        <v>32.229999999999997</v>
      </c>
    </row>
    <row r="49953" spans="1:17" x14ac:dyDescent="0.25">
      <c r="A49953">
        <v>2011</v>
      </c>
      <c r="B49953">
        <v>2</v>
      </c>
      <c r="C49953">
        <v>4</v>
      </c>
      <c r="D49953" t="s">
        <v>19</v>
      </c>
      <c r="E49953">
        <v>21.82</v>
      </c>
      <c r="F49953">
        <v>11.77</v>
      </c>
      <c r="G49953">
        <v>17.350000000000001</v>
      </c>
      <c r="H49953">
        <v>17.96</v>
      </c>
      <c r="I49953">
        <v>1.3</v>
      </c>
      <c r="J49953">
        <v>11.77</v>
      </c>
      <c r="K49953">
        <v>94.2</v>
      </c>
      <c r="L49953">
        <v>53.26</v>
      </c>
      <c r="M49953">
        <v>78.97</v>
      </c>
      <c r="N49953">
        <v>0</v>
      </c>
      <c r="O49953">
        <v>35.11</v>
      </c>
      <c r="P49953">
        <v>34.82</v>
      </c>
      <c r="Q49953">
        <v>34.9</v>
      </c>
    </row>
    <row r="49955" spans="1:17" x14ac:dyDescent="0.25">
      <c r="A49955">
        <v>2011</v>
      </c>
      <c r="B49955">
        <v>2</v>
      </c>
      <c r="C49955">
        <v>5</v>
      </c>
      <c r="D49955" t="s">
        <v>16</v>
      </c>
      <c r="E49955">
        <v>63.34</v>
      </c>
      <c r="F49955">
        <v>18.07</v>
      </c>
      <c r="G49955">
        <v>41.94</v>
      </c>
      <c r="H49955">
        <v>41.48</v>
      </c>
      <c r="I49955">
        <v>14.15</v>
      </c>
      <c r="J49955">
        <v>29.46</v>
      </c>
      <c r="K49955">
        <v>92.9</v>
      </c>
      <c r="L49955">
        <v>29.82</v>
      </c>
      <c r="M49955">
        <v>65.650000000000006</v>
      </c>
      <c r="N49955">
        <v>0.01</v>
      </c>
      <c r="O49955">
        <v>39.21</v>
      </c>
      <c r="P49955">
        <v>37.200000000000003</v>
      </c>
      <c r="Q49955">
        <v>38.44</v>
      </c>
    </row>
    <row r="49957" spans="1:17" x14ac:dyDescent="0.25">
      <c r="A49957">
        <v>2011</v>
      </c>
      <c r="B49957">
        <v>2</v>
      </c>
      <c r="C49957">
        <v>5</v>
      </c>
      <c r="D49957" t="s">
        <v>17</v>
      </c>
      <c r="E49957">
        <v>42.58</v>
      </c>
      <c r="F49957">
        <v>4.0599999999999996</v>
      </c>
      <c r="G49957">
        <v>24.53</v>
      </c>
      <c r="H49957">
        <v>29.83</v>
      </c>
      <c r="I49957">
        <v>1.1599999999999999</v>
      </c>
      <c r="J49957">
        <v>19.329999999999998</v>
      </c>
      <c r="K49957">
        <v>96.6</v>
      </c>
      <c r="L49957">
        <v>55.75</v>
      </c>
      <c r="M49957">
        <v>81.94</v>
      </c>
      <c r="N49957">
        <v>0.33</v>
      </c>
      <c r="O49957">
        <v>38.619999999999997</v>
      </c>
      <c r="P49957">
        <v>38.39</v>
      </c>
      <c r="Q49957">
        <v>38.520000000000003</v>
      </c>
    </row>
    <row r="49959" spans="1:17" x14ac:dyDescent="0.25">
      <c r="A49959">
        <v>2011</v>
      </c>
      <c r="B49959">
        <v>2</v>
      </c>
      <c r="C49959">
        <v>5</v>
      </c>
      <c r="D49959" t="s">
        <v>18</v>
      </c>
      <c r="E49959">
        <v>45.81</v>
      </c>
      <c r="F49959">
        <v>27.88</v>
      </c>
      <c r="G49959">
        <v>36.97</v>
      </c>
      <c r="H49959">
        <v>33.4</v>
      </c>
      <c r="I49959">
        <v>22.21</v>
      </c>
      <c r="J49959">
        <v>28.66</v>
      </c>
      <c r="K49959">
        <v>97.3</v>
      </c>
      <c r="L49959">
        <v>50.27</v>
      </c>
      <c r="M49959">
        <v>73.349999999999994</v>
      </c>
      <c r="N49959">
        <v>0.1</v>
      </c>
      <c r="O49959">
        <v>33.44</v>
      </c>
      <c r="P49959">
        <v>32.4</v>
      </c>
      <c r="Q49959">
        <v>32.72</v>
      </c>
    </row>
    <row r="49961" spans="1:17" x14ac:dyDescent="0.25">
      <c r="A49961">
        <v>2011</v>
      </c>
      <c r="B49961">
        <v>2</v>
      </c>
      <c r="C49961">
        <v>5</v>
      </c>
      <c r="D49961" t="s">
        <v>19</v>
      </c>
      <c r="E49961">
        <v>35.81</v>
      </c>
      <c r="F49961">
        <v>14.11</v>
      </c>
      <c r="G49961">
        <v>26.06</v>
      </c>
      <c r="H49961">
        <v>27.04</v>
      </c>
      <c r="I49961">
        <v>12.58</v>
      </c>
      <c r="J49961">
        <v>20.37</v>
      </c>
      <c r="K49961">
        <v>95.6</v>
      </c>
      <c r="L49961">
        <v>57.21</v>
      </c>
      <c r="M49961">
        <v>80.12</v>
      </c>
      <c r="N49961">
        <v>0.28000000000000003</v>
      </c>
      <c r="O49961">
        <v>35.19</v>
      </c>
      <c r="P49961">
        <v>35.07</v>
      </c>
      <c r="Q49961">
        <v>35.119999999999997</v>
      </c>
    </row>
    <row r="49963" spans="1:17" x14ac:dyDescent="0.25">
      <c r="A49963">
        <v>2011</v>
      </c>
      <c r="B49963">
        <v>2</v>
      </c>
      <c r="C49963">
        <v>6</v>
      </c>
      <c r="D49963" t="s">
        <v>16</v>
      </c>
      <c r="E49963">
        <v>50.56</v>
      </c>
      <c r="F49963">
        <v>33.29</v>
      </c>
      <c r="G49963">
        <v>42.06</v>
      </c>
      <c r="H49963">
        <v>40.36</v>
      </c>
      <c r="I49963">
        <v>22.92</v>
      </c>
      <c r="J49963">
        <v>33.840000000000003</v>
      </c>
      <c r="K49963">
        <v>81.599999999999994</v>
      </c>
      <c r="L49963">
        <v>55.35</v>
      </c>
      <c r="M49963">
        <v>72.650000000000006</v>
      </c>
      <c r="N49963">
        <v>0.01</v>
      </c>
      <c r="O49963">
        <v>39.909999999999997</v>
      </c>
      <c r="P49963">
        <v>37.729999999999997</v>
      </c>
      <c r="Q49963">
        <v>38.82</v>
      </c>
    </row>
    <row r="49965" spans="1:17" x14ac:dyDescent="0.25">
      <c r="A49965">
        <v>2011</v>
      </c>
      <c r="B49965">
        <v>2</v>
      </c>
      <c r="C49965">
        <v>6</v>
      </c>
      <c r="D49965" t="s">
        <v>17</v>
      </c>
      <c r="E49965">
        <v>50.4</v>
      </c>
      <c r="F49965">
        <v>27.8</v>
      </c>
      <c r="G49965">
        <v>39.25</v>
      </c>
      <c r="H49965">
        <v>39.14</v>
      </c>
      <c r="I49965">
        <v>25.41</v>
      </c>
      <c r="J49965">
        <v>32.54</v>
      </c>
      <c r="K49965">
        <v>92.6</v>
      </c>
      <c r="L49965">
        <v>51.45</v>
      </c>
      <c r="M49965">
        <v>77.819999999999993</v>
      </c>
      <c r="N49965">
        <v>0.08</v>
      </c>
      <c r="O49965">
        <v>41.29</v>
      </c>
      <c r="P49965">
        <v>38.22</v>
      </c>
      <c r="Q49965">
        <v>39.53</v>
      </c>
    </row>
    <row r="49967" spans="1:17" x14ac:dyDescent="0.25">
      <c r="A49967">
        <v>2011</v>
      </c>
      <c r="B49967">
        <v>2</v>
      </c>
      <c r="C49967">
        <v>6</v>
      </c>
      <c r="D49967" t="s">
        <v>18</v>
      </c>
      <c r="E49967">
        <v>34.32</v>
      </c>
      <c r="F49967">
        <v>25.45</v>
      </c>
      <c r="G49967">
        <v>30.59</v>
      </c>
      <c r="H49967">
        <v>32.21</v>
      </c>
      <c r="I49967">
        <v>14.35</v>
      </c>
      <c r="J49967">
        <v>23.12</v>
      </c>
      <c r="K49967">
        <v>98.6</v>
      </c>
      <c r="L49967">
        <v>50.93</v>
      </c>
      <c r="M49967">
        <v>74.75</v>
      </c>
      <c r="N49967">
        <v>0.04</v>
      </c>
      <c r="O49967">
        <v>34.369999999999997</v>
      </c>
      <c r="P49967">
        <v>33.450000000000003</v>
      </c>
      <c r="Q49967">
        <v>33.74</v>
      </c>
    </row>
    <row r="49969" spans="1:17" x14ac:dyDescent="0.25">
      <c r="A49969">
        <v>2011</v>
      </c>
      <c r="B49969">
        <v>2</v>
      </c>
      <c r="C49969">
        <v>6</v>
      </c>
      <c r="D49969" t="s">
        <v>19</v>
      </c>
      <c r="E49969">
        <v>38.9</v>
      </c>
      <c r="F49969">
        <v>22.09</v>
      </c>
      <c r="G49969">
        <v>32.39</v>
      </c>
      <c r="H49969">
        <v>31.02</v>
      </c>
      <c r="I49969">
        <v>20.75</v>
      </c>
      <c r="J49969">
        <v>27.28</v>
      </c>
      <c r="K49969">
        <v>96.6</v>
      </c>
      <c r="L49969">
        <v>57.29</v>
      </c>
      <c r="M49969">
        <v>81.86</v>
      </c>
      <c r="N49969">
        <v>0.34</v>
      </c>
      <c r="O49969">
        <v>35.36</v>
      </c>
      <c r="P49969">
        <v>35.19</v>
      </c>
      <c r="Q49969">
        <v>35.29</v>
      </c>
    </row>
    <row r="49971" spans="1:17" x14ac:dyDescent="0.25">
      <c r="A49971">
        <v>2011</v>
      </c>
      <c r="B49971">
        <v>2</v>
      </c>
      <c r="C49971">
        <v>7</v>
      </c>
      <c r="D49971" t="s">
        <v>16</v>
      </c>
      <c r="E49971">
        <v>46.94</v>
      </c>
      <c r="F49971">
        <v>22.2</v>
      </c>
      <c r="G49971">
        <v>34.630000000000003</v>
      </c>
      <c r="H49971">
        <v>25.07</v>
      </c>
      <c r="I49971">
        <v>16.809999999999999</v>
      </c>
      <c r="J49971">
        <v>22.28</v>
      </c>
      <c r="K49971">
        <v>92.7</v>
      </c>
      <c r="L49971">
        <v>29.8</v>
      </c>
      <c r="M49971">
        <v>63.45</v>
      </c>
      <c r="N49971">
        <v>0</v>
      </c>
      <c r="O49971">
        <v>40.06</v>
      </c>
      <c r="P49971">
        <v>38.119999999999997</v>
      </c>
      <c r="Q49971">
        <v>39.090000000000003</v>
      </c>
    </row>
    <row r="49973" spans="1:17" x14ac:dyDescent="0.25">
      <c r="A49973">
        <v>2011</v>
      </c>
      <c r="B49973">
        <v>2</v>
      </c>
      <c r="C49973">
        <v>7</v>
      </c>
      <c r="D49973" t="s">
        <v>17</v>
      </c>
      <c r="E49973">
        <v>43.3</v>
      </c>
      <c r="F49973">
        <v>24.31</v>
      </c>
      <c r="G49973">
        <v>36.47</v>
      </c>
      <c r="H49973">
        <v>33.71</v>
      </c>
      <c r="I49973">
        <v>20.96</v>
      </c>
      <c r="J49973">
        <v>28.51</v>
      </c>
      <c r="K49973">
        <v>92.9</v>
      </c>
      <c r="L49973">
        <v>51.56</v>
      </c>
      <c r="M49973">
        <v>73.69</v>
      </c>
      <c r="N49973">
        <v>0</v>
      </c>
      <c r="O49973">
        <v>41.6</v>
      </c>
      <c r="P49973">
        <v>39.93</v>
      </c>
      <c r="Q49973">
        <v>40.79</v>
      </c>
    </row>
    <row r="49975" spans="1:17" x14ac:dyDescent="0.25">
      <c r="A49975">
        <v>2011</v>
      </c>
      <c r="B49975">
        <v>2</v>
      </c>
      <c r="C49975">
        <v>7</v>
      </c>
      <c r="D49975" t="s">
        <v>18</v>
      </c>
      <c r="E49975">
        <v>36.61</v>
      </c>
      <c r="F49975">
        <v>11.68</v>
      </c>
      <c r="G49975">
        <v>25.54</v>
      </c>
      <c r="H49975">
        <v>26.49</v>
      </c>
      <c r="I49975">
        <v>8.4600000000000009</v>
      </c>
      <c r="J49975">
        <v>18.38</v>
      </c>
      <c r="K49975">
        <v>94.5</v>
      </c>
      <c r="L49975">
        <v>56.79</v>
      </c>
      <c r="M49975">
        <v>74.87</v>
      </c>
      <c r="N49975">
        <v>0</v>
      </c>
      <c r="O49975">
        <v>33.619999999999997</v>
      </c>
      <c r="P49975">
        <v>32.71</v>
      </c>
      <c r="Q49975">
        <v>32.94</v>
      </c>
    </row>
    <row r="49977" spans="1:17" x14ac:dyDescent="0.25">
      <c r="A49977">
        <v>2011</v>
      </c>
      <c r="B49977">
        <v>2</v>
      </c>
      <c r="C49977">
        <v>7</v>
      </c>
      <c r="D49977" t="s">
        <v>19</v>
      </c>
      <c r="E49977">
        <v>33.89</v>
      </c>
      <c r="F49977">
        <v>15.94</v>
      </c>
      <c r="G49977">
        <v>28.57</v>
      </c>
      <c r="H49977">
        <v>29.66</v>
      </c>
      <c r="I49977">
        <v>13.35</v>
      </c>
      <c r="J49977">
        <v>22.99</v>
      </c>
      <c r="K49977">
        <v>92.3</v>
      </c>
      <c r="L49977">
        <v>61.3</v>
      </c>
      <c r="M49977">
        <v>79.739999999999995</v>
      </c>
      <c r="N49977">
        <v>0.01</v>
      </c>
      <c r="O49977">
        <v>35.380000000000003</v>
      </c>
      <c r="P49977">
        <v>35.130000000000003</v>
      </c>
      <c r="Q49977">
        <v>35.33</v>
      </c>
    </row>
    <row r="49979" spans="1:17" x14ac:dyDescent="0.25">
      <c r="A49979">
        <v>2011</v>
      </c>
      <c r="B49979">
        <v>2</v>
      </c>
      <c r="C49979">
        <v>8</v>
      </c>
      <c r="D49979" t="s">
        <v>16</v>
      </c>
      <c r="E49979">
        <v>51.48</v>
      </c>
      <c r="F49979">
        <v>5.88</v>
      </c>
      <c r="G49979">
        <v>29.6</v>
      </c>
      <c r="H49979">
        <v>29.14</v>
      </c>
      <c r="I49979">
        <v>-2.08</v>
      </c>
      <c r="J49979">
        <v>19.63</v>
      </c>
      <c r="K49979">
        <v>89.9</v>
      </c>
      <c r="L49979">
        <v>41.26</v>
      </c>
      <c r="M49979">
        <v>68.31</v>
      </c>
      <c r="N49979">
        <v>0</v>
      </c>
      <c r="O49979">
        <v>40.99</v>
      </c>
      <c r="P49979">
        <v>38.39</v>
      </c>
      <c r="Q49979">
        <v>39.409999999999997</v>
      </c>
    </row>
    <row r="49981" spans="1:17" x14ac:dyDescent="0.25">
      <c r="A49981">
        <v>2011</v>
      </c>
      <c r="B49981">
        <v>2</v>
      </c>
      <c r="C49981">
        <v>8</v>
      </c>
      <c r="D49981" t="s">
        <v>17</v>
      </c>
      <c r="E49981">
        <v>48.22</v>
      </c>
      <c r="F49981">
        <v>22.84</v>
      </c>
      <c r="G49981">
        <v>35.9</v>
      </c>
      <c r="H49981">
        <v>31.24</v>
      </c>
      <c r="I49981">
        <v>21.15</v>
      </c>
      <c r="J49981">
        <v>25.88</v>
      </c>
      <c r="K49981">
        <v>94.9</v>
      </c>
      <c r="L49981">
        <v>42.11</v>
      </c>
      <c r="M49981">
        <v>69.290000000000006</v>
      </c>
      <c r="N49981">
        <v>0</v>
      </c>
      <c r="O49981">
        <v>41.44</v>
      </c>
      <c r="P49981">
        <v>38.01</v>
      </c>
      <c r="Q49981">
        <v>39.71</v>
      </c>
    </row>
    <row r="49983" spans="1:17" x14ac:dyDescent="0.25">
      <c r="A49983">
        <v>2011</v>
      </c>
      <c r="B49983">
        <v>2</v>
      </c>
      <c r="C49983">
        <v>8</v>
      </c>
      <c r="D49983" t="s">
        <v>18</v>
      </c>
      <c r="E49983">
        <v>29.34</v>
      </c>
      <c r="F49983">
        <v>-1.39</v>
      </c>
      <c r="G49983">
        <v>8.9499999999999993</v>
      </c>
      <c r="H49983">
        <v>24</v>
      </c>
      <c r="I49983">
        <v>-7.31</v>
      </c>
      <c r="J49983">
        <v>4.47</v>
      </c>
      <c r="K49983">
        <v>97.2</v>
      </c>
      <c r="L49983">
        <v>70.92</v>
      </c>
      <c r="M49983">
        <v>81.56</v>
      </c>
      <c r="N49983">
        <v>0</v>
      </c>
      <c r="O49983">
        <v>32.75</v>
      </c>
      <c r="P49983">
        <v>32.14</v>
      </c>
      <c r="Q49983">
        <v>32.51</v>
      </c>
    </row>
    <row r="49985" spans="1:17" x14ac:dyDescent="0.25">
      <c r="A49985">
        <v>2011</v>
      </c>
      <c r="B49985">
        <v>2</v>
      </c>
      <c r="C49985">
        <v>8</v>
      </c>
      <c r="D49985" t="s">
        <v>19</v>
      </c>
      <c r="E49985">
        <v>19.600000000000001</v>
      </c>
      <c r="F49985">
        <v>10.35</v>
      </c>
      <c r="G49985">
        <v>14.91</v>
      </c>
      <c r="H49985">
        <v>16.760000000000002</v>
      </c>
      <c r="I49985">
        <v>4.29</v>
      </c>
      <c r="J49985">
        <v>8.6</v>
      </c>
      <c r="K49985">
        <v>91.4</v>
      </c>
      <c r="L49985">
        <v>54.33</v>
      </c>
      <c r="M49985">
        <v>76.27</v>
      </c>
      <c r="N49985">
        <v>0</v>
      </c>
      <c r="O49985">
        <v>35.11</v>
      </c>
      <c r="P49985">
        <v>33.840000000000003</v>
      </c>
      <c r="Q49985">
        <v>34.35</v>
      </c>
    </row>
    <row r="49987" spans="1:17" x14ac:dyDescent="0.25">
      <c r="A49987">
        <v>2011</v>
      </c>
      <c r="B49987">
        <v>2</v>
      </c>
      <c r="C49987">
        <v>9</v>
      </c>
      <c r="D49987" t="s">
        <v>16</v>
      </c>
      <c r="E49987">
        <v>23.76</v>
      </c>
      <c r="F49987">
        <v>4.59</v>
      </c>
      <c r="G49987">
        <v>12.61</v>
      </c>
      <c r="H49987">
        <v>12.39</v>
      </c>
      <c r="I49987">
        <v>-1.81</v>
      </c>
      <c r="J49987">
        <v>4.43</v>
      </c>
      <c r="K49987">
        <v>86.1</v>
      </c>
      <c r="L49987">
        <v>48.51</v>
      </c>
      <c r="M49987">
        <v>70.09</v>
      </c>
      <c r="N49987">
        <v>0</v>
      </c>
      <c r="O49987">
        <v>38.67</v>
      </c>
      <c r="P49987">
        <v>36.380000000000003</v>
      </c>
      <c r="Q49987">
        <v>36.9</v>
      </c>
    </row>
    <row r="49989" spans="1:17" x14ac:dyDescent="0.25">
      <c r="A49989">
        <v>2011</v>
      </c>
      <c r="B49989">
        <v>2</v>
      </c>
      <c r="C49989">
        <v>9</v>
      </c>
      <c r="D49989" t="s">
        <v>17</v>
      </c>
      <c r="E49989">
        <v>38.15</v>
      </c>
      <c r="F49989">
        <v>16.739999999999998</v>
      </c>
      <c r="G49989">
        <v>27.92</v>
      </c>
      <c r="H49989">
        <v>29.83</v>
      </c>
      <c r="I49989">
        <v>12.48</v>
      </c>
      <c r="J49989">
        <v>23.12</v>
      </c>
      <c r="K49989">
        <v>96.1</v>
      </c>
      <c r="L49989">
        <v>65.459999999999994</v>
      </c>
      <c r="M49989">
        <v>82.27</v>
      </c>
      <c r="N49989">
        <v>0.03</v>
      </c>
      <c r="O49989">
        <v>40.71</v>
      </c>
      <c r="P49989">
        <v>37.76</v>
      </c>
      <c r="Q49989">
        <v>39.5</v>
      </c>
    </row>
    <row r="49991" spans="1:17" x14ac:dyDescent="0.25">
      <c r="A49991">
        <v>2011</v>
      </c>
      <c r="B49991">
        <v>2</v>
      </c>
      <c r="C49991">
        <v>9</v>
      </c>
      <c r="D49991" t="s">
        <v>18</v>
      </c>
      <c r="E49991">
        <v>19.87</v>
      </c>
      <c r="F49991">
        <v>-0.71</v>
      </c>
      <c r="G49991">
        <v>7.49</v>
      </c>
      <c r="H49991">
        <v>5.13</v>
      </c>
      <c r="I49991">
        <v>-5.82</v>
      </c>
      <c r="J49991">
        <v>-1.66</v>
      </c>
      <c r="K49991">
        <v>85.8</v>
      </c>
      <c r="L49991">
        <v>46.52</v>
      </c>
      <c r="M49991">
        <v>66.56</v>
      </c>
      <c r="N49991">
        <v>0</v>
      </c>
      <c r="O49991">
        <v>32.130000000000003</v>
      </c>
      <c r="P49991">
        <v>31.34</v>
      </c>
      <c r="Q49991">
        <v>31.74</v>
      </c>
    </row>
    <row r="49993" spans="1:17" x14ac:dyDescent="0.25">
      <c r="A49993">
        <v>2011</v>
      </c>
      <c r="B49993">
        <v>2</v>
      </c>
      <c r="C49993">
        <v>9</v>
      </c>
      <c r="D49993" t="s">
        <v>19</v>
      </c>
      <c r="E49993">
        <v>17.010000000000002</v>
      </c>
      <c r="F49993">
        <v>-9.65</v>
      </c>
      <c r="G49993">
        <v>9.7899999999999991</v>
      </c>
      <c r="H49993">
        <v>12.21</v>
      </c>
      <c r="I49993">
        <v>-13.82</v>
      </c>
      <c r="J49993">
        <v>6.1</v>
      </c>
      <c r="K49993">
        <v>91.5</v>
      </c>
      <c r="L49993">
        <v>74.28</v>
      </c>
      <c r="M49993">
        <v>84.79</v>
      </c>
      <c r="N49993">
        <v>0</v>
      </c>
      <c r="O49993">
        <v>33.83</v>
      </c>
      <c r="P49993">
        <v>33.51</v>
      </c>
      <c r="Q49993">
        <v>33.61</v>
      </c>
    </row>
    <row r="49995" spans="1:17" x14ac:dyDescent="0.25">
      <c r="A49995">
        <v>2011</v>
      </c>
      <c r="B49995">
        <v>2</v>
      </c>
      <c r="C49995">
        <v>10</v>
      </c>
      <c r="D49995" t="s">
        <v>16</v>
      </c>
      <c r="E49995">
        <v>38.200000000000003</v>
      </c>
      <c r="F49995">
        <v>-0.69</v>
      </c>
      <c r="G49995">
        <v>17.32</v>
      </c>
      <c r="H49995">
        <v>18.170000000000002</v>
      </c>
      <c r="I49995">
        <v>-6.04</v>
      </c>
      <c r="J49995">
        <v>5.93</v>
      </c>
      <c r="K49995">
        <v>82.5</v>
      </c>
      <c r="L49995">
        <v>27.51</v>
      </c>
      <c r="M49995">
        <v>63.94</v>
      </c>
      <c r="N49995">
        <v>0.06</v>
      </c>
      <c r="O49995">
        <v>36.75</v>
      </c>
      <c r="P49995">
        <v>36.39</v>
      </c>
      <c r="Q49995">
        <v>36.58</v>
      </c>
    </row>
    <row r="49997" spans="1:17" x14ac:dyDescent="0.25">
      <c r="A49997">
        <v>2011</v>
      </c>
      <c r="B49997">
        <v>2</v>
      </c>
      <c r="C49997">
        <v>10</v>
      </c>
      <c r="D49997" t="s">
        <v>17</v>
      </c>
      <c r="E49997">
        <v>34.14</v>
      </c>
      <c r="F49997">
        <v>9.18</v>
      </c>
      <c r="G49997">
        <v>22.06</v>
      </c>
      <c r="H49997">
        <v>23.49</v>
      </c>
      <c r="I49997">
        <v>6.33</v>
      </c>
      <c r="J49997">
        <v>15.74</v>
      </c>
      <c r="K49997">
        <v>91.5</v>
      </c>
      <c r="L49997">
        <v>49.23</v>
      </c>
      <c r="M49997">
        <v>77.430000000000007</v>
      </c>
      <c r="N49997">
        <v>0.09</v>
      </c>
      <c r="O49997">
        <v>38.46</v>
      </c>
      <c r="P49997">
        <v>36.29</v>
      </c>
      <c r="Q49997">
        <v>37.25</v>
      </c>
    </row>
    <row r="49999" spans="1:17" x14ac:dyDescent="0.25">
      <c r="A49999">
        <v>2011</v>
      </c>
      <c r="B49999">
        <v>2</v>
      </c>
      <c r="C49999">
        <v>10</v>
      </c>
      <c r="D49999" t="s">
        <v>18</v>
      </c>
      <c r="E49999">
        <v>34.5</v>
      </c>
      <c r="F49999">
        <v>-3.14</v>
      </c>
      <c r="G49999">
        <v>18.600000000000001</v>
      </c>
      <c r="H49999">
        <v>15.16</v>
      </c>
      <c r="I49999">
        <v>-8.9</v>
      </c>
      <c r="J49999">
        <v>6</v>
      </c>
      <c r="K49999">
        <v>84</v>
      </c>
      <c r="L49999">
        <v>31.12</v>
      </c>
      <c r="M49999">
        <v>60.15</v>
      </c>
      <c r="N49999">
        <v>0.01</v>
      </c>
      <c r="O49999">
        <v>31.34</v>
      </c>
      <c r="P49999">
        <v>30.05</v>
      </c>
      <c r="Q49999">
        <v>30.81</v>
      </c>
    </row>
    <row r="50001" spans="1:17" x14ac:dyDescent="0.25">
      <c r="A50001">
        <v>2011</v>
      </c>
      <c r="B50001">
        <v>2</v>
      </c>
      <c r="C50001">
        <v>10</v>
      </c>
      <c r="D50001" t="s">
        <v>19</v>
      </c>
      <c r="E50001">
        <v>20.69</v>
      </c>
      <c r="F50001">
        <v>-19.93</v>
      </c>
      <c r="G50001">
        <v>2.64</v>
      </c>
      <c r="H50001">
        <v>3.19</v>
      </c>
      <c r="I50001">
        <v>-25.22</v>
      </c>
      <c r="J50001">
        <v>-7.07</v>
      </c>
      <c r="K50001">
        <v>85.4</v>
      </c>
      <c r="L50001">
        <v>37.54</v>
      </c>
      <c r="M50001">
        <v>65.69</v>
      </c>
      <c r="N50001">
        <v>0</v>
      </c>
      <c r="O50001">
        <v>33.56</v>
      </c>
      <c r="P50001">
        <v>33.5</v>
      </c>
      <c r="Q50001">
        <v>33.53</v>
      </c>
    </row>
    <row r="50003" spans="1:17" x14ac:dyDescent="0.25">
      <c r="A50003">
        <v>2011</v>
      </c>
      <c r="B50003">
        <v>2</v>
      </c>
      <c r="C50003">
        <v>11</v>
      </c>
      <c r="D50003" t="s">
        <v>16</v>
      </c>
      <c r="E50003">
        <v>53.29</v>
      </c>
      <c r="F50003">
        <v>12.36</v>
      </c>
      <c r="G50003">
        <v>31.72</v>
      </c>
      <c r="H50003">
        <v>22.31</v>
      </c>
      <c r="I50003">
        <v>6.93</v>
      </c>
      <c r="J50003">
        <v>13.73</v>
      </c>
      <c r="K50003">
        <v>87.9</v>
      </c>
      <c r="L50003">
        <v>15.29</v>
      </c>
      <c r="M50003">
        <v>53.96</v>
      </c>
      <c r="N50003">
        <v>0</v>
      </c>
      <c r="O50003">
        <v>36.96</v>
      </c>
      <c r="P50003">
        <v>36.47</v>
      </c>
      <c r="Q50003">
        <v>36.729999999999997</v>
      </c>
    </row>
    <row r="50005" spans="1:17" x14ac:dyDescent="0.25">
      <c r="A50005">
        <v>2011</v>
      </c>
      <c r="B50005">
        <v>2</v>
      </c>
      <c r="C50005">
        <v>11</v>
      </c>
      <c r="D50005" t="s">
        <v>17</v>
      </c>
      <c r="E50005">
        <v>48.87</v>
      </c>
      <c r="F50005">
        <v>15.15</v>
      </c>
      <c r="G50005">
        <v>30.61</v>
      </c>
      <c r="H50005">
        <v>27.09</v>
      </c>
      <c r="I50005">
        <v>13.5</v>
      </c>
      <c r="J50005">
        <v>20.49</v>
      </c>
      <c r="K50005">
        <v>95.7</v>
      </c>
      <c r="L50005">
        <v>31.09</v>
      </c>
      <c r="M50005">
        <v>71.08</v>
      </c>
      <c r="N50005">
        <v>0.05</v>
      </c>
      <c r="O50005">
        <v>39.25</v>
      </c>
      <c r="P50005">
        <v>35.630000000000003</v>
      </c>
      <c r="Q50005">
        <v>37.21</v>
      </c>
    </row>
    <row r="50007" spans="1:17" x14ac:dyDescent="0.25">
      <c r="A50007">
        <v>2011</v>
      </c>
      <c r="B50007">
        <v>2</v>
      </c>
      <c r="C50007">
        <v>11</v>
      </c>
      <c r="D50007" t="s">
        <v>18</v>
      </c>
      <c r="E50007">
        <v>47.62</v>
      </c>
      <c r="F50007">
        <v>7.65</v>
      </c>
      <c r="G50007">
        <v>27.63</v>
      </c>
      <c r="H50007">
        <v>20.79</v>
      </c>
      <c r="I50007">
        <v>1.73</v>
      </c>
      <c r="J50007">
        <v>11.89</v>
      </c>
      <c r="K50007">
        <v>88.8</v>
      </c>
      <c r="L50007">
        <v>20.58</v>
      </c>
      <c r="M50007">
        <v>57.71</v>
      </c>
      <c r="N50007">
        <v>0</v>
      </c>
      <c r="O50007">
        <v>31.32</v>
      </c>
      <c r="P50007">
        <v>29.23</v>
      </c>
      <c r="Q50007">
        <v>30.47</v>
      </c>
    </row>
    <row r="50009" spans="1:17" x14ac:dyDescent="0.25">
      <c r="A50009">
        <v>2011</v>
      </c>
      <c r="B50009">
        <v>2</v>
      </c>
      <c r="C50009">
        <v>11</v>
      </c>
      <c r="D50009" t="s">
        <v>19</v>
      </c>
      <c r="E50009">
        <v>35.94</v>
      </c>
      <c r="F50009">
        <v>8.42</v>
      </c>
      <c r="G50009">
        <v>21.84</v>
      </c>
      <c r="H50009">
        <v>19.899999999999999</v>
      </c>
      <c r="I50009">
        <v>-2.11</v>
      </c>
      <c r="J50009">
        <v>9.92</v>
      </c>
      <c r="K50009">
        <v>83.3</v>
      </c>
      <c r="L50009">
        <v>45.93</v>
      </c>
      <c r="M50009">
        <v>60.1</v>
      </c>
      <c r="N50009">
        <v>0.21</v>
      </c>
      <c r="O50009">
        <v>33.69</v>
      </c>
      <c r="P50009">
        <v>33.56</v>
      </c>
      <c r="Q50009">
        <v>33.619999999999997</v>
      </c>
    </row>
    <row r="50011" spans="1:17" x14ac:dyDescent="0.25">
      <c r="A50011">
        <v>2011</v>
      </c>
      <c r="B50011">
        <v>2</v>
      </c>
      <c r="C50011">
        <v>12</v>
      </c>
      <c r="D50011" t="s">
        <v>16</v>
      </c>
      <c r="E50011">
        <v>68.88</v>
      </c>
      <c r="F50011">
        <v>19.440000000000001</v>
      </c>
      <c r="G50011">
        <v>40.85</v>
      </c>
      <c r="H50011">
        <v>27.17</v>
      </c>
      <c r="I50011">
        <v>13.93</v>
      </c>
      <c r="J50011">
        <v>20.2</v>
      </c>
      <c r="K50011">
        <v>90.3</v>
      </c>
      <c r="L50011">
        <v>12.09</v>
      </c>
      <c r="M50011">
        <v>53.21</v>
      </c>
      <c r="N50011">
        <v>0</v>
      </c>
      <c r="O50011">
        <v>36.770000000000003</v>
      </c>
      <c r="P50011">
        <v>36.19</v>
      </c>
      <c r="Q50011">
        <v>36.54</v>
      </c>
    </row>
    <row r="50013" spans="1:17" x14ac:dyDescent="0.25">
      <c r="A50013">
        <v>2011</v>
      </c>
      <c r="B50013">
        <v>2</v>
      </c>
      <c r="C50013">
        <v>12</v>
      </c>
      <c r="D50013" t="s">
        <v>17</v>
      </c>
      <c r="E50013">
        <v>61.81</v>
      </c>
      <c r="F50013">
        <v>21.15</v>
      </c>
      <c r="G50013">
        <v>40.74</v>
      </c>
      <c r="H50013">
        <v>29.71</v>
      </c>
      <c r="I50013">
        <v>19.57</v>
      </c>
      <c r="J50013">
        <v>24.46</v>
      </c>
      <c r="K50013">
        <v>95.6</v>
      </c>
      <c r="L50013">
        <v>22.34</v>
      </c>
      <c r="M50013">
        <v>59.73</v>
      </c>
      <c r="N50013">
        <v>0</v>
      </c>
      <c r="O50013">
        <v>41.67</v>
      </c>
      <c r="P50013">
        <v>36.25</v>
      </c>
      <c r="Q50013">
        <v>38.72</v>
      </c>
    </row>
    <row r="50015" spans="1:17" x14ac:dyDescent="0.25">
      <c r="A50015">
        <v>2011</v>
      </c>
      <c r="B50015">
        <v>2</v>
      </c>
      <c r="C50015">
        <v>12</v>
      </c>
      <c r="D50015" t="s">
        <v>18</v>
      </c>
      <c r="E50015">
        <v>61.56</v>
      </c>
      <c r="F50015">
        <v>20.010000000000002</v>
      </c>
      <c r="G50015">
        <v>39.479999999999997</v>
      </c>
      <c r="H50015">
        <v>24.93</v>
      </c>
      <c r="I50015">
        <v>9.67</v>
      </c>
      <c r="J50015">
        <v>16.54</v>
      </c>
      <c r="K50015">
        <v>86.7</v>
      </c>
      <c r="L50015">
        <v>13.33</v>
      </c>
      <c r="M50015">
        <v>48.58</v>
      </c>
      <c r="N50015">
        <v>0</v>
      </c>
      <c r="O50015">
        <v>31.46</v>
      </c>
      <c r="P50015">
        <v>30.6</v>
      </c>
      <c r="Q50015">
        <v>31.12</v>
      </c>
    </row>
    <row r="50017" spans="1:17" x14ac:dyDescent="0.25">
      <c r="A50017">
        <v>2011</v>
      </c>
      <c r="B50017">
        <v>2</v>
      </c>
      <c r="C50017">
        <v>12</v>
      </c>
      <c r="D50017" t="s">
        <v>19</v>
      </c>
      <c r="E50017">
        <v>46.49</v>
      </c>
      <c r="F50017">
        <v>17.440000000000001</v>
      </c>
      <c r="G50017">
        <v>33.42</v>
      </c>
      <c r="H50017">
        <v>25.4</v>
      </c>
      <c r="I50017">
        <v>12.76</v>
      </c>
      <c r="J50017">
        <v>20.75</v>
      </c>
      <c r="K50017">
        <v>89.5</v>
      </c>
      <c r="L50017">
        <v>38.03</v>
      </c>
      <c r="M50017">
        <v>62.01</v>
      </c>
      <c r="N50017">
        <v>0.28999999999999998</v>
      </c>
      <c r="O50017">
        <v>33.97</v>
      </c>
      <c r="P50017">
        <v>33.69</v>
      </c>
      <c r="Q50017">
        <v>33.83</v>
      </c>
    </row>
    <row r="50019" spans="1:17" x14ac:dyDescent="0.25">
      <c r="A50019">
        <v>2011</v>
      </c>
      <c r="B50019">
        <v>2</v>
      </c>
      <c r="C50019">
        <v>13</v>
      </c>
      <c r="D50019" t="s">
        <v>16</v>
      </c>
      <c r="E50019">
        <v>75.599999999999994</v>
      </c>
      <c r="F50019">
        <v>24.34</v>
      </c>
      <c r="G50019">
        <v>47.29</v>
      </c>
      <c r="H50019">
        <v>30.58</v>
      </c>
      <c r="I50019">
        <v>17.98</v>
      </c>
      <c r="J50019">
        <v>24.24</v>
      </c>
      <c r="K50019">
        <v>91.6</v>
      </c>
      <c r="L50019">
        <v>11.58</v>
      </c>
      <c r="M50019">
        <v>50.63</v>
      </c>
      <c r="N50019">
        <v>0</v>
      </c>
      <c r="O50019">
        <v>40.270000000000003</v>
      </c>
      <c r="P50019">
        <v>36.54</v>
      </c>
      <c r="Q50019">
        <v>37.75</v>
      </c>
    </row>
    <row r="50021" spans="1:17" x14ac:dyDescent="0.25">
      <c r="A50021">
        <v>2011</v>
      </c>
      <c r="B50021">
        <v>2</v>
      </c>
      <c r="C50021">
        <v>13</v>
      </c>
      <c r="D50021" t="s">
        <v>17</v>
      </c>
      <c r="E50021">
        <v>69.33</v>
      </c>
      <c r="F50021">
        <v>27.13</v>
      </c>
      <c r="G50021">
        <v>48.9</v>
      </c>
      <c r="H50021">
        <v>34.28</v>
      </c>
      <c r="I50021">
        <v>20.59</v>
      </c>
      <c r="J50021">
        <v>27.96</v>
      </c>
      <c r="K50021">
        <v>84.4</v>
      </c>
      <c r="L50021">
        <v>22.47</v>
      </c>
      <c r="M50021">
        <v>48.57</v>
      </c>
      <c r="N50021">
        <v>0</v>
      </c>
      <c r="O50021">
        <v>44.02</v>
      </c>
      <c r="P50021">
        <v>38.630000000000003</v>
      </c>
      <c r="Q50021">
        <v>41.13</v>
      </c>
    </row>
    <row r="50023" spans="1:17" x14ac:dyDescent="0.25">
      <c r="A50023">
        <v>2011</v>
      </c>
      <c r="B50023">
        <v>2</v>
      </c>
      <c r="C50023">
        <v>13</v>
      </c>
      <c r="D50023" t="s">
        <v>18</v>
      </c>
      <c r="E50023">
        <v>76.12</v>
      </c>
      <c r="F50023">
        <v>28</v>
      </c>
      <c r="G50023">
        <v>50.68</v>
      </c>
      <c r="H50023">
        <v>27.94</v>
      </c>
      <c r="I50023">
        <v>14.48</v>
      </c>
      <c r="J50023">
        <v>20.75</v>
      </c>
      <c r="K50023">
        <v>78.64</v>
      </c>
      <c r="L50023">
        <v>9.5299999999999994</v>
      </c>
      <c r="M50023">
        <v>36.979999999999997</v>
      </c>
      <c r="N50023">
        <v>0</v>
      </c>
      <c r="O50023">
        <v>31.67</v>
      </c>
      <c r="P50023">
        <v>31.46</v>
      </c>
      <c r="Q50023">
        <v>31.57</v>
      </c>
    </row>
    <row r="50025" spans="1:17" x14ac:dyDescent="0.25">
      <c r="A50025">
        <v>2011</v>
      </c>
      <c r="B50025">
        <v>2</v>
      </c>
      <c r="C50025">
        <v>13</v>
      </c>
      <c r="D50025" t="s">
        <v>19</v>
      </c>
      <c r="E50025">
        <v>50.65</v>
      </c>
      <c r="F50025">
        <v>35.01</v>
      </c>
      <c r="G50025">
        <v>43.39</v>
      </c>
      <c r="H50025">
        <v>30.42</v>
      </c>
      <c r="I50025">
        <v>22.26</v>
      </c>
      <c r="J50025">
        <v>25.48</v>
      </c>
      <c r="K50025">
        <v>63.96</v>
      </c>
      <c r="L50025">
        <v>32.93</v>
      </c>
      <c r="M50025">
        <v>49.91</v>
      </c>
      <c r="N50025">
        <v>0.04</v>
      </c>
      <c r="O50025">
        <v>34.24</v>
      </c>
      <c r="P50025">
        <v>33.97</v>
      </c>
      <c r="Q50025">
        <v>34.14</v>
      </c>
    </row>
    <row r="50027" spans="1:17" x14ac:dyDescent="0.25">
      <c r="A50027">
        <v>2011</v>
      </c>
      <c r="B50027">
        <v>2</v>
      </c>
      <c r="C50027">
        <v>14</v>
      </c>
      <c r="D50027" t="s">
        <v>16</v>
      </c>
      <c r="E50027">
        <v>64.53</v>
      </c>
      <c r="F50027">
        <v>36.049999999999997</v>
      </c>
      <c r="G50027">
        <v>51.12</v>
      </c>
      <c r="H50027">
        <v>32.25</v>
      </c>
      <c r="I50027">
        <v>19.29</v>
      </c>
      <c r="J50027">
        <v>24.39</v>
      </c>
      <c r="K50027">
        <v>66.709999999999994</v>
      </c>
      <c r="L50027">
        <v>18.22</v>
      </c>
      <c r="M50027">
        <v>37.99</v>
      </c>
      <c r="N50027">
        <v>0</v>
      </c>
      <c r="O50027">
        <v>43.26</v>
      </c>
      <c r="P50027">
        <v>39.409999999999997</v>
      </c>
      <c r="Q50027">
        <v>40.96</v>
      </c>
    </row>
    <row r="50029" spans="1:17" x14ac:dyDescent="0.25">
      <c r="A50029">
        <v>2011</v>
      </c>
      <c r="B50029">
        <v>2</v>
      </c>
      <c r="C50029">
        <v>14</v>
      </c>
      <c r="D50029" t="s">
        <v>17</v>
      </c>
      <c r="E50029">
        <v>67.73</v>
      </c>
      <c r="F50029">
        <v>30.77</v>
      </c>
      <c r="G50029">
        <v>49.51</v>
      </c>
      <c r="H50029">
        <v>48.53</v>
      </c>
      <c r="I50029">
        <v>28.27</v>
      </c>
      <c r="J50029">
        <v>40.340000000000003</v>
      </c>
      <c r="K50029">
        <v>94.9</v>
      </c>
      <c r="L50029">
        <v>41.76</v>
      </c>
      <c r="M50029">
        <v>72.75</v>
      </c>
      <c r="N50029">
        <v>0</v>
      </c>
      <c r="O50029">
        <v>46.56</v>
      </c>
      <c r="P50029">
        <v>40.97</v>
      </c>
      <c r="Q50029">
        <v>43.62</v>
      </c>
    </row>
    <row r="50031" spans="1:17" x14ac:dyDescent="0.25">
      <c r="A50031">
        <v>2011</v>
      </c>
      <c r="B50031">
        <v>2</v>
      </c>
      <c r="C50031">
        <v>14</v>
      </c>
      <c r="D50031" t="s">
        <v>18</v>
      </c>
      <c r="E50031">
        <v>54.7</v>
      </c>
      <c r="F50031">
        <v>26.49</v>
      </c>
      <c r="G50031">
        <v>40.799999999999997</v>
      </c>
      <c r="H50031">
        <v>28.78</v>
      </c>
      <c r="I50031">
        <v>15.48</v>
      </c>
      <c r="J50031">
        <v>22.5</v>
      </c>
      <c r="K50031">
        <v>90</v>
      </c>
      <c r="L50031">
        <v>26.46</v>
      </c>
      <c r="M50031">
        <v>51.27</v>
      </c>
      <c r="N50031">
        <v>0</v>
      </c>
      <c r="O50031">
        <v>32.93</v>
      </c>
      <c r="P50031">
        <v>31.67</v>
      </c>
      <c r="Q50031">
        <v>31.95</v>
      </c>
    </row>
    <row r="50033" spans="1:17" x14ac:dyDescent="0.25">
      <c r="A50033">
        <v>2011</v>
      </c>
      <c r="B50033">
        <v>2</v>
      </c>
      <c r="C50033">
        <v>14</v>
      </c>
      <c r="D50033" t="s">
        <v>19</v>
      </c>
      <c r="E50033">
        <v>47.08</v>
      </c>
      <c r="F50033">
        <v>25.43</v>
      </c>
      <c r="G50033">
        <v>38.6</v>
      </c>
      <c r="H50033">
        <v>31.57</v>
      </c>
      <c r="I50033">
        <v>22.89</v>
      </c>
      <c r="J50033">
        <v>28.15</v>
      </c>
      <c r="K50033">
        <v>91.9</v>
      </c>
      <c r="L50033">
        <v>46.25</v>
      </c>
      <c r="M50033">
        <v>67.239999999999995</v>
      </c>
      <c r="N50033">
        <v>0</v>
      </c>
      <c r="O50033">
        <v>34.450000000000003</v>
      </c>
      <c r="P50033">
        <v>34.229999999999997</v>
      </c>
      <c r="Q50033">
        <v>34.369999999999997</v>
      </c>
    </row>
    <row r="50035" spans="1:17" x14ac:dyDescent="0.25">
      <c r="A50035">
        <v>2011</v>
      </c>
      <c r="B50035">
        <v>2</v>
      </c>
      <c r="C50035">
        <v>15</v>
      </c>
      <c r="D50035" t="s">
        <v>16</v>
      </c>
      <c r="E50035">
        <v>78.62</v>
      </c>
      <c r="F50035">
        <v>28.31</v>
      </c>
      <c r="G50035">
        <v>50.21</v>
      </c>
      <c r="H50035">
        <v>33.520000000000003</v>
      </c>
      <c r="I50035">
        <v>22.01</v>
      </c>
      <c r="J50035">
        <v>27.01</v>
      </c>
      <c r="K50035">
        <v>84.4</v>
      </c>
      <c r="L50035">
        <v>12.54</v>
      </c>
      <c r="M50035">
        <v>48.67</v>
      </c>
      <c r="N50035">
        <v>0</v>
      </c>
      <c r="O50035">
        <v>45.07</v>
      </c>
      <c r="P50035">
        <v>40.119999999999997</v>
      </c>
      <c r="Q50035">
        <v>42.4</v>
      </c>
    </row>
    <row r="50037" spans="1:17" x14ac:dyDescent="0.25">
      <c r="A50037">
        <v>2011</v>
      </c>
      <c r="B50037">
        <v>2</v>
      </c>
      <c r="C50037">
        <v>15</v>
      </c>
      <c r="D50037" t="s">
        <v>17</v>
      </c>
      <c r="E50037">
        <v>70.81</v>
      </c>
      <c r="F50037">
        <v>47.55</v>
      </c>
      <c r="G50037">
        <v>57.81</v>
      </c>
      <c r="H50037">
        <v>57.1</v>
      </c>
      <c r="I50037">
        <v>43.69</v>
      </c>
      <c r="J50037">
        <v>51.65</v>
      </c>
      <c r="K50037">
        <v>93.9</v>
      </c>
      <c r="L50037">
        <v>55.83</v>
      </c>
      <c r="M50037">
        <v>80.98</v>
      </c>
      <c r="N50037">
        <v>0</v>
      </c>
      <c r="O50037">
        <v>48.72</v>
      </c>
      <c r="P50037">
        <v>44.79</v>
      </c>
      <c r="Q50037">
        <v>46.45</v>
      </c>
    </row>
    <row r="50039" spans="1:17" x14ac:dyDescent="0.25">
      <c r="A50039">
        <v>2011</v>
      </c>
      <c r="B50039">
        <v>2</v>
      </c>
      <c r="C50039">
        <v>15</v>
      </c>
      <c r="D50039" t="s">
        <v>18</v>
      </c>
      <c r="E50039">
        <v>66.42</v>
      </c>
      <c r="F50039">
        <v>26.28</v>
      </c>
      <c r="G50039">
        <v>48.4</v>
      </c>
      <c r="H50039">
        <v>28.9</v>
      </c>
      <c r="I50039">
        <v>13.46</v>
      </c>
      <c r="J50039">
        <v>20.52</v>
      </c>
      <c r="K50039">
        <v>79.62</v>
      </c>
      <c r="L50039">
        <v>13.16</v>
      </c>
      <c r="M50039">
        <v>38.89</v>
      </c>
      <c r="N50039">
        <v>0</v>
      </c>
      <c r="O50039">
        <v>39.92</v>
      </c>
      <c r="P50039">
        <v>32.94</v>
      </c>
      <c r="Q50039">
        <v>35.67</v>
      </c>
    </row>
    <row r="50041" spans="1:17" x14ac:dyDescent="0.25">
      <c r="A50041">
        <v>2011</v>
      </c>
      <c r="B50041">
        <v>2</v>
      </c>
      <c r="C50041">
        <v>15</v>
      </c>
      <c r="D50041" t="s">
        <v>19</v>
      </c>
      <c r="E50041">
        <v>59.41</v>
      </c>
      <c r="F50041">
        <v>44.23</v>
      </c>
      <c r="G50041">
        <v>50.41</v>
      </c>
      <c r="H50041">
        <v>47.82</v>
      </c>
      <c r="I50041">
        <v>26.02</v>
      </c>
      <c r="J50041">
        <v>38.729999999999997</v>
      </c>
      <c r="K50041">
        <v>90.9</v>
      </c>
      <c r="L50041">
        <v>45.29</v>
      </c>
      <c r="M50041">
        <v>65.260000000000005</v>
      </c>
      <c r="N50041">
        <v>0</v>
      </c>
      <c r="O50041">
        <v>35.6</v>
      </c>
      <c r="P50041">
        <v>34.450000000000003</v>
      </c>
      <c r="Q50041">
        <v>34.76</v>
      </c>
    </row>
    <row r="50043" spans="1:17" x14ac:dyDescent="0.25">
      <c r="A50043">
        <v>2011</v>
      </c>
      <c r="B50043">
        <v>2</v>
      </c>
      <c r="C50043">
        <v>16</v>
      </c>
      <c r="D50043" t="s">
        <v>16</v>
      </c>
      <c r="E50043">
        <v>85.15</v>
      </c>
      <c r="F50043">
        <v>29.84</v>
      </c>
      <c r="G50043">
        <v>57.03</v>
      </c>
      <c r="H50043">
        <v>49.88</v>
      </c>
      <c r="I50043">
        <v>25.34</v>
      </c>
      <c r="J50043">
        <v>35.56</v>
      </c>
      <c r="K50043">
        <v>85.8</v>
      </c>
      <c r="L50043">
        <v>14.09</v>
      </c>
      <c r="M50043">
        <v>51.46</v>
      </c>
      <c r="N50043">
        <v>0</v>
      </c>
      <c r="O50043">
        <v>47.52</v>
      </c>
      <c r="P50043">
        <v>41.68</v>
      </c>
      <c r="Q50043">
        <v>44.37</v>
      </c>
    </row>
    <row r="50045" spans="1:17" x14ac:dyDescent="0.25">
      <c r="A50045">
        <v>2011</v>
      </c>
      <c r="B50045">
        <v>2</v>
      </c>
      <c r="C50045">
        <v>16</v>
      </c>
      <c r="D50045" t="s">
        <v>17</v>
      </c>
      <c r="E50045">
        <v>64.81</v>
      </c>
      <c r="F50045">
        <v>53.49</v>
      </c>
      <c r="G50045">
        <v>60.22</v>
      </c>
      <c r="H50045">
        <v>58.67</v>
      </c>
      <c r="I50045">
        <v>50.6</v>
      </c>
      <c r="J50045">
        <v>55.44</v>
      </c>
      <c r="K50045">
        <v>96.1</v>
      </c>
      <c r="L50045">
        <v>70.36</v>
      </c>
      <c r="M50045">
        <v>84.6</v>
      </c>
      <c r="N50045">
        <v>0</v>
      </c>
      <c r="O50045">
        <v>50.47</v>
      </c>
      <c r="P50045">
        <v>47.79</v>
      </c>
      <c r="Q50045">
        <v>48.99</v>
      </c>
    </row>
    <row r="50047" spans="1:17" x14ac:dyDescent="0.25">
      <c r="A50047">
        <v>2011</v>
      </c>
      <c r="B50047">
        <v>2</v>
      </c>
      <c r="C50047">
        <v>16</v>
      </c>
      <c r="D50047" t="s">
        <v>18</v>
      </c>
      <c r="E50047">
        <v>76.55</v>
      </c>
      <c r="F50047">
        <v>34.18</v>
      </c>
      <c r="G50047">
        <v>55.34</v>
      </c>
      <c r="H50047">
        <v>24.85</v>
      </c>
      <c r="I50047">
        <v>7.03</v>
      </c>
      <c r="J50047">
        <v>19.97</v>
      </c>
      <c r="K50047">
        <v>57.4</v>
      </c>
      <c r="L50047">
        <v>8.1300000000000008</v>
      </c>
      <c r="M50047">
        <v>30.15</v>
      </c>
      <c r="N50047">
        <v>0</v>
      </c>
      <c r="O50047">
        <v>43.53</v>
      </c>
      <c r="P50047">
        <v>35.75</v>
      </c>
      <c r="Q50047">
        <v>39.35</v>
      </c>
    </row>
    <row r="50049" spans="1:17" x14ac:dyDescent="0.25">
      <c r="A50049">
        <v>2011</v>
      </c>
      <c r="B50049">
        <v>2</v>
      </c>
      <c r="C50049">
        <v>16</v>
      </c>
      <c r="D50049" t="s">
        <v>19</v>
      </c>
      <c r="E50049">
        <v>65.709999999999994</v>
      </c>
      <c r="F50049">
        <v>45.65</v>
      </c>
      <c r="G50049">
        <v>56.05</v>
      </c>
      <c r="H50049">
        <v>55.08</v>
      </c>
      <c r="I50049">
        <v>44.77</v>
      </c>
      <c r="J50049">
        <v>51.1</v>
      </c>
      <c r="K50049">
        <v>97.6</v>
      </c>
      <c r="L50049">
        <v>66.22</v>
      </c>
      <c r="M50049">
        <v>84.31</v>
      </c>
      <c r="N50049">
        <v>0.01</v>
      </c>
      <c r="O50049">
        <v>42.71</v>
      </c>
      <c r="P50049">
        <v>35.619999999999997</v>
      </c>
      <c r="Q50049">
        <v>38.53</v>
      </c>
    </row>
    <row r="50051" spans="1:17" x14ac:dyDescent="0.25">
      <c r="A50051">
        <v>2011</v>
      </c>
      <c r="B50051">
        <v>2</v>
      </c>
      <c r="C50051">
        <v>17</v>
      </c>
      <c r="D50051" t="s">
        <v>16</v>
      </c>
      <c r="E50051">
        <v>84.67</v>
      </c>
      <c r="F50051">
        <v>49.39</v>
      </c>
      <c r="G50051">
        <v>64.239999999999995</v>
      </c>
      <c r="H50051">
        <v>52.3</v>
      </c>
      <c r="I50051">
        <v>23.84</v>
      </c>
      <c r="J50051">
        <v>39.83</v>
      </c>
      <c r="K50051">
        <v>90.4</v>
      </c>
      <c r="L50051">
        <v>12.69</v>
      </c>
      <c r="M50051">
        <v>49.94</v>
      </c>
      <c r="N50051">
        <v>0</v>
      </c>
      <c r="O50051">
        <v>50.74</v>
      </c>
      <c r="P50051">
        <v>46.23</v>
      </c>
      <c r="Q50051">
        <v>48.24</v>
      </c>
    </row>
    <row r="50053" spans="1:17" x14ac:dyDescent="0.25">
      <c r="A50053">
        <v>2011</v>
      </c>
      <c r="B50053">
        <v>2</v>
      </c>
      <c r="C50053">
        <v>17</v>
      </c>
      <c r="D50053" t="s">
        <v>17</v>
      </c>
      <c r="E50053">
        <v>71.819999999999993</v>
      </c>
      <c r="F50053">
        <v>55.69</v>
      </c>
      <c r="G50053">
        <v>63.73</v>
      </c>
      <c r="H50053">
        <v>58.73</v>
      </c>
      <c r="I50053">
        <v>52.38</v>
      </c>
      <c r="J50053">
        <v>56.73</v>
      </c>
      <c r="K50053">
        <v>93.6</v>
      </c>
      <c r="L50053">
        <v>61.85</v>
      </c>
      <c r="M50053">
        <v>78.569999999999993</v>
      </c>
      <c r="N50053">
        <v>0</v>
      </c>
      <c r="O50053">
        <v>53.1</v>
      </c>
      <c r="P50053">
        <v>50.47</v>
      </c>
      <c r="Q50053">
        <v>51.62</v>
      </c>
    </row>
    <row r="50055" spans="1:17" x14ac:dyDescent="0.25">
      <c r="A50055">
        <v>2011</v>
      </c>
      <c r="B50055">
        <v>2</v>
      </c>
      <c r="C50055">
        <v>17</v>
      </c>
      <c r="D50055" t="s">
        <v>18</v>
      </c>
      <c r="E50055">
        <v>68.97</v>
      </c>
      <c r="F50055">
        <v>35.450000000000003</v>
      </c>
      <c r="G50055">
        <v>53.83</v>
      </c>
      <c r="H50055">
        <v>25.76</v>
      </c>
      <c r="I50055">
        <v>6.12</v>
      </c>
      <c r="J50055">
        <v>17.21</v>
      </c>
      <c r="K50055">
        <v>53.27</v>
      </c>
      <c r="L50055">
        <v>9.9</v>
      </c>
      <c r="M50055">
        <v>26.71</v>
      </c>
      <c r="N50055">
        <v>0</v>
      </c>
      <c r="O50055">
        <v>45</v>
      </c>
      <c r="P50055">
        <v>39.54</v>
      </c>
      <c r="Q50055">
        <v>42.15</v>
      </c>
    </row>
    <row r="50057" spans="1:17" x14ac:dyDescent="0.25">
      <c r="A50057">
        <v>2011</v>
      </c>
      <c r="B50057">
        <v>2</v>
      </c>
      <c r="C50057">
        <v>17</v>
      </c>
      <c r="D50057" t="s">
        <v>19</v>
      </c>
      <c r="E50057">
        <v>74.790000000000006</v>
      </c>
      <c r="F50057">
        <v>59.56</v>
      </c>
      <c r="G50057">
        <v>65.11</v>
      </c>
      <c r="H50057">
        <v>58</v>
      </c>
      <c r="I50057">
        <v>52.39</v>
      </c>
      <c r="J50057">
        <v>55.4</v>
      </c>
      <c r="K50057">
        <v>85.6</v>
      </c>
      <c r="L50057">
        <v>53.91</v>
      </c>
      <c r="M50057">
        <v>71.39</v>
      </c>
      <c r="N50057">
        <v>0</v>
      </c>
      <c r="O50057">
        <v>48.99</v>
      </c>
      <c r="P50057">
        <v>42.74</v>
      </c>
      <c r="Q50057">
        <v>46.09</v>
      </c>
    </row>
    <row r="50059" spans="1:17" x14ac:dyDescent="0.25">
      <c r="A50059">
        <v>2011</v>
      </c>
      <c r="B50059">
        <v>2</v>
      </c>
      <c r="C50059">
        <v>18</v>
      </c>
      <c r="D50059" t="s">
        <v>16</v>
      </c>
      <c r="E50059">
        <v>73.650000000000006</v>
      </c>
      <c r="F50059">
        <v>44.97</v>
      </c>
      <c r="G50059">
        <v>57.23</v>
      </c>
      <c r="H50059">
        <v>43.9</v>
      </c>
      <c r="I50059">
        <v>17.63</v>
      </c>
      <c r="J50059">
        <v>29.88</v>
      </c>
      <c r="K50059">
        <v>75.2</v>
      </c>
      <c r="L50059">
        <v>19.809999999999999</v>
      </c>
      <c r="M50059">
        <v>37.700000000000003</v>
      </c>
      <c r="N50059">
        <v>0</v>
      </c>
      <c r="O50059">
        <v>50.02</v>
      </c>
      <c r="P50059">
        <v>46.6</v>
      </c>
      <c r="Q50059">
        <v>48.45</v>
      </c>
    </row>
    <row r="50061" spans="1:17" x14ac:dyDescent="0.25">
      <c r="A50061">
        <v>2011</v>
      </c>
      <c r="B50061">
        <v>2</v>
      </c>
      <c r="C50061">
        <v>18</v>
      </c>
      <c r="D50061" t="s">
        <v>17</v>
      </c>
      <c r="E50061">
        <v>72.55</v>
      </c>
      <c r="F50061">
        <v>55.31</v>
      </c>
      <c r="G50061">
        <v>64.2</v>
      </c>
      <c r="H50061">
        <v>62.37</v>
      </c>
      <c r="I50061">
        <v>53.93</v>
      </c>
      <c r="J50061">
        <v>59.34</v>
      </c>
      <c r="K50061">
        <v>96.6</v>
      </c>
      <c r="L50061">
        <v>66.19</v>
      </c>
      <c r="M50061">
        <v>84.96</v>
      </c>
      <c r="N50061">
        <v>0</v>
      </c>
      <c r="O50061">
        <v>55.2</v>
      </c>
      <c r="P50061">
        <v>51.76</v>
      </c>
      <c r="Q50061">
        <v>53.3</v>
      </c>
    </row>
    <row r="50063" spans="1:17" x14ac:dyDescent="0.25">
      <c r="A50063">
        <v>2011</v>
      </c>
      <c r="B50063">
        <v>2</v>
      </c>
      <c r="C50063">
        <v>18</v>
      </c>
      <c r="D50063" t="s">
        <v>18</v>
      </c>
      <c r="E50063">
        <v>59.58</v>
      </c>
      <c r="F50063">
        <v>17.53</v>
      </c>
      <c r="G50063">
        <v>39.35</v>
      </c>
      <c r="H50063">
        <v>24.65</v>
      </c>
      <c r="I50063">
        <v>-0.04</v>
      </c>
      <c r="J50063">
        <v>15.15</v>
      </c>
      <c r="K50063">
        <v>88.8</v>
      </c>
      <c r="L50063">
        <v>12.94</v>
      </c>
      <c r="M50063">
        <v>45.91</v>
      </c>
      <c r="N50063">
        <v>0</v>
      </c>
      <c r="O50063">
        <v>42.43</v>
      </c>
      <c r="P50063">
        <v>37.24</v>
      </c>
      <c r="Q50063">
        <v>40.25</v>
      </c>
    </row>
    <row r="50065" spans="1:17" x14ac:dyDescent="0.25">
      <c r="A50065">
        <v>2011</v>
      </c>
      <c r="B50065">
        <v>2</v>
      </c>
      <c r="C50065">
        <v>18</v>
      </c>
      <c r="D50065" t="s">
        <v>19</v>
      </c>
      <c r="E50065">
        <v>70.47</v>
      </c>
      <c r="F50065">
        <v>48.52</v>
      </c>
      <c r="G50065">
        <v>60.19</v>
      </c>
      <c r="H50065">
        <v>56.71</v>
      </c>
      <c r="I50065">
        <v>24.63</v>
      </c>
      <c r="J50065">
        <v>36.909999999999997</v>
      </c>
      <c r="K50065">
        <v>87.4</v>
      </c>
      <c r="L50065">
        <v>18.28</v>
      </c>
      <c r="M50065">
        <v>46.39</v>
      </c>
      <c r="N50065">
        <v>0</v>
      </c>
      <c r="O50065">
        <v>49.46</v>
      </c>
      <c r="P50065">
        <v>47.08</v>
      </c>
      <c r="Q50065">
        <v>48.25</v>
      </c>
    </row>
    <row r="50067" spans="1:17" x14ac:dyDescent="0.25">
      <c r="A50067">
        <v>2011</v>
      </c>
      <c r="B50067">
        <v>2</v>
      </c>
      <c r="C50067">
        <v>19</v>
      </c>
      <c r="D50067" t="s">
        <v>16</v>
      </c>
      <c r="E50067">
        <v>76.84</v>
      </c>
      <c r="F50067">
        <v>39.450000000000003</v>
      </c>
      <c r="G50067">
        <v>58.87</v>
      </c>
      <c r="H50067">
        <v>57.3</v>
      </c>
      <c r="I50067">
        <v>36.81</v>
      </c>
      <c r="J50067">
        <v>50.6</v>
      </c>
      <c r="K50067">
        <v>100</v>
      </c>
      <c r="L50067">
        <v>46</v>
      </c>
      <c r="M50067">
        <v>76.78</v>
      </c>
      <c r="N50067">
        <v>0</v>
      </c>
      <c r="O50067">
        <v>52.61</v>
      </c>
      <c r="P50067">
        <v>47.35</v>
      </c>
      <c r="Q50067">
        <v>49.7</v>
      </c>
    </row>
    <row r="50069" spans="1:17" x14ac:dyDescent="0.25">
      <c r="A50069">
        <v>2011</v>
      </c>
      <c r="B50069">
        <v>2</v>
      </c>
      <c r="C50069">
        <v>19</v>
      </c>
      <c r="D50069" t="s">
        <v>17</v>
      </c>
      <c r="E50069">
        <v>75.02</v>
      </c>
      <c r="F50069">
        <v>50.52</v>
      </c>
      <c r="G50069">
        <v>61.35</v>
      </c>
      <c r="H50069">
        <v>59.15</v>
      </c>
      <c r="I50069">
        <v>49.48</v>
      </c>
      <c r="J50069">
        <v>55.14</v>
      </c>
      <c r="K50069">
        <v>97.1</v>
      </c>
      <c r="L50069">
        <v>47.65</v>
      </c>
      <c r="M50069">
        <v>81.83</v>
      </c>
      <c r="N50069">
        <v>0</v>
      </c>
      <c r="O50069">
        <v>56.32</v>
      </c>
      <c r="P50069">
        <v>53.56</v>
      </c>
      <c r="Q50069">
        <v>54.79</v>
      </c>
    </row>
    <row r="50071" spans="1:17" x14ac:dyDescent="0.25">
      <c r="A50071">
        <v>2011</v>
      </c>
      <c r="B50071">
        <v>2</v>
      </c>
      <c r="C50071">
        <v>19</v>
      </c>
      <c r="D50071" t="s">
        <v>18</v>
      </c>
      <c r="E50071">
        <v>73.040000000000006</v>
      </c>
      <c r="F50071">
        <v>26.14</v>
      </c>
      <c r="G50071">
        <v>51.29</v>
      </c>
      <c r="H50071">
        <v>45.6</v>
      </c>
      <c r="I50071">
        <v>17.3</v>
      </c>
      <c r="J50071">
        <v>29.06</v>
      </c>
      <c r="K50071">
        <v>88.1</v>
      </c>
      <c r="L50071">
        <v>20.25</v>
      </c>
      <c r="M50071">
        <v>49.39</v>
      </c>
      <c r="N50071">
        <v>0</v>
      </c>
      <c r="O50071">
        <v>45.62</v>
      </c>
      <c r="P50071">
        <v>37.700000000000003</v>
      </c>
      <c r="Q50071">
        <v>41.68</v>
      </c>
    </row>
    <row r="50073" spans="1:17" x14ac:dyDescent="0.25">
      <c r="A50073">
        <v>2011</v>
      </c>
      <c r="B50073">
        <v>2</v>
      </c>
      <c r="C50073">
        <v>19</v>
      </c>
      <c r="D50073" t="s">
        <v>19</v>
      </c>
      <c r="E50073">
        <v>75.27</v>
      </c>
      <c r="F50073">
        <v>55.42</v>
      </c>
      <c r="G50073">
        <v>64.28</v>
      </c>
      <c r="H50073">
        <v>57.84</v>
      </c>
      <c r="I50073">
        <v>35.619999999999997</v>
      </c>
      <c r="J50073">
        <v>51.32</v>
      </c>
      <c r="K50073">
        <v>84.1</v>
      </c>
      <c r="L50073">
        <v>42.04</v>
      </c>
      <c r="M50073">
        <v>63.97</v>
      </c>
      <c r="N50073">
        <v>0</v>
      </c>
      <c r="O50073">
        <v>52.45</v>
      </c>
      <c r="P50073">
        <v>47.93</v>
      </c>
      <c r="Q50073">
        <v>49.91</v>
      </c>
    </row>
    <row r="50075" spans="1:17" x14ac:dyDescent="0.25">
      <c r="A50075">
        <v>2011</v>
      </c>
      <c r="B50075">
        <v>2</v>
      </c>
      <c r="C50075">
        <v>20</v>
      </c>
      <c r="D50075" t="s">
        <v>16</v>
      </c>
      <c r="E50075">
        <v>78.709999999999994</v>
      </c>
      <c r="F50075">
        <v>53.26</v>
      </c>
      <c r="G50075">
        <v>64.319999999999993</v>
      </c>
      <c r="H50075">
        <v>58.7</v>
      </c>
      <c r="I50075">
        <v>27.54</v>
      </c>
      <c r="J50075">
        <v>44.26</v>
      </c>
      <c r="K50075">
        <v>99.3</v>
      </c>
      <c r="L50075">
        <v>15.87</v>
      </c>
      <c r="M50075">
        <v>58.69</v>
      </c>
      <c r="N50075">
        <v>0</v>
      </c>
      <c r="O50075">
        <v>54.28</v>
      </c>
      <c r="P50075">
        <v>51.53</v>
      </c>
      <c r="Q50075">
        <v>52.74</v>
      </c>
    </row>
    <row r="50077" spans="1:17" x14ac:dyDescent="0.25">
      <c r="A50077">
        <v>2011</v>
      </c>
      <c r="B50077">
        <v>2</v>
      </c>
      <c r="C50077">
        <v>20</v>
      </c>
      <c r="D50077" t="s">
        <v>17</v>
      </c>
      <c r="E50077">
        <v>75.069999999999993</v>
      </c>
      <c r="F50077">
        <v>51.31</v>
      </c>
      <c r="G50077">
        <v>64.459999999999994</v>
      </c>
      <c r="H50077">
        <v>57.84</v>
      </c>
      <c r="I50077">
        <v>49.04</v>
      </c>
      <c r="J50077">
        <v>54.84</v>
      </c>
      <c r="K50077">
        <v>96.5</v>
      </c>
      <c r="L50077">
        <v>49.13</v>
      </c>
      <c r="M50077">
        <v>73</v>
      </c>
      <c r="N50077">
        <v>0</v>
      </c>
      <c r="O50077">
        <v>56.53</v>
      </c>
      <c r="P50077">
        <v>53.6</v>
      </c>
      <c r="Q50077">
        <v>55.05</v>
      </c>
    </row>
    <row r="50079" spans="1:17" x14ac:dyDescent="0.25">
      <c r="A50079">
        <v>2011</v>
      </c>
      <c r="B50079">
        <v>2</v>
      </c>
      <c r="C50079">
        <v>20</v>
      </c>
      <c r="D50079" t="s">
        <v>18</v>
      </c>
      <c r="E50079">
        <v>61.65</v>
      </c>
      <c r="F50079">
        <v>37.159999999999997</v>
      </c>
      <c r="G50079">
        <v>51.1</v>
      </c>
      <c r="H50079">
        <v>45.32</v>
      </c>
      <c r="I50079">
        <v>7.89</v>
      </c>
      <c r="J50079">
        <v>22.25</v>
      </c>
      <c r="K50079">
        <v>85.8</v>
      </c>
      <c r="L50079">
        <v>13.46</v>
      </c>
      <c r="M50079">
        <v>39.17</v>
      </c>
      <c r="N50079">
        <v>0</v>
      </c>
      <c r="O50079">
        <v>47.03</v>
      </c>
      <c r="P50079">
        <v>42.98</v>
      </c>
      <c r="Q50079">
        <v>45.03</v>
      </c>
    </row>
    <row r="50081" spans="1:17" x14ac:dyDescent="0.25">
      <c r="A50081">
        <v>2011</v>
      </c>
      <c r="B50081">
        <v>2</v>
      </c>
      <c r="C50081">
        <v>20</v>
      </c>
      <c r="D50081" t="s">
        <v>19</v>
      </c>
      <c r="E50081">
        <v>67.599999999999994</v>
      </c>
      <c r="F50081">
        <v>60.22</v>
      </c>
      <c r="G50081">
        <v>62.58</v>
      </c>
      <c r="H50081">
        <v>55.25</v>
      </c>
      <c r="I50081">
        <v>50.5</v>
      </c>
      <c r="J50081">
        <v>53.88</v>
      </c>
      <c r="K50081">
        <v>79.59</v>
      </c>
      <c r="L50081">
        <v>63.52</v>
      </c>
      <c r="M50081">
        <v>73.290000000000006</v>
      </c>
      <c r="N50081">
        <v>0</v>
      </c>
      <c r="O50081">
        <v>52.56</v>
      </c>
      <c r="P50081">
        <v>51.15</v>
      </c>
      <c r="Q50081">
        <v>51.74</v>
      </c>
    </row>
    <row r="50083" spans="1:17" x14ac:dyDescent="0.25">
      <c r="A50083">
        <v>2011</v>
      </c>
      <c r="B50083">
        <v>2</v>
      </c>
      <c r="C50083">
        <v>21</v>
      </c>
      <c r="D50083" t="s">
        <v>16</v>
      </c>
      <c r="E50083">
        <v>58.41</v>
      </c>
      <c r="F50083">
        <v>30.23</v>
      </c>
      <c r="G50083">
        <v>43.3</v>
      </c>
      <c r="H50083">
        <v>46.54</v>
      </c>
      <c r="I50083">
        <v>14.94</v>
      </c>
      <c r="J50083">
        <v>23.23</v>
      </c>
      <c r="K50083">
        <v>73.11</v>
      </c>
      <c r="L50083">
        <v>25.97</v>
      </c>
      <c r="M50083">
        <v>47.43</v>
      </c>
      <c r="N50083">
        <v>0</v>
      </c>
      <c r="O50083">
        <v>52.81</v>
      </c>
      <c r="P50083">
        <v>48.11</v>
      </c>
      <c r="Q50083">
        <v>49.99</v>
      </c>
    </row>
    <row r="50085" spans="1:17" x14ac:dyDescent="0.25">
      <c r="A50085">
        <v>2011</v>
      </c>
      <c r="B50085">
        <v>2</v>
      </c>
      <c r="C50085">
        <v>21</v>
      </c>
      <c r="D50085" t="s">
        <v>17</v>
      </c>
      <c r="E50085">
        <v>75.989999999999995</v>
      </c>
      <c r="F50085">
        <v>39.49</v>
      </c>
      <c r="G50085">
        <v>59.7</v>
      </c>
      <c r="H50085">
        <v>61.48</v>
      </c>
      <c r="I50085">
        <v>32.89</v>
      </c>
      <c r="J50085">
        <v>50.61</v>
      </c>
      <c r="K50085">
        <v>93.6</v>
      </c>
      <c r="L50085">
        <v>54.22</v>
      </c>
      <c r="M50085">
        <v>72.650000000000006</v>
      </c>
      <c r="N50085">
        <v>0</v>
      </c>
      <c r="O50085">
        <v>57.94</v>
      </c>
      <c r="P50085">
        <v>54.9</v>
      </c>
      <c r="Q50085">
        <v>56.43</v>
      </c>
    </row>
    <row r="50087" spans="1:17" x14ac:dyDescent="0.25">
      <c r="A50087">
        <v>2011</v>
      </c>
      <c r="B50087">
        <v>2</v>
      </c>
      <c r="C50087">
        <v>21</v>
      </c>
      <c r="D50087" t="s">
        <v>18</v>
      </c>
      <c r="E50087">
        <v>52.48</v>
      </c>
      <c r="F50087">
        <v>23.37</v>
      </c>
      <c r="G50087">
        <v>35.76</v>
      </c>
      <c r="H50087">
        <v>24.96</v>
      </c>
      <c r="I50087">
        <v>10.61</v>
      </c>
      <c r="J50087">
        <v>18.05</v>
      </c>
      <c r="K50087">
        <v>94.5</v>
      </c>
      <c r="L50087">
        <v>20.63</v>
      </c>
      <c r="M50087">
        <v>55.35</v>
      </c>
      <c r="N50087">
        <v>0</v>
      </c>
      <c r="O50087">
        <v>45.54</v>
      </c>
      <c r="P50087">
        <v>41.08</v>
      </c>
      <c r="Q50087">
        <v>43.33</v>
      </c>
    </row>
    <row r="50089" spans="1:17" x14ac:dyDescent="0.25">
      <c r="A50089">
        <v>2011</v>
      </c>
      <c r="B50089">
        <v>2</v>
      </c>
      <c r="C50089">
        <v>21</v>
      </c>
      <c r="D50089" t="s">
        <v>19</v>
      </c>
      <c r="E50089">
        <v>64.92</v>
      </c>
      <c r="F50089">
        <v>28.8</v>
      </c>
      <c r="G50089">
        <v>40.79</v>
      </c>
      <c r="H50089">
        <v>56.86</v>
      </c>
      <c r="I50089">
        <v>19.38</v>
      </c>
      <c r="J50089">
        <v>32.65</v>
      </c>
      <c r="K50089">
        <v>95.3</v>
      </c>
      <c r="L50089">
        <v>51.55</v>
      </c>
      <c r="M50089">
        <v>73.650000000000006</v>
      </c>
      <c r="N50089">
        <v>0</v>
      </c>
      <c r="O50089">
        <v>52</v>
      </c>
      <c r="P50089">
        <v>45.97</v>
      </c>
      <c r="Q50089">
        <v>49.3</v>
      </c>
    </row>
    <row r="50091" spans="1:17" x14ac:dyDescent="0.25">
      <c r="A50091">
        <v>2011</v>
      </c>
      <c r="B50091">
        <v>2</v>
      </c>
      <c r="C50091">
        <v>22</v>
      </c>
      <c r="D50091" t="s">
        <v>16</v>
      </c>
      <c r="E50091">
        <v>56.46</v>
      </c>
      <c r="F50091">
        <v>24.52</v>
      </c>
      <c r="G50091">
        <v>41.21</v>
      </c>
      <c r="H50091">
        <v>29.84</v>
      </c>
      <c r="I50091">
        <v>17.07</v>
      </c>
      <c r="J50091">
        <v>21.71</v>
      </c>
      <c r="K50091">
        <v>80</v>
      </c>
      <c r="L50091">
        <v>26.35</v>
      </c>
      <c r="M50091">
        <v>48.51</v>
      </c>
      <c r="N50091">
        <v>0</v>
      </c>
      <c r="O50091">
        <v>48.67</v>
      </c>
      <c r="P50091">
        <v>45.01</v>
      </c>
      <c r="Q50091">
        <v>46.95</v>
      </c>
    </row>
    <row r="50093" spans="1:17" x14ac:dyDescent="0.25">
      <c r="A50093">
        <v>2011</v>
      </c>
      <c r="B50093">
        <v>2</v>
      </c>
      <c r="C50093">
        <v>22</v>
      </c>
      <c r="D50093" t="s">
        <v>17</v>
      </c>
      <c r="E50093">
        <v>65.77</v>
      </c>
      <c r="F50093">
        <v>29.81</v>
      </c>
      <c r="G50093">
        <v>49.41</v>
      </c>
      <c r="H50093">
        <v>34.9</v>
      </c>
      <c r="I50093">
        <v>24.03</v>
      </c>
      <c r="J50093">
        <v>31.31</v>
      </c>
      <c r="K50093">
        <v>93.2</v>
      </c>
      <c r="L50093">
        <v>20.79</v>
      </c>
      <c r="M50093">
        <v>55.21</v>
      </c>
      <c r="N50093">
        <v>0</v>
      </c>
      <c r="O50093">
        <v>54.79</v>
      </c>
      <c r="P50093">
        <v>51.19</v>
      </c>
      <c r="Q50093">
        <v>53.26</v>
      </c>
    </row>
    <row r="50095" spans="1:17" x14ac:dyDescent="0.25">
      <c r="A50095">
        <v>2011</v>
      </c>
      <c r="B50095">
        <v>2</v>
      </c>
      <c r="C50095">
        <v>22</v>
      </c>
      <c r="D50095" t="s">
        <v>18</v>
      </c>
      <c r="E50095">
        <v>65.34</v>
      </c>
      <c r="F50095">
        <v>16.88</v>
      </c>
      <c r="G50095">
        <v>44.03</v>
      </c>
      <c r="H50095">
        <v>20.03</v>
      </c>
      <c r="I50095">
        <v>5.55</v>
      </c>
      <c r="J50095">
        <v>13.29</v>
      </c>
      <c r="K50095">
        <v>80.3</v>
      </c>
      <c r="L50095">
        <v>11.59</v>
      </c>
      <c r="M50095">
        <v>37.82</v>
      </c>
      <c r="N50095">
        <v>0</v>
      </c>
      <c r="O50095">
        <v>44.31</v>
      </c>
      <c r="P50095">
        <v>38.07</v>
      </c>
      <c r="Q50095">
        <v>41.27</v>
      </c>
    </row>
    <row r="50097" spans="1:17" x14ac:dyDescent="0.25">
      <c r="A50097">
        <v>2011</v>
      </c>
      <c r="B50097">
        <v>2</v>
      </c>
      <c r="C50097">
        <v>22</v>
      </c>
      <c r="D50097" t="s">
        <v>19</v>
      </c>
      <c r="E50097">
        <v>51.42</v>
      </c>
      <c r="F50097">
        <v>22.38</v>
      </c>
      <c r="G50097">
        <v>36.79</v>
      </c>
      <c r="H50097">
        <v>27.74</v>
      </c>
      <c r="I50097">
        <v>13.71</v>
      </c>
      <c r="J50097">
        <v>20.100000000000001</v>
      </c>
      <c r="K50097">
        <v>83.8</v>
      </c>
      <c r="L50097">
        <v>25.85</v>
      </c>
      <c r="M50097">
        <v>54.07</v>
      </c>
      <c r="N50097">
        <v>0</v>
      </c>
      <c r="O50097">
        <v>46.09</v>
      </c>
      <c r="P50097">
        <v>42.88</v>
      </c>
      <c r="Q50097">
        <v>44.68</v>
      </c>
    </row>
    <row r="50099" spans="1:17" x14ac:dyDescent="0.25">
      <c r="A50099">
        <v>2011</v>
      </c>
      <c r="B50099">
        <v>2</v>
      </c>
      <c r="C50099">
        <v>23</v>
      </c>
      <c r="D50099" t="s">
        <v>16</v>
      </c>
      <c r="E50099">
        <v>74.44</v>
      </c>
      <c r="F50099">
        <v>36.79</v>
      </c>
      <c r="G50099">
        <v>54.45</v>
      </c>
      <c r="H50099">
        <v>54.8</v>
      </c>
      <c r="I50099">
        <v>28.92</v>
      </c>
      <c r="J50099">
        <v>42.95</v>
      </c>
      <c r="K50099">
        <v>92.7</v>
      </c>
      <c r="L50099">
        <v>38.18</v>
      </c>
      <c r="M50099">
        <v>67.209999999999994</v>
      </c>
      <c r="N50099">
        <v>0</v>
      </c>
      <c r="O50099">
        <v>51.44</v>
      </c>
      <c r="P50099">
        <v>45.57</v>
      </c>
      <c r="Q50099">
        <v>48.24</v>
      </c>
    </row>
    <row r="50101" spans="1:17" x14ac:dyDescent="0.25">
      <c r="A50101">
        <v>2011</v>
      </c>
      <c r="B50101">
        <v>2</v>
      </c>
      <c r="C50101">
        <v>23</v>
      </c>
      <c r="D50101" t="s">
        <v>17</v>
      </c>
      <c r="E50101">
        <v>63.41</v>
      </c>
      <c r="F50101">
        <v>48.42</v>
      </c>
      <c r="G50101">
        <v>55.32</v>
      </c>
      <c r="H50101">
        <v>54.95</v>
      </c>
      <c r="I50101">
        <v>34.22</v>
      </c>
      <c r="J50101">
        <v>43.52</v>
      </c>
      <c r="K50101">
        <v>88.5</v>
      </c>
      <c r="L50101">
        <v>48.72</v>
      </c>
      <c r="M50101">
        <v>65.34</v>
      </c>
      <c r="N50101">
        <v>0.01</v>
      </c>
      <c r="O50101">
        <v>54.05</v>
      </c>
      <c r="P50101">
        <v>52.21</v>
      </c>
      <c r="Q50101">
        <v>53.2</v>
      </c>
    </row>
    <row r="50103" spans="1:17" x14ac:dyDescent="0.25">
      <c r="A50103">
        <v>2011</v>
      </c>
      <c r="B50103">
        <v>2</v>
      </c>
      <c r="C50103">
        <v>23</v>
      </c>
      <c r="D50103" t="s">
        <v>18</v>
      </c>
      <c r="E50103">
        <v>62.83</v>
      </c>
      <c r="F50103">
        <v>31.24</v>
      </c>
      <c r="G50103">
        <v>47.49</v>
      </c>
      <c r="H50103">
        <v>23.24</v>
      </c>
      <c r="I50103">
        <v>4.0999999999999996</v>
      </c>
      <c r="J50103">
        <v>12.69</v>
      </c>
      <c r="K50103">
        <v>66.56</v>
      </c>
      <c r="L50103">
        <v>9.69</v>
      </c>
      <c r="M50103">
        <v>27.48</v>
      </c>
      <c r="N50103">
        <v>0</v>
      </c>
      <c r="O50103">
        <v>45.62</v>
      </c>
      <c r="P50103">
        <v>39.35</v>
      </c>
      <c r="Q50103">
        <v>42.53</v>
      </c>
    </row>
    <row r="50105" spans="1:17" x14ac:dyDescent="0.25">
      <c r="A50105">
        <v>2011</v>
      </c>
      <c r="B50105">
        <v>2</v>
      </c>
      <c r="C50105">
        <v>23</v>
      </c>
      <c r="D50105" t="s">
        <v>19</v>
      </c>
      <c r="E50105">
        <v>70.650000000000006</v>
      </c>
      <c r="F50105">
        <v>39.9</v>
      </c>
      <c r="G50105">
        <v>55.54</v>
      </c>
      <c r="H50105">
        <v>52.29</v>
      </c>
      <c r="I50105">
        <v>23.99</v>
      </c>
      <c r="J50105">
        <v>40.840000000000003</v>
      </c>
      <c r="K50105">
        <v>77.84</v>
      </c>
      <c r="L50105">
        <v>43.69</v>
      </c>
      <c r="M50105">
        <v>58.06</v>
      </c>
      <c r="N50105">
        <v>0</v>
      </c>
      <c r="O50105">
        <v>48.9</v>
      </c>
      <c r="P50105">
        <v>44.75</v>
      </c>
      <c r="Q50105">
        <v>46.59</v>
      </c>
    </row>
    <row r="50107" spans="1:17" x14ac:dyDescent="0.25">
      <c r="A50107">
        <v>2011</v>
      </c>
      <c r="B50107">
        <v>2</v>
      </c>
      <c r="C50107">
        <v>24</v>
      </c>
      <c r="D50107" t="s">
        <v>16</v>
      </c>
      <c r="E50107">
        <v>68.27</v>
      </c>
      <c r="F50107">
        <v>29.42</v>
      </c>
      <c r="G50107">
        <v>51.75</v>
      </c>
      <c r="H50107">
        <v>57.4</v>
      </c>
      <c r="I50107">
        <v>24.36</v>
      </c>
      <c r="J50107">
        <v>41.32</v>
      </c>
      <c r="K50107">
        <v>99.4</v>
      </c>
      <c r="L50107">
        <v>29.07</v>
      </c>
      <c r="M50107">
        <v>70.89</v>
      </c>
      <c r="N50107">
        <v>0.11</v>
      </c>
      <c r="O50107">
        <v>52.34</v>
      </c>
      <c r="P50107">
        <v>49.05</v>
      </c>
      <c r="Q50107">
        <v>50.94</v>
      </c>
    </row>
    <row r="50109" spans="1:17" x14ac:dyDescent="0.25">
      <c r="A50109">
        <v>2011</v>
      </c>
      <c r="B50109">
        <v>2</v>
      </c>
      <c r="C50109">
        <v>24</v>
      </c>
      <c r="D50109" t="s">
        <v>17</v>
      </c>
      <c r="E50109">
        <v>70.930000000000007</v>
      </c>
      <c r="F50109">
        <v>46.99</v>
      </c>
      <c r="G50109">
        <v>60.99</v>
      </c>
      <c r="H50109">
        <v>65.22</v>
      </c>
      <c r="I50109">
        <v>41.98</v>
      </c>
      <c r="J50109">
        <v>57.45</v>
      </c>
      <c r="K50109">
        <v>96.1</v>
      </c>
      <c r="L50109">
        <v>65.02</v>
      </c>
      <c r="M50109">
        <v>88.33</v>
      </c>
      <c r="N50109">
        <v>1.25</v>
      </c>
      <c r="O50109">
        <v>57.34</v>
      </c>
      <c r="P50109">
        <v>53.6</v>
      </c>
      <c r="Q50109">
        <v>55.16</v>
      </c>
    </row>
    <row r="50111" spans="1:17" x14ac:dyDescent="0.25">
      <c r="A50111">
        <v>2011</v>
      </c>
      <c r="B50111">
        <v>2</v>
      </c>
      <c r="C50111">
        <v>24</v>
      </c>
      <c r="D50111" t="s">
        <v>18</v>
      </c>
      <c r="E50111">
        <v>43.01</v>
      </c>
      <c r="F50111">
        <v>18.940000000000001</v>
      </c>
      <c r="G50111">
        <v>31.42</v>
      </c>
      <c r="H50111">
        <v>26.28</v>
      </c>
      <c r="I50111">
        <v>14.9</v>
      </c>
      <c r="J50111">
        <v>22.11</v>
      </c>
      <c r="K50111">
        <v>92.7</v>
      </c>
      <c r="L50111">
        <v>42.86</v>
      </c>
      <c r="M50111">
        <v>70.27</v>
      </c>
      <c r="N50111">
        <v>0</v>
      </c>
      <c r="O50111">
        <v>43.38</v>
      </c>
      <c r="P50111">
        <v>39.119999999999997</v>
      </c>
      <c r="Q50111">
        <v>41.36</v>
      </c>
    </row>
    <row r="50113" spans="1:17" x14ac:dyDescent="0.25">
      <c r="A50113">
        <v>2011</v>
      </c>
      <c r="B50113">
        <v>2</v>
      </c>
      <c r="C50113">
        <v>24</v>
      </c>
      <c r="D50113" t="s">
        <v>19</v>
      </c>
      <c r="E50113">
        <v>55.65</v>
      </c>
      <c r="F50113">
        <v>33.369999999999997</v>
      </c>
      <c r="G50113">
        <v>46.57</v>
      </c>
      <c r="H50113">
        <v>52.78</v>
      </c>
      <c r="I50113">
        <v>30.34</v>
      </c>
      <c r="J50113">
        <v>43.92</v>
      </c>
      <c r="K50113">
        <v>96.3</v>
      </c>
      <c r="L50113">
        <v>75.92</v>
      </c>
      <c r="M50113">
        <v>90.56</v>
      </c>
      <c r="N50113">
        <v>1.24</v>
      </c>
      <c r="O50113">
        <v>48.79</v>
      </c>
      <c r="P50113">
        <v>45.63</v>
      </c>
      <c r="Q50113">
        <v>47.86</v>
      </c>
    </row>
    <row r="50115" spans="1:17" x14ac:dyDescent="0.25">
      <c r="A50115">
        <v>2011</v>
      </c>
      <c r="B50115">
        <v>2</v>
      </c>
      <c r="C50115">
        <v>25</v>
      </c>
      <c r="D50115" t="s">
        <v>16</v>
      </c>
      <c r="E50115">
        <v>37.71</v>
      </c>
      <c r="F50115">
        <v>23.95</v>
      </c>
      <c r="G50115">
        <v>30.82</v>
      </c>
      <c r="H50115">
        <v>28.8</v>
      </c>
      <c r="I50115">
        <v>22.2</v>
      </c>
      <c r="J50115">
        <v>26.05</v>
      </c>
      <c r="K50115">
        <v>95.9</v>
      </c>
      <c r="L50115">
        <v>67</v>
      </c>
      <c r="M50115">
        <v>82.68</v>
      </c>
      <c r="N50115">
        <v>0</v>
      </c>
      <c r="O50115">
        <v>48.9</v>
      </c>
      <c r="P50115">
        <v>45.4</v>
      </c>
      <c r="Q50115">
        <v>46.45</v>
      </c>
    </row>
    <row r="50117" spans="1:17" x14ac:dyDescent="0.25">
      <c r="A50117">
        <v>2011</v>
      </c>
      <c r="B50117">
        <v>2</v>
      </c>
      <c r="C50117">
        <v>25</v>
      </c>
      <c r="D50117" t="s">
        <v>17</v>
      </c>
      <c r="E50117">
        <v>56.3</v>
      </c>
      <c r="F50117">
        <v>40.380000000000003</v>
      </c>
      <c r="G50117">
        <v>47.22</v>
      </c>
      <c r="H50117">
        <v>42.18</v>
      </c>
      <c r="I50117">
        <v>33.299999999999997</v>
      </c>
      <c r="J50117">
        <v>38.11</v>
      </c>
      <c r="K50117">
        <v>90.5</v>
      </c>
      <c r="L50117">
        <v>52.59</v>
      </c>
      <c r="M50117">
        <v>71.36</v>
      </c>
      <c r="N50117">
        <v>0</v>
      </c>
      <c r="O50117">
        <v>56.08</v>
      </c>
      <c r="P50117">
        <v>52.68</v>
      </c>
      <c r="Q50117">
        <v>54.42</v>
      </c>
    </row>
    <row r="50119" spans="1:17" x14ac:dyDescent="0.25">
      <c r="A50119">
        <v>2011</v>
      </c>
      <c r="B50119">
        <v>2</v>
      </c>
      <c r="C50119">
        <v>25</v>
      </c>
      <c r="D50119" t="s">
        <v>18</v>
      </c>
      <c r="E50119">
        <v>43.19</v>
      </c>
      <c r="F50119">
        <v>20.66</v>
      </c>
      <c r="G50119">
        <v>26.55</v>
      </c>
      <c r="H50119">
        <v>23.38</v>
      </c>
      <c r="I50119">
        <v>19.760000000000002</v>
      </c>
      <c r="J50119">
        <v>21.03</v>
      </c>
      <c r="K50119">
        <v>97.8</v>
      </c>
      <c r="L50119">
        <v>41.52</v>
      </c>
      <c r="M50119">
        <v>82.21</v>
      </c>
      <c r="N50119">
        <v>0</v>
      </c>
      <c r="O50119">
        <v>40.43</v>
      </c>
      <c r="P50119">
        <v>37.770000000000003</v>
      </c>
      <c r="Q50119">
        <v>38.950000000000003</v>
      </c>
    </row>
    <row r="50121" spans="1:17" x14ac:dyDescent="0.25">
      <c r="A50121">
        <v>2011</v>
      </c>
      <c r="B50121">
        <v>2</v>
      </c>
      <c r="C50121">
        <v>25</v>
      </c>
      <c r="D50121" t="s">
        <v>19</v>
      </c>
      <c r="E50121">
        <v>34.72</v>
      </c>
      <c r="F50121">
        <v>31.27</v>
      </c>
      <c r="G50121">
        <v>32.61</v>
      </c>
      <c r="H50121">
        <v>31.11</v>
      </c>
      <c r="I50121">
        <v>28.77</v>
      </c>
      <c r="J50121">
        <v>29.83</v>
      </c>
      <c r="K50121">
        <v>94.2</v>
      </c>
      <c r="L50121">
        <v>81.7</v>
      </c>
      <c r="M50121">
        <v>89.42</v>
      </c>
      <c r="N50121">
        <v>0</v>
      </c>
      <c r="O50121">
        <v>45.53</v>
      </c>
      <c r="P50121">
        <v>42.36</v>
      </c>
      <c r="Q50121">
        <v>43.5</v>
      </c>
    </row>
    <row r="50123" spans="1:17" x14ac:dyDescent="0.25">
      <c r="A50123">
        <v>2011</v>
      </c>
      <c r="B50123">
        <v>2</v>
      </c>
      <c r="C50123">
        <v>26</v>
      </c>
      <c r="D50123" t="s">
        <v>16</v>
      </c>
      <c r="E50123">
        <v>67.5</v>
      </c>
      <c r="F50123">
        <v>28.32</v>
      </c>
      <c r="G50123">
        <v>43.22</v>
      </c>
      <c r="H50123">
        <v>38.24</v>
      </c>
      <c r="I50123">
        <v>27.52</v>
      </c>
      <c r="J50123">
        <v>32.799999999999997</v>
      </c>
      <c r="K50123">
        <v>99.9</v>
      </c>
      <c r="L50123">
        <v>27.39</v>
      </c>
      <c r="M50123">
        <v>72.900000000000006</v>
      </c>
      <c r="N50123">
        <v>0</v>
      </c>
      <c r="O50123">
        <v>48.79</v>
      </c>
      <c r="P50123">
        <v>43.99</v>
      </c>
      <c r="Q50123">
        <v>46.01</v>
      </c>
    </row>
    <row r="50125" spans="1:17" x14ac:dyDescent="0.25">
      <c r="A50125">
        <v>2011</v>
      </c>
      <c r="B50125">
        <v>2</v>
      </c>
      <c r="C50125">
        <v>26</v>
      </c>
      <c r="D50125" t="s">
        <v>17</v>
      </c>
      <c r="E50125">
        <v>62.13</v>
      </c>
      <c r="F50125">
        <v>34.96</v>
      </c>
      <c r="G50125">
        <v>48.11</v>
      </c>
      <c r="H50125">
        <v>59.66</v>
      </c>
      <c r="I50125">
        <v>33.380000000000003</v>
      </c>
      <c r="J50125">
        <v>44.14</v>
      </c>
      <c r="K50125">
        <v>94.3</v>
      </c>
      <c r="L50125">
        <v>75.400000000000006</v>
      </c>
      <c r="M50125">
        <v>86.32</v>
      </c>
      <c r="N50125">
        <v>0</v>
      </c>
      <c r="O50125">
        <v>53.67</v>
      </c>
      <c r="P50125">
        <v>51.03</v>
      </c>
      <c r="Q50125">
        <v>52.3</v>
      </c>
    </row>
    <row r="50127" spans="1:17" x14ac:dyDescent="0.25">
      <c r="A50127">
        <v>2011</v>
      </c>
      <c r="B50127">
        <v>2</v>
      </c>
      <c r="C50127">
        <v>26</v>
      </c>
      <c r="D50127" t="s">
        <v>18</v>
      </c>
      <c r="E50127">
        <v>68.180000000000007</v>
      </c>
      <c r="F50127">
        <v>18.010000000000002</v>
      </c>
      <c r="G50127">
        <v>44.72</v>
      </c>
      <c r="H50127">
        <v>22.98</v>
      </c>
      <c r="I50127">
        <v>-6.08</v>
      </c>
      <c r="J50127">
        <v>7.91</v>
      </c>
      <c r="K50127">
        <v>97.6</v>
      </c>
      <c r="L50127">
        <v>5.18</v>
      </c>
      <c r="M50127">
        <v>40.229999999999997</v>
      </c>
      <c r="N50127">
        <v>0</v>
      </c>
      <c r="O50127">
        <v>43.6</v>
      </c>
      <c r="P50127">
        <v>36.299999999999997</v>
      </c>
      <c r="Q50127">
        <v>39.770000000000003</v>
      </c>
    </row>
    <row r="50129" spans="1:17" x14ac:dyDescent="0.25">
      <c r="A50129">
        <v>2011</v>
      </c>
      <c r="B50129">
        <v>2</v>
      </c>
      <c r="C50129">
        <v>26</v>
      </c>
      <c r="D50129" t="s">
        <v>19</v>
      </c>
      <c r="E50129">
        <v>49.28</v>
      </c>
      <c r="F50129">
        <v>32.68</v>
      </c>
      <c r="G50129">
        <v>39.5</v>
      </c>
      <c r="H50129">
        <v>41.73</v>
      </c>
      <c r="I50129">
        <v>30.91</v>
      </c>
      <c r="J50129">
        <v>36.57</v>
      </c>
      <c r="K50129">
        <v>97</v>
      </c>
      <c r="L50129">
        <v>73.23</v>
      </c>
      <c r="M50129">
        <v>89.4</v>
      </c>
      <c r="N50129">
        <v>0</v>
      </c>
      <c r="O50129">
        <v>44.12</v>
      </c>
      <c r="P50129">
        <v>42.02</v>
      </c>
      <c r="Q50129">
        <v>42.86</v>
      </c>
    </row>
    <row r="50131" spans="1:17" x14ac:dyDescent="0.25">
      <c r="A50131">
        <v>2011</v>
      </c>
      <c r="B50131">
        <v>2</v>
      </c>
      <c r="C50131">
        <v>27</v>
      </c>
      <c r="D50131" t="s">
        <v>16</v>
      </c>
      <c r="E50131">
        <v>86.41</v>
      </c>
      <c r="F50131">
        <v>37.17</v>
      </c>
      <c r="G50131">
        <v>59.74</v>
      </c>
      <c r="H50131">
        <v>61.67</v>
      </c>
      <c r="I50131">
        <v>5.49</v>
      </c>
      <c r="J50131">
        <v>30.98</v>
      </c>
      <c r="K50131">
        <v>89.4</v>
      </c>
      <c r="L50131">
        <v>5.19</v>
      </c>
      <c r="M50131">
        <v>48.65</v>
      </c>
      <c r="N50131">
        <v>0</v>
      </c>
      <c r="O50131">
        <v>52.02</v>
      </c>
      <c r="P50131">
        <v>46.62</v>
      </c>
      <c r="Q50131">
        <v>49.12</v>
      </c>
    </row>
    <row r="50133" spans="1:17" x14ac:dyDescent="0.25">
      <c r="A50133">
        <v>2011</v>
      </c>
      <c r="B50133">
        <v>2</v>
      </c>
      <c r="C50133">
        <v>27</v>
      </c>
      <c r="D50133" t="s">
        <v>17</v>
      </c>
      <c r="E50133">
        <v>74.319999999999993</v>
      </c>
      <c r="F50133">
        <v>61.66</v>
      </c>
      <c r="G50133">
        <v>67.11</v>
      </c>
      <c r="H50133">
        <v>65.19</v>
      </c>
      <c r="I50133">
        <v>58.66</v>
      </c>
      <c r="J50133">
        <v>62</v>
      </c>
      <c r="K50133">
        <v>94.3</v>
      </c>
      <c r="L50133">
        <v>69.94</v>
      </c>
      <c r="M50133">
        <v>84.16</v>
      </c>
      <c r="N50133">
        <v>0</v>
      </c>
      <c r="O50133">
        <v>56.95</v>
      </c>
      <c r="P50133">
        <v>53.42</v>
      </c>
      <c r="Q50133">
        <v>55.19</v>
      </c>
    </row>
    <row r="50135" spans="1:17" x14ac:dyDescent="0.25">
      <c r="A50135">
        <v>2011</v>
      </c>
      <c r="B50135">
        <v>2</v>
      </c>
      <c r="C50135">
        <v>27</v>
      </c>
      <c r="D50135" t="s">
        <v>18</v>
      </c>
      <c r="E50135">
        <v>64.739999999999995</v>
      </c>
      <c r="F50135">
        <v>32.979999999999997</v>
      </c>
      <c r="G50135">
        <v>50.76</v>
      </c>
      <c r="H50135">
        <v>27.17</v>
      </c>
      <c r="I50135">
        <v>0.67</v>
      </c>
      <c r="J50135">
        <v>9.5</v>
      </c>
      <c r="K50135">
        <v>77.52</v>
      </c>
      <c r="L50135">
        <v>8.0399999999999991</v>
      </c>
      <c r="M50135">
        <v>24</v>
      </c>
      <c r="N50135">
        <v>0</v>
      </c>
      <c r="O50135">
        <v>45.8</v>
      </c>
      <c r="P50135">
        <v>40.75</v>
      </c>
      <c r="Q50135">
        <v>43.04</v>
      </c>
    </row>
    <row r="50137" spans="1:17" x14ac:dyDescent="0.25">
      <c r="A50137">
        <v>2011</v>
      </c>
      <c r="B50137">
        <v>2</v>
      </c>
      <c r="C50137">
        <v>27</v>
      </c>
      <c r="D50137" t="s">
        <v>19</v>
      </c>
      <c r="E50137">
        <v>71.73</v>
      </c>
      <c r="F50137">
        <v>42.97</v>
      </c>
      <c r="G50137">
        <v>61.49</v>
      </c>
      <c r="H50137">
        <v>60.82</v>
      </c>
      <c r="I50137">
        <v>40.67</v>
      </c>
      <c r="J50137">
        <v>55.34</v>
      </c>
      <c r="K50137">
        <v>92.9</v>
      </c>
      <c r="L50137">
        <v>63.9</v>
      </c>
      <c r="M50137">
        <v>80.819999999999993</v>
      </c>
      <c r="N50137">
        <v>0</v>
      </c>
      <c r="O50137">
        <v>50.18</v>
      </c>
      <c r="P50137">
        <v>43.21</v>
      </c>
      <c r="Q50137">
        <v>46.94</v>
      </c>
    </row>
    <row r="50139" spans="1:17" x14ac:dyDescent="0.25">
      <c r="A50139">
        <v>2011</v>
      </c>
      <c r="B50139">
        <v>2</v>
      </c>
      <c r="C50139">
        <v>28</v>
      </c>
      <c r="D50139" t="s">
        <v>16</v>
      </c>
      <c r="E50139">
        <v>61.09</v>
      </c>
      <c r="F50139">
        <v>31.81</v>
      </c>
      <c r="G50139">
        <v>45.04</v>
      </c>
      <c r="H50139">
        <v>31.55</v>
      </c>
      <c r="I50139">
        <v>11.98</v>
      </c>
      <c r="J50139">
        <v>18.8</v>
      </c>
      <c r="K50139">
        <v>72.13</v>
      </c>
      <c r="L50139">
        <v>14.84</v>
      </c>
      <c r="M50139">
        <v>39.76</v>
      </c>
      <c r="N50139">
        <v>0</v>
      </c>
      <c r="O50139">
        <v>50.99</v>
      </c>
      <c r="P50139">
        <v>46.83</v>
      </c>
      <c r="Q50139">
        <v>48.7</v>
      </c>
    </row>
    <row r="50141" spans="1:17" x14ac:dyDescent="0.25">
      <c r="A50141">
        <v>2011</v>
      </c>
      <c r="B50141">
        <v>2</v>
      </c>
      <c r="C50141">
        <v>28</v>
      </c>
      <c r="D50141" t="s">
        <v>17</v>
      </c>
      <c r="E50141">
        <v>69.959999999999994</v>
      </c>
      <c r="F50141">
        <v>37.28</v>
      </c>
      <c r="G50141">
        <v>52.62</v>
      </c>
      <c r="H50141">
        <v>63.29</v>
      </c>
      <c r="I50141">
        <v>28.38</v>
      </c>
      <c r="J50141">
        <v>41.4</v>
      </c>
      <c r="K50141">
        <v>86.6</v>
      </c>
      <c r="L50141">
        <v>31.52</v>
      </c>
      <c r="M50141">
        <v>66.67</v>
      </c>
      <c r="N50141">
        <v>0.02</v>
      </c>
      <c r="O50141">
        <v>57.06</v>
      </c>
      <c r="P50141">
        <v>53.56</v>
      </c>
      <c r="Q50141">
        <v>55.67</v>
      </c>
    </row>
    <row r="50143" spans="1:17" x14ac:dyDescent="0.25">
      <c r="A50143">
        <v>2011</v>
      </c>
      <c r="B50143">
        <v>2</v>
      </c>
      <c r="C50143">
        <v>28</v>
      </c>
      <c r="D50143" t="s">
        <v>18</v>
      </c>
      <c r="E50143">
        <v>63.93</v>
      </c>
      <c r="F50143">
        <v>13.15</v>
      </c>
      <c r="G50143">
        <v>41.8</v>
      </c>
      <c r="H50143">
        <v>25.85</v>
      </c>
      <c r="I50143">
        <v>8.35</v>
      </c>
      <c r="J50143">
        <v>16.25</v>
      </c>
      <c r="K50143">
        <v>95.6</v>
      </c>
      <c r="L50143">
        <v>12.26</v>
      </c>
      <c r="M50143">
        <v>46.09</v>
      </c>
      <c r="N50143">
        <v>0</v>
      </c>
      <c r="O50143">
        <v>45.04</v>
      </c>
      <c r="P50143">
        <v>38.92</v>
      </c>
      <c r="Q50143">
        <v>42.35</v>
      </c>
    </row>
    <row r="50145" spans="1:17" x14ac:dyDescent="0.25">
      <c r="A50145">
        <v>2011</v>
      </c>
      <c r="B50145">
        <v>2</v>
      </c>
      <c r="C50145">
        <v>28</v>
      </c>
      <c r="D50145" t="s">
        <v>19</v>
      </c>
      <c r="E50145">
        <v>48.65</v>
      </c>
      <c r="F50145">
        <v>29.19</v>
      </c>
      <c r="G50145">
        <v>40.549999999999997</v>
      </c>
      <c r="H50145">
        <v>43.4</v>
      </c>
      <c r="I50145">
        <v>24.91</v>
      </c>
      <c r="J50145">
        <v>32.47</v>
      </c>
      <c r="K50145">
        <v>94.6</v>
      </c>
      <c r="L50145">
        <v>42.05</v>
      </c>
      <c r="M50145">
        <v>75.05</v>
      </c>
      <c r="N50145">
        <v>0.1</v>
      </c>
      <c r="O50145">
        <v>50.04</v>
      </c>
      <c r="P50145">
        <v>45.29</v>
      </c>
      <c r="Q50145">
        <v>47.65</v>
      </c>
    </row>
    <row r="50147" spans="1:17" x14ac:dyDescent="0.25">
      <c r="A50147">
        <v>2011</v>
      </c>
      <c r="B50147">
        <v>3</v>
      </c>
      <c r="C50147">
        <v>1</v>
      </c>
      <c r="D50147" t="s">
        <v>16</v>
      </c>
      <c r="E50147">
        <v>75.45</v>
      </c>
      <c r="F50147">
        <v>25.73</v>
      </c>
      <c r="G50147">
        <v>50.66</v>
      </c>
      <c r="H50147">
        <v>27.02</v>
      </c>
      <c r="I50147">
        <v>11.45</v>
      </c>
      <c r="J50147">
        <v>19.71</v>
      </c>
      <c r="K50147">
        <v>68.84</v>
      </c>
      <c r="L50147">
        <v>10.38</v>
      </c>
      <c r="M50147">
        <v>35.81</v>
      </c>
      <c r="N50147">
        <v>0</v>
      </c>
      <c r="O50147">
        <v>50.5</v>
      </c>
      <c r="P50147">
        <v>45.1</v>
      </c>
      <c r="Q50147">
        <v>47.79</v>
      </c>
    </row>
    <row r="50149" spans="1:17" x14ac:dyDescent="0.25">
      <c r="A50149">
        <v>2011</v>
      </c>
      <c r="B50149">
        <v>3</v>
      </c>
      <c r="C50149">
        <v>1</v>
      </c>
      <c r="D50149" t="s">
        <v>17</v>
      </c>
      <c r="E50149">
        <v>65.86</v>
      </c>
      <c r="F50149">
        <v>28.55</v>
      </c>
      <c r="G50149">
        <v>46.94</v>
      </c>
      <c r="H50149">
        <v>39.549999999999997</v>
      </c>
      <c r="I50149">
        <v>27.76</v>
      </c>
      <c r="J50149">
        <v>34.32</v>
      </c>
      <c r="K50149">
        <v>97.4</v>
      </c>
      <c r="L50149">
        <v>29.47</v>
      </c>
      <c r="M50149">
        <v>66.69</v>
      </c>
      <c r="N50149">
        <v>0.01</v>
      </c>
      <c r="O50149">
        <v>55.72</v>
      </c>
      <c r="P50149">
        <v>50.25</v>
      </c>
      <c r="Q50149">
        <v>52.95</v>
      </c>
    </row>
    <row r="50151" spans="1:17" x14ac:dyDescent="0.25">
      <c r="A50151">
        <v>2011</v>
      </c>
      <c r="B50151">
        <v>3</v>
      </c>
      <c r="C50151">
        <v>1</v>
      </c>
      <c r="D50151" t="s">
        <v>18</v>
      </c>
      <c r="E50151">
        <v>67.12</v>
      </c>
      <c r="F50151">
        <v>29.11</v>
      </c>
      <c r="G50151">
        <v>49.22</v>
      </c>
      <c r="H50151">
        <v>14.09</v>
      </c>
      <c r="I50151">
        <v>-0.1</v>
      </c>
      <c r="J50151">
        <v>6.88</v>
      </c>
      <c r="K50151">
        <v>41.92</v>
      </c>
      <c r="L50151">
        <v>7.23</v>
      </c>
      <c r="M50151">
        <v>20.32</v>
      </c>
      <c r="N50151">
        <v>0</v>
      </c>
      <c r="O50151">
        <v>47.14</v>
      </c>
      <c r="P50151">
        <v>40.31</v>
      </c>
      <c r="Q50151">
        <v>43.61</v>
      </c>
    </row>
    <row r="50153" spans="1:17" x14ac:dyDescent="0.25">
      <c r="A50153">
        <v>2011</v>
      </c>
      <c r="B50153">
        <v>3</v>
      </c>
      <c r="C50153">
        <v>1</v>
      </c>
      <c r="D50153" t="s">
        <v>19</v>
      </c>
      <c r="E50153">
        <v>66.849999999999994</v>
      </c>
      <c r="F50153">
        <v>27.19</v>
      </c>
      <c r="G50153">
        <v>46.68</v>
      </c>
      <c r="H50153">
        <v>36.21</v>
      </c>
      <c r="I50153">
        <v>24.94</v>
      </c>
      <c r="J50153">
        <v>30.24</v>
      </c>
      <c r="K50153">
        <v>94</v>
      </c>
      <c r="L50153">
        <v>24.94</v>
      </c>
      <c r="M50153">
        <v>59.07</v>
      </c>
      <c r="N50153">
        <v>0</v>
      </c>
      <c r="O50153">
        <v>47.61</v>
      </c>
      <c r="P50153">
        <v>42.36</v>
      </c>
      <c r="Q50153">
        <v>44.92</v>
      </c>
    </row>
    <row r="50155" spans="1:17" x14ac:dyDescent="0.25">
      <c r="A50155">
        <v>2011</v>
      </c>
      <c r="B50155">
        <v>3</v>
      </c>
      <c r="C50155">
        <v>2</v>
      </c>
      <c r="D50155" t="s">
        <v>16</v>
      </c>
      <c r="E50155">
        <v>77.11</v>
      </c>
      <c r="F50155">
        <v>41.33</v>
      </c>
      <c r="G50155">
        <v>57.22</v>
      </c>
      <c r="H50155">
        <v>33.39</v>
      </c>
      <c r="I50155">
        <v>22.46</v>
      </c>
      <c r="J50155">
        <v>28.99</v>
      </c>
      <c r="K50155">
        <v>63.44</v>
      </c>
      <c r="L50155">
        <v>15.81</v>
      </c>
      <c r="M50155">
        <v>37.83</v>
      </c>
      <c r="N50155">
        <v>0</v>
      </c>
      <c r="O50155">
        <v>52.36</v>
      </c>
      <c r="P50155">
        <v>47.5</v>
      </c>
      <c r="Q50155">
        <v>49.72</v>
      </c>
    </row>
    <row r="50157" spans="1:17" x14ac:dyDescent="0.25">
      <c r="A50157">
        <v>2011</v>
      </c>
      <c r="B50157">
        <v>3</v>
      </c>
      <c r="C50157">
        <v>2</v>
      </c>
      <c r="D50157" t="s">
        <v>17</v>
      </c>
      <c r="E50157">
        <v>67.89</v>
      </c>
      <c r="F50157">
        <v>34.83</v>
      </c>
      <c r="G50157">
        <v>51.45</v>
      </c>
      <c r="H50157">
        <v>39.97</v>
      </c>
      <c r="I50157">
        <v>27.44</v>
      </c>
      <c r="J50157">
        <v>34.270000000000003</v>
      </c>
      <c r="K50157">
        <v>91.7</v>
      </c>
      <c r="L50157">
        <v>23.82</v>
      </c>
      <c r="M50157">
        <v>56.9</v>
      </c>
      <c r="N50157">
        <v>0</v>
      </c>
      <c r="O50157">
        <v>55.49</v>
      </c>
      <c r="P50157">
        <v>50.58</v>
      </c>
      <c r="Q50157">
        <v>52.94</v>
      </c>
    </row>
    <row r="50159" spans="1:17" x14ac:dyDescent="0.25">
      <c r="A50159">
        <v>2011</v>
      </c>
      <c r="B50159">
        <v>3</v>
      </c>
      <c r="C50159">
        <v>2</v>
      </c>
      <c r="D50159" t="s">
        <v>18</v>
      </c>
      <c r="E50159">
        <v>54.86</v>
      </c>
      <c r="F50159">
        <v>28.28</v>
      </c>
      <c r="G50159">
        <v>39.53</v>
      </c>
      <c r="H50159">
        <v>25.41</v>
      </c>
      <c r="I50159">
        <v>12.42</v>
      </c>
      <c r="J50159">
        <v>20.25</v>
      </c>
      <c r="K50159">
        <v>75.81</v>
      </c>
      <c r="L50159">
        <v>26.94</v>
      </c>
      <c r="M50159">
        <v>47.54</v>
      </c>
      <c r="N50159">
        <v>0</v>
      </c>
      <c r="O50159">
        <v>47.37</v>
      </c>
      <c r="P50159">
        <v>41.34</v>
      </c>
      <c r="Q50159">
        <v>44.11</v>
      </c>
    </row>
    <row r="50161" spans="1:17" x14ac:dyDescent="0.25">
      <c r="A50161">
        <v>2011</v>
      </c>
      <c r="B50161">
        <v>3</v>
      </c>
      <c r="C50161">
        <v>2</v>
      </c>
      <c r="D50161" t="s">
        <v>19</v>
      </c>
      <c r="E50161">
        <v>66.81</v>
      </c>
      <c r="F50161">
        <v>34.57</v>
      </c>
      <c r="G50161">
        <v>49.67</v>
      </c>
      <c r="H50161">
        <v>39.74</v>
      </c>
      <c r="I50161">
        <v>29.91</v>
      </c>
      <c r="J50161">
        <v>35.17</v>
      </c>
      <c r="K50161">
        <v>90</v>
      </c>
      <c r="L50161">
        <v>28.64</v>
      </c>
      <c r="M50161">
        <v>61.37</v>
      </c>
      <c r="N50161">
        <v>0</v>
      </c>
      <c r="O50161">
        <v>48.79</v>
      </c>
      <c r="P50161">
        <v>43.58</v>
      </c>
      <c r="Q50161">
        <v>45.93</v>
      </c>
    </row>
    <row r="50163" spans="1:17" x14ac:dyDescent="0.25">
      <c r="A50163">
        <v>2011</v>
      </c>
      <c r="B50163">
        <v>3</v>
      </c>
      <c r="C50163">
        <v>3</v>
      </c>
      <c r="D50163" t="s">
        <v>16</v>
      </c>
      <c r="E50163">
        <v>73.42</v>
      </c>
      <c r="F50163">
        <v>39.549999999999997</v>
      </c>
      <c r="G50163">
        <v>54.99</v>
      </c>
      <c r="H50163">
        <v>37.909999999999997</v>
      </c>
      <c r="I50163">
        <v>28.32</v>
      </c>
      <c r="J50163">
        <v>33.44</v>
      </c>
      <c r="K50163">
        <v>76.2</v>
      </c>
      <c r="L50163">
        <v>20.309999999999999</v>
      </c>
      <c r="M50163">
        <v>48.03</v>
      </c>
      <c r="N50163">
        <v>0</v>
      </c>
      <c r="O50163">
        <v>53.38</v>
      </c>
      <c r="P50163">
        <v>48.65</v>
      </c>
      <c r="Q50163">
        <v>50.91</v>
      </c>
    </row>
    <row r="50165" spans="1:17" x14ac:dyDescent="0.25">
      <c r="A50165">
        <v>2011</v>
      </c>
      <c r="B50165">
        <v>3</v>
      </c>
      <c r="C50165">
        <v>3</v>
      </c>
      <c r="D50165" t="s">
        <v>17</v>
      </c>
      <c r="E50165">
        <v>73.11</v>
      </c>
      <c r="F50165">
        <v>40.29</v>
      </c>
      <c r="G50165">
        <v>56.97</v>
      </c>
      <c r="H50165">
        <v>51.05</v>
      </c>
      <c r="I50165">
        <v>33.299999999999997</v>
      </c>
      <c r="J50165">
        <v>42.24</v>
      </c>
      <c r="K50165">
        <v>78.86</v>
      </c>
      <c r="L50165">
        <v>34.96</v>
      </c>
      <c r="M50165">
        <v>59.66</v>
      </c>
      <c r="N50165">
        <v>0</v>
      </c>
      <c r="O50165">
        <v>56.12</v>
      </c>
      <c r="P50165">
        <v>51.4</v>
      </c>
      <c r="Q50165">
        <v>53.75</v>
      </c>
    </row>
    <row r="50167" spans="1:17" x14ac:dyDescent="0.25">
      <c r="A50167">
        <v>2011</v>
      </c>
      <c r="B50167">
        <v>3</v>
      </c>
      <c r="C50167">
        <v>3</v>
      </c>
      <c r="D50167" t="s">
        <v>18</v>
      </c>
      <c r="E50167">
        <v>75.290000000000006</v>
      </c>
      <c r="F50167">
        <v>26.74</v>
      </c>
      <c r="G50167">
        <v>51.24</v>
      </c>
      <c r="H50167">
        <v>26.12</v>
      </c>
      <c r="I50167">
        <v>15.05</v>
      </c>
      <c r="J50167">
        <v>21.22</v>
      </c>
      <c r="K50167">
        <v>82.5</v>
      </c>
      <c r="L50167">
        <v>10.66</v>
      </c>
      <c r="M50167">
        <v>38.47</v>
      </c>
      <c r="N50167">
        <v>0</v>
      </c>
      <c r="O50167">
        <v>49.51</v>
      </c>
      <c r="P50167">
        <v>41.37</v>
      </c>
      <c r="Q50167">
        <v>45.27</v>
      </c>
    </row>
    <row r="50169" spans="1:17" x14ac:dyDescent="0.25">
      <c r="A50169">
        <v>2011</v>
      </c>
      <c r="B50169">
        <v>3</v>
      </c>
      <c r="C50169">
        <v>3</v>
      </c>
      <c r="D50169" t="s">
        <v>19</v>
      </c>
      <c r="E50169">
        <v>72.099999999999994</v>
      </c>
      <c r="F50169">
        <v>44.06</v>
      </c>
      <c r="G50169">
        <v>57.17</v>
      </c>
      <c r="H50169">
        <v>43.33</v>
      </c>
      <c r="I50169">
        <v>33.04</v>
      </c>
      <c r="J50169">
        <v>37.700000000000003</v>
      </c>
      <c r="K50169">
        <v>72.23</v>
      </c>
      <c r="L50169">
        <v>25.49</v>
      </c>
      <c r="M50169">
        <v>51.01</v>
      </c>
      <c r="N50169">
        <v>0</v>
      </c>
      <c r="O50169">
        <v>50.07</v>
      </c>
      <c r="P50169">
        <v>45.23</v>
      </c>
      <c r="Q50169">
        <v>47.32</v>
      </c>
    </row>
    <row r="50171" spans="1:17" x14ac:dyDescent="0.25">
      <c r="A50171">
        <v>2011</v>
      </c>
      <c r="B50171">
        <v>3</v>
      </c>
      <c r="C50171">
        <v>4</v>
      </c>
      <c r="D50171" t="s">
        <v>16</v>
      </c>
      <c r="E50171">
        <v>71.78</v>
      </c>
      <c r="F50171">
        <v>40</v>
      </c>
      <c r="G50171">
        <v>54.55</v>
      </c>
      <c r="H50171">
        <v>40.520000000000003</v>
      </c>
      <c r="I50171">
        <v>26.56</v>
      </c>
      <c r="J50171">
        <v>34.89</v>
      </c>
      <c r="K50171">
        <v>86.7</v>
      </c>
      <c r="L50171">
        <v>27.23</v>
      </c>
      <c r="M50171">
        <v>51.3</v>
      </c>
      <c r="N50171">
        <v>0</v>
      </c>
      <c r="O50171">
        <v>53.04</v>
      </c>
      <c r="P50171">
        <v>49.75</v>
      </c>
      <c r="Q50171">
        <v>51.43</v>
      </c>
    </row>
    <row r="50173" spans="1:17" x14ac:dyDescent="0.25">
      <c r="A50173">
        <v>2011</v>
      </c>
      <c r="B50173">
        <v>3</v>
      </c>
      <c r="C50173">
        <v>4</v>
      </c>
      <c r="D50173" t="s">
        <v>17</v>
      </c>
      <c r="E50173">
        <v>73.45</v>
      </c>
      <c r="F50173">
        <v>55.58</v>
      </c>
      <c r="G50173">
        <v>64.44</v>
      </c>
      <c r="H50173">
        <v>61.56</v>
      </c>
      <c r="I50173">
        <v>49.78</v>
      </c>
      <c r="J50173">
        <v>56.32</v>
      </c>
      <c r="K50173">
        <v>89.2</v>
      </c>
      <c r="L50173">
        <v>56.52</v>
      </c>
      <c r="M50173">
        <v>75.739999999999995</v>
      </c>
      <c r="N50173">
        <v>0</v>
      </c>
      <c r="O50173">
        <v>57.69</v>
      </c>
      <c r="P50173">
        <v>54.43</v>
      </c>
      <c r="Q50173">
        <v>55.89</v>
      </c>
    </row>
    <row r="50175" spans="1:17" x14ac:dyDescent="0.25">
      <c r="A50175">
        <v>2011</v>
      </c>
      <c r="B50175">
        <v>3</v>
      </c>
      <c r="C50175">
        <v>4</v>
      </c>
      <c r="D50175" t="s">
        <v>18</v>
      </c>
      <c r="E50175">
        <v>52.88</v>
      </c>
      <c r="F50175">
        <v>30.26</v>
      </c>
      <c r="G50175">
        <v>43.18</v>
      </c>
      <c r="H50175">
        <v>36.43</v>
      </c>
      <c r="I50175">
        <v>18.21</v>
      </c>
      <c r="J50175">
        <v>29.76</v>
      </c>
      <c r="K50175">
        <v>84.5</v>
      </c>
      <c r="L50175">
        <v>33.590000000000003</v>
      </c>
      <c r="M50175">
        <v>60.11</v>
      </c>
      <c r="N50175">
        <v>0.01</v>
      </c>
      <c r="O50175">
        <v>47.35</v>
      </c>
      <c r="P50175">
        <v>44.15</v>
      </c>
      <c r="Q50175">
        <v>45.85</v>
      </c>
    </row>
    <row r="50177" spans="1:17" x14ac:dyDescent="0.25">
      <c r="A50177">
        <v>2011</v>
      </c>
      <c r="B50177">
        <v>3</v>
      </c>
      <c r="C50177">
        <v>4</v>
      </c>
      <c r="D50177" t="s">
        <v>19</v>
      </c>
      <c r="E50177">
        <v>67.89</v>
      </c>
      <c r="F50177">
        <v>35.57</v>
      </c>
      <c r="G50177">
        <v>53.43</v>
      </c>
      <c r="H50177">
        <v>57.7</v>
      </c>
      <c r="I50177">
        <v>33.43</v>
      </c>
      <c r="J50177">
        <v>46.41</v>
      </c>
      <c r="K50177">
        <v>94.5</v>
      </c>
      <c r="L50177">
        <v>58.48</v>
      </c>
      <c r="M50177">
        <v>78.2</v>
      </c>
      <c r="N50177">
        <v>0.09</v>
      </c>
      <c r="O50177">
        <v>50.23</v>
      </c>
      <c r="P50177">
        <v>47.82</v>
      </c>
      <c r="Q50177">
        <v>48.8</v>
      </c>
    </row>
    <row r="50179" spans="1:17" x14ac:dyDescent="0.25">
      <c r="A50179">
        <v>2011</v>
      </c>
      <c r="B50179">
        <v>3</v>
      </c>
      <c r="C50179">
        <v>5</v>
      </c>
      <c r="D50179" t="s">
        <v>16</v>
      </c>
      <c r="E50179">
        <v>59.23</v>
      </c>
      <c r="F50179">
        <v>31.7</v>
      </c>
      <c r="G50179">
        <v>43.44</v>
      </c>
      <c r="H50179">
        <v>26.33</v>
      </c>
      <c r="I50179">
        <v>8.8000000000000007</v>
      </c>
      <c r="J50179">
        <v>17.18</v>
      </c>
      <c r="K50179">
        <v>67.760000000000005</v>
      </c>
      <c r="L50179">
        <v>14.4</v>
      </c>
      <c r="M50179">
        <v>38.619999999999997</v>
      </c>
      <c r="N50179">
        <v>0</v>
      </c>
      <c r="O50179">
        <v>51.75</v>
      </c>
      <c r="P50179">
        <v>48.2</v>
      </c>
      <c r="Q50179">
        <v>49.74</v>
      </c>
    </row>
    <row r="50181" spans="1:17" x14ac:dyDescent="0.25">
      <c r="A50181">
        <v>2011</v>
      </c>
      <c r="B50181">
        <v>3</v>
      </c>
      <c r="C50181">
        <v>5</v>
      </c>
      <c r="D50181" t="s">
        <v>17</v>
      </c>
      <c r="E50181">
        <v>60.85</v>
      </c>
      <c r="F50181">
        <v>30.57</v>
      </c>
      <c r="G50181">
        <v>44.59</v>
      </c>
      <c r="H50181">
        <v>54.96</v>
      </c>
      <c r="I50181">
        <v>24.69</v>
      </c>
      <c r="J50181">
        <v>36.31</v>
      </c>
      <c r="K50181">
        <v>91</v>
      </c>
      <c r="L50181">
        <v>47.36</v>
      </c>
      <c r="M50181">
        <v>73.59</v>
      </c>
      <c r="N50181">
        <v>0.04</v>
      </c>
      <c r="O50181">
        <v>56.98</v>
      </c>
      <c r="P50181">
        <v>51.69</v>
      </c>
      <c r="Q50181">
        <v>54.39</v>
      </c>
    </row>
    <row r="50183" spans="1:17" x14ac:dyDescent="0.25">
      <c r="A50183">
        <v>2011</v>
      </c>
      <c r="B50183">
        <v>3</v>
      </c>
      <c r="C50183">
        <v>5</v>
      </c>
      <c r="D50183" t="s">
        <v>18</v>
      </c>
      <c r="E50183">
        <v>55.8</v>
      </c>
      <c r="F50183">
        <v>19.32</v>
      </c>
      <c r="G50183">
        <v>39.479999999999997</v>
      </c>
      <c r="H50183">
        <v>28.44</v>
      </c>
      <c r="I50183">
        <v>13.06</v>
      </c>
      <c r="J50183">
        <v>19.79</v>
      </c>
      <c r="K50183">
        <v>92.7</v>
      </c>
      <c r="L50183">
        <v>18.940000000000001</v>
      </c>
      <c r="M50183">
        <v>51.64</v>
      </c>
      <c r="N50183">
        <v>0</v>
      </c>
      <c r="O50183">
        <v>46.27</v>
      </c>
      <c r="P50183">
        <v>40.28</v>
      </c>
      <c r="Q50183">
        <v>43.55</v>
      </c>
    </row>
    <row r="50185" spans="1:17" x14ac:dyDescent="0.25">
      <c r="A50185">
        <v>2011</v>
      </c>
      <c r="B50185">
        <v>3</v>
      </c>
      <c r="C50185">
        <v>5</v>
      </c>
      <c r="D50185" t="s">
        <v>19</v>
      </c>
      <c r="E50185">
        <v>44.88</v>
      </c>
      <c r="F50185">
        <v>26.43</v>
      </c>
      <c r="G50185">
        <v>34.19</v>
      </c>
      <c r="H50185">
        <v>33.409999999999997</v>
      </c>
      <c r="I50185">
        <v>22.96</v>
      </c>
      <c r="J50185">
        <v>27.16</v>
      </c>
      <c r="K50185">
        <v>93.4</v>
      </c>
      <c r="L50185">
        <v>52.02</v>
      </c>
      <c r="M50185">
        <v>76.69</v>
      </c>
      <c r="N50185">
        <v>0</v>
      </c>
      <c r="O50185">
        <v>47.73</v>
      </c>
      <c r="P50185">
        <v>43.93</v>
      </c>
      <c r="Q50185">
        <v>45.42</v>
      </c>
    </row>
    <row r="50187" spans="1:17" x14ac:dyDescent="0.25">
      <c r="A50187">
        <v>2011</v>
      </c>
      <c r="B50187">
        <v>3</v>
      </c>
      <c r="C50187">
        <v>6</v>
      </c>
      <c r="D50187" t="s">
        <v>16</v>
      </c>
      <c r="E50187">
        <v>65.819999999999993</v>
      </c>
      <c r="F50187">
        <v>26.29</v>
      </c>
      <c r="G50187">
        <v>47.28</v>
      </c>
      <c r="H50187">
        <v>19.600000000000001</v>
      </c>
      <c r="I50187">
        <v>10.63</v>
      </c>
      <c r="J50187">
        <v>14.91</v>
      </c>
      <c r="K50187">
        <v>55.7</v>
      </c>
      <c r="L50187">
        <v>13.88</v>
      </c>
      <c r="M50187">
        <v>30.75</v>
      </c>
      <c r="N50187">
        <v>0</v>
      </c>
      <c r="O50187">
        <v>50.85</v>
      </c>
      <c r="P50187">
        <v>46.2</v>
      </c>
      <c r="Q50187">
        <v>48.6</v>
      </c>
    </row>
    <row r="50189" spans="1:17" x14ac:dyDescent="0.25">
      <c r="A50189">
        <v>2011</v>
      </c>
      <c r="B50189">
        <v>3</v>
      </c>
      <c r="C50189">
        <v>6</v>
      </c>
      <c r="D50189" t="s">
        <v>17</v>
      </c>
      <c r="E50189">
        <v>53.02</v>
      </c>
      <c r="F50189">
        <v>25.46</v>
      </c>
      <c r="G50189">
        <v>39.97</v>
      </c>
      <c r="H50189">
        <v>35.14</v>
      </c>
      <c r="I50189">
        <v>23.65</v>
      </c>
      <c r="J50189">
        <v>30.56</v>
      </c>
      <c r="K50189">
        <v>95.2</v>
      </c>
      <c r="L50189">
        <v>42.62</v>
      </c>
      <c r="M50189">
        <v>71.09</v>
      </c>
      <c r="N50189">
        <v>0</v>
      </c>
      <c r="O50189">
        <v>53.22</v>
      </c>
      <c r="P50189">
        <v>48.69</v>
      </c>
      <c r="Q50189">
        <v>50.99</v>
      </c>
    </row>
    <row r="50191" spans="1:17" x14ac:dyDescent="0.25">
      <c r="A50191">
        <v>2011</v>
      </c>
      <c r="B50191">
        <v>3</v>
      </c>
      <c r="C50191">
        <v>6</v>
      </c>
      <c r="D50191" t="s">
        <v>18</v>
      </c>
      <c r="E50191">
        <v>60.19</v>
      </c>
      <c r="F50191">
        <v>22.78</v>
      </c>
      <c r="G50191">
        <v>45.31</v>
      </c>
      <c r="H50191">
        <v>23.34</v>
      </c>
      <c r="I50191">
        <v>7.19</v>
      </c>
      <c r="J50191">
        <v>16.72</v>
      </c>
      <c r="K50191">
        <v>80.099999999999994</v>
      </c>
      <c r="L50191">
        <v>12.43</v>
      </c>
      <c r="M50191">
        <v>37.32</v>
      </c>
      <c r="N50191">
        <v>0</v>
      </c>
      <c r="O50191">
        <v>46.87</v>
      </c>
      <c r="P50191">
        <v>41.12</v>
      </c>
      <c r="Q50191">
        <v>44.25</v>
      </c>
    </row>
    <row r="50193" spans="1:17" x14ac:dyDescent="0.25">
      <c r="A50193">
        <v>2011</v>
      </c>
      <c r="B50193">
        <v>3</v>
      </c>
      <c r="C50193">
        <v>6</v>
      </c>
      <c r="D50193" t="s">
        <v>19</v>
      </c>
      <c r="E50193">
        <v>54.3</v>
      </c>
      <c r="F50193">
        <v>23</v>
      </c>
      <c r="G50193">
        <v>38.159999999999997</v>
      </c>
      <c r="H50193">
        <v>30.84</v>
      </c>
      <c r="I50193">
        <v>20.74</v>
      </c>
      <c r="J50193">
        <v>25.66</v>
      </c>
      <c r="K50193">
        <v>97.5</v>
      </c>
      <c r="L50193">
        <v>28.24</v>
      </c>
      <c r="M50193">
        <v>65.94</v>
      </c>
      <c r="N50193">
        <v>0</v>
      </c>
      <c r="O50193">
        <v>46.74</v>
      </c>
      <c r="P50193">
        <v>41.55</v>
      </c>
      <c r="Q50193">
        <v>44</v>
      </c>
    </row>
    <row r="50195" spans="1:17" x14ac:dyDescent="0.25">
      <c r="A50195">
        <v>2011</v>
      </c>
      <c r="B50195">
        <v>3</v>
      </c>
      <c r="C50195">
        <v>7</v>
      </c>
      <c r="D50195" t="s">
        <v>16</v>
      </c>
      <c r="E50195">
        <v>65.97</v>
      </c>
      <c r="F50195">
        <v>49.01</v>
      </c>
      <c r="G50195">
        <v>55.63</v>
      </c>
      <c r="H50195">
        <v>45.97</v>
      </c>
      <c r="I50195">
        <v>18.829999999999998</v>
      </c>
      <c r="J50195">
        <v>30.11</v>
      </c>
      <c r="K50195">
        <v>82.5</v>
      </c>
      <c r="L50195">
        <v>23.36</v>
      </c>
      <c r="M50195">
        <v>40.56</v>
      </c>
      <c r="N50195">
        <v>0</v>
      </c>
      <c r="O50195">
        <v>53.15</v>
      </c>
      <c r="P50195">
        <v>49.26</v>
      </c>
      <c r="Q50195">
        <v>50.94</v>
      </c>
    </row>
    <row r="50197" spans="1:17" x14ac:dyDescent="0.25">
      <c r="A50197">
        <v>2011</v>
      </c>
      <c r="B50197">
        <v>3</v>
      </c>
      <c r="C50197">
        <v>7</v>
      </c>
      <c r="D50197" t="s">
        <v>17</v>
      </c>
      <c r="E50197">
        <v>54.37</v>
      </c>
      <c r="F50197">
        <v>38.03</v>
      </c>
      <c r="G50197">
        <v>46.86</v>
      </c>
      <c r="H50197">
        <v>42.91</v>
      </c>
      <c r="I50197">
        <v>34.31</v>
      </c>
      <c r="J50197">
        <v>37.93</v>
      </c>
      <c r="K50197">
        <v>86.6</v>
      </c>
      <c r="L50197">
        <v>55.07</v>
      </c>
      <c r="M50197">
        <v>71.709999999999994</v>
      </c>
      <c r="N50197">
        <v>0</v>
      </c>
      <c r="O50197">
        <v>52</v>
      </c>
      <c r="P50197">
        <v>49.86</v>
      </c>
      <c r="Q50197">
        <v>51.03</v>
      </c>
    </row>
    <row r="50199" spans="1:17" x14ac:dyDescent="0.25">
      <c r="A50199">
        <v>2011</v>
      </c>
      <c r="B50199">
        <v>3</v>
      </c>
      <c r="C50199">
        <v>7</v>
      </c>
      <c r="D50199" t="s">
        <v>18</v>
      </c>
      <c r="E50199">
        <v>47.12</v>
      </c>
      <c r="F50199">
        <v>26.69</v>
      </c>
      <c r="G50199">
        <v>33.549999999999997</v>
      </c>
      <c r="H50199">
        <v>26.91</v>
      </c>
      <c r="I50199">
        <v>19.12</v>
      </c>
      <c r="J50199">
        <v>22.11</v>
      </c>
      <c r="K50199">
        <v>94.7</v>
      </c>
      <c r="L50199">
        <v>37.619999999999997</v>
      </c>
      <c r="M50199">
        <v>64.55</v>
      </c>
      <c r="N50199">
        <v>0</v>
      </c>
      <c r="O50199">
        <v>45.64</v>
      </c>
      <c r="P50199">
        <v>42.16</v>
      </c>
      <c r="Q50199">
        <v>43.53</v>
      </c>
    </row>
    <row r="50201" spans="1:17" x14ac:dyDescent="0.25">
      <c r="A50201">
        <v>2011</v>
      </c>
      <c r="B50201">
        <v>3</v>
      </c>
      <c r="C50201">
        <v>7</v>
      </c>
      <c r="D50201" t="s">
        <v>19</v>
      </c>
      <c r="E50201">
        <v>54.72</v>
      </c>
      <c r="F50201">
        <v>40</v>
      </c>
      <c r="G50201">
        <v>46.18</v>
      </c>
      <c r="H50201">
        <v>33.75</v>
      </c>
      <c r="I50201">
        <v>24.85</v>
      </c>
      <c r="J50201">
        <v>29.66</v>
      </c>
      <c r="K50201">
        <v>70.94</v>
      </c>
      <c r="L50201">
        <v>35.869999999999997</v>
      </c>
      <c r="M50201">
        <v>53.6</v>
      </c>
      <c r="N50201">
        <v>0</v>
      </c>
      <c r="O50201">
        <v>46.56</v>
      </c>
      <c r="P50201">
        <v>44.12</v>
      </c>
      <c r="Q50201">
        <v>45.21</v>
      </c>
    </row>
    <row r="50203" spans="1:17" x14ac:dyDescent="0.25">
      <c r="A50203">
        <v>2011</v>
      </c>
      <c r="B50203">
        <v>3</v>
      </c>
      <c r="C50203">
        <v>8</v>
      </c>
      <c r="D50203" t="s">
        <v>16</v>
      </c>
      <c r="E50203">
        <v>63.1</v>
      </c>
      <c r="F50203">
        <v>37.43</v>
      </c>
      <c r="G50203">
        <v>49.63</v>
      </c>
      <c r="H50203">
        <v>45.75</v>
      </c>
      <c r="I50203">
        <v>30.25</v>
      </c>
      <c r="J50203">
        <v>39.450000000000003</v>
      </c>
      <c r="K50203">
        <v>86.6</v>
      </c>
      <c r="L50203">
        <v>36.33</v>
      </c>
      <c r="M50203">
        <v>69.7</v>
      </c>
      <c r="N50203">
        <v>0</v>
      </c>
      <c r="O50203">
        <v>53.37</v>
      </c>
      <c r="P50203">
        <v>50.99</v>
      </c>
      <c r="Q50203">
        <v>52.03</v>
      </c>
    </row>
    <row r="50205" spans="1:17" x14ac:dyDescent="0.25">
      <c r="A50205">
        <v>2011</v>
      </c>
      <c r="B50205">
        <v>3</v>
      </c>
      <c r="C50205">
        <v>8</v>
      </c>
      <c r="D50205" t="s">
        <v>17</v>
      </c>
      <c r="E50205">
        <v>64.540000000000006</v>
      </c>
      <c r="F50205">
        <v>50.02</v>
      </c>
      <c r="G50205">
        <v>55.98</v>
      </c>
      <c r="H50205">
        <v>60.81</v>
      </c>
      <c r="I50205">
        <v>41.16</v>
      </c>
      <c r="J50205">
        <v>52.22</v>
      </c>
      <c r="K50205">
        <v>96.9</v>
      </c>
      <c r="L50205">
        <v>68</v>
      </c>
      <c r="M50205">
        <v>87.44</v>
      </c>
      <c r="N50205">
        <v>0.63</v>
      </c>
      <c r="O50205">
        <v>53.94</v>
      </c>
      <c r="P50205">
        <v>51.39</v>
      </c>
      <c r="Q50205">
        <v>52.34</v>
      </c>
    </row>
    <row r="50207" spans="1:17" x14ac:dyDescent="0.25">
      <c r="A50207">
        <v>2011</v>
      </c>
      <c r="B50207">
        <v>3</v>
      </c>
      <c r="C50207">
        <v>8</v>
      </c>
      <c r="D50207" t="s">
        <v>18</v>
      </c>
      <c r="E50207">
        <v>38.19</v>
      </c>
      <c r="F50207">
        <v>23.15</v>
      </c>
      <c r="G50207">
        <v>29.29</v>
      </c>
      <c r="H50207">
        <v>32.65</v>
      </c>
      <c r="I50207">
        <v>20.62</v>
      </c>
      <c r="J50207">
        <v>24.55</v>
      </c>
      <c r="K50207">
        <v>96.7</v>
      </c>
      <c r="L50207">
        <v>60.45</v>
      </c>
      <c r="M50207">
        <v>83.11</v>
      </c>
      <c r="N50207">
        <v>0.04</v>
      </c>
      <c r="O50207">
        <v>42.79</v>
      </c>
      <c r="P50207">
        <v>40.19</v>
      </c>
      <c r="Q50207">
        <v>41.4</v>
      </c>
    </row>
    <row r="50209" spans="1:17" x14ac:dyDescent="0.25">
      <c r="A50209">
        <v>2011</v>
      </c>
      <c r="B50209">
        <v>3</v>
      </c>
      <c r="C50209">
        <v>8</v>
      </c>
      <c r="D50209" t="s">
        <v>19</v>
      </c>
      <c r="E50209">
        <v>47.32</v>
      </c>
      <c r="F50209">
        <v>40.61</v>
      </c>
      <c r="G50209">
        <v>44.32</v>
      </c>
      <c r="H50209">
        <v>45.51</v>
      </c>
      <c r="I50209">
        <v>33.450000000000003</v>
      </c>
      <c r="J50209">
        <v>41.83</v>
      </c>
      <c r="K50209">
        <v>97.1</v>
      </c>
      <c r="L50209">
        <v>62.33</v>
      </c>
      <c r="M50209">
        <v>91.37</v>
      </c>
      <c r="N50209">
        <v>1.02</v>
      </c>
      <c r="O50209">
        <v>45.7</v>
      </c>
      <c r="P50209">
        <v>44.3</v>
      </c>
      <c r="Q50209">
        <v>45.16</v>
      </c>
    </row>
    <row r="50211" spans="1:17" x14ac:dyDescent="0.25">
      <c r="A50211">
        <v>2011</v>
      </c>
      <c r="B50211">
        <v>3</v>
      </c>
      <c r="C50211">
        <v>9</v>
      </c>
      <c r="D50211" t="s">
        <v>16</v>
      </c>
      <c r="E50211">
        <v>65.430000000000007</v>
      </c>
      <c r="F50211">
        <v>25.33</v>
      </c>
      <c r="G50211">
        <v>45.29</v>
      </c>
      <c r="H50211">
        <v>31.12</v>
      </c>
      <c r="I50211">
        <v>15.1</v>
      </c>
      <c r="J50211">
        <v>23.3</v>
      </c>
      <c r="K50211">
        <v>92.3</v>
      </c>
      <c r="L50211">
        <v>14.9</v>
      </c>
      <c r="M50211">
        <v>49.91</v>
      </c>
      <c r="N50211">
        <v>0</v>
      </c>
      <c r="O50211">
        <v>51.46</v>
      </c>
      <c r="P50211">
        <v>48.13</v>
      </c>
      <c r="Q50211">
        <v>50</v>
      </c>
    </row>
    <row r="50213" spans="1:17" x14ac:dyDescent="0.25">
      <c r="A50213">
        <v>2011</v>
      </c>
      <c r="B50213">
        <v>3</v>
      </c>
      <c r="C50213">
        <v>9</v>
      </c>
      <c r="D50213" t="s">
        <v>17</v>
      </c>
      <c r="E50213">
        <v>57.72</v>
      </c>
      <c r="F50213">
        <v>37.01</v>
      </c>
      <c r="G50213">
        <v>50.59</v>
      </c>
      <c r="H50213">
        <v>51.36</v>
      </c>
      <c r="I50213">
        <v>30.22</v>
      </c>
      <c r="J50213">
        <v>38.770000000000003</v>
      </c>
      <c r="K50213">
        <v>93.9</v>
      </c>
      <c r="L50213">
        <v>38.200000000000003</v>
      </c>
      <c r="M50213">
        <v>66.099999999999994</v>
      </c>
      <c r="N50213">
        <v>0</v>
      </c>
      <c r="O50213">
        <v>54.55</v>
      </c>
      <c r="P50213">
        <v>52.47</v>
      </c>
      <c r="Q50213">
        <v>53.46</v>
      </c>
    </row>
    <row r="50215" spans="1:17" x14ac:dyDescent="0.25">
      <c r="A50215">
        <v>2011</v>
      </c>
      <c r="B50215">
        <v>3</v>
      </c>
      <c r="C50215">
        <v>9</v>
      </c>
      <c r="D50215" t="s">
        <v>18</v>
      </c>
      <c r="E50215">
        <v>54.3</v>
      </c>
      <c r="F50215">
        <v>15.69</v>
      </c>
      <c r="G50215">
        <v>36.61</v>
      </c>
      <c r="H50215">
        <v>26.75</v>
      </c>
      <c r="I50215">
        <v>12.03</v>
      </c>
      <c r="J50215">
        <v>18.07</v>
      </c>
      <c r="K50215">
        <v>92.2</v>
      </c>
      <c r="L50215">
        <v>21.02</v>
      </c>
      <c r="M50215">
        <v>53.99</v>
      </c>
      <c r="N50215">
        <v>0</v>
      </c>
      <c r="O50215">
        <v>43.89</v>
      </c>
      <c r="P50215">
        <v>37</v>
      </c>
      <c r="Q50215">
        <v>40.369999999999997</v>
      </c>
    </row>
    <row r="50217" spans="1:17" x14ac:dyDescent="0.25">
      <c r="A50217">
        <v>2011</v>
      </c>
      <c r="B50217">
        <v>3</v>
      </c>
      <c r="C50217">
        <v>9</v>
      </c>
      <c r="D50217" t="s">
        <v>19</v>
      </c>
      <c r="E50217">
        <v>42.36</v>
      </c>
      <c r="F50217">
        <v>34.54</v>
      </c>
      <c r="G50217">
        <v>39.65</v>
      </c>
      <c r="H50217">
        <v>39.11</v>
      </c>
      <c r="I50217">
        <v>29.74</v>
      </c>
      <c r="J50217">
        <v>34.06</v>
      </c>
      <c r="K50217">
        <v>94.5</v>
      </c>
      <c r="L50217">
        <v>69.28</v>
      </c>
      <c r="M50217">
        <v>80.45</v>
      </c>
      <c r="N50217">
        <v>0</v>
      </c>
      <c r="O50217">
        <v>45.33</v>
      </c>
      <c r="P50217">
        <v>43.05</v>
      </c>
      <c r="Q50217">
        <v>44.1</v>
      </c>
    </row>
    <row r="50219" spans="1:17" x14ac:dyDescent="0.25">
      <c r="A50219">
        <v>2011</v>
      </c>
      <c r="B50219">
        <v>3</v>
      </c>
      <c r="C50219">
        <v>10</v>
      </c>
      <c r="D50219" t="s">
        <v>16</v>
      </c>
      <c r="E50219">
        <v>68.58</v>
      </c>
      <c r="F50219">
        <v>25.54</v>
      </c>
      <c r="G50219">
        <v>47.81</v>
      </c>
      <c r="H50219">
        <v>24.49</v>
      </c>
      <c r="I50219">
        <v>16.04</v>
      </c>
      <c r="J50219">
        <v>19.68</v>
      </c>
      <c r="K50219">
        <v>75.92</v>
      </c>
      <c r="L50219">
        <v>13.62</v>
      </c>
      <c r="M50219">
        <v>38.659999999999997</v>
      </c>
      <c r="N50219">
        <v>0</v>
      </c>
      <c r="O50219">
        <v>52.39</v>
      </c>
      <c r="P50219">
        <v>47.21</v>
      </c>
      <c r="Q50219">
        <v>49.8</v>
      </c>
    </row>
    <row r="50221" spans="1:17" x14ac:dyDescent="0.25">
      <c r="A50221">
        <v>2011</v>
      </c>
      <c r="B50221">
        <v>3</v>
      </c>
      <c r="C50221">
        <v>10</v>
      </c>
      <c r="D50221" t="s">
        <v>17</v>
      </c>
      <c r="E50221">
        <v>60.78</v>
      </c>
      <c r="F50221">
        <v>31.26</v>
      </c>
      <c r="G50221">
        <v>45.03</v>
      </c>
      <c r="H50221">
        <v>35.9</v>
      </c>
      <c r="I50221">
        <v>22.81</v>
      </c>
      <c r="J50221">
        <v>28.93</v>
      </c>
      <c r="K50221">
        <v>89.1</v>
      </c>
      <c r="L50221">
        <v>24.35</v>
      </c>
      <c r="M50221">
        <v>58.67</v>
      </c>
      <c r="N50221">
        <v>0</v>
      </c>
      <c r="O50221">
        <v>53.35</v>
      </c>
      <c r="P50221">
        <v>49.37</v>
      </c>
      <c r="Q50221">
        <v>51.37</v>
      </c>
    </row>
    <row r="50223" spans="1:17" x14ac:dyDescent="0.25">
      <c r="A50223">
        <v>2011</v>
      </c>
      <c r="B50223">
        <v>3</v>
      </c>
      <c r="C50223">
        <v>10</v>
      </c>
      <c r="D50223" t="s">
        <v>18</v>
      </c>
      <c r="E50223">
        <v>66.599999999999994</v>
      </c>
      <c r="F50223">
        <v>24.05</v>
      </c>
      <c r="G50223">
        <v>45.79</v>
      </c>
      <c r="H50223">
        <v>19.850000000000001</v>
      </c>
      <c r="I50223">
        <v>10.119999999999999</v>
      </c>
      <c r="J50223">
        <v>15.65</v>
      </c>
      <c r="K50223">
        <v>71.62</v>
      </c>
      <c r="L50223">
        <v>11.24</v>
      </c>
      <c r="M50223">
        <v>35.409999999999997</v>
      </c>
      <c r="N50223">
        <v>0</v>
      </c>
      <c r="O50223">
        <v>46.96</v>
      </c>
      <c r="P50223">
        <v>38.130000000000003</v>
      </c>
      <c r="Q50223">
        <v>42.25</v>
      </c>
    </row>
    <row r="50225" spans="1:17" x14ac:dyDescent="0.25">
      <c r="A50225">
        <v>2011</v>
      </c>
      <c r="B50225">
        <v>3</v>
      </c>
      <c r="C50225">
        <v>10</v>
      </c>
      <c r="D50225" t="s">
        <v>19</v>
      </c>
      <c r="E50225">
        <v>53.19</v>
      </c>
      <c r="F50225">
        <v>26.36</v>
      </c>
      <c r="G50225">
        <v>39</v>
      </c>
      <c r="H50225">
        <v>32.4</v>
      </c>
      <c r="I50225">
        <v>23.4</v>
      </c>
      <c r="J50225">
        <v>28.05</v>
      </c>
      <c r="K50225">
        <v>90.5</v>
      </c>
      <c r="L50225">
        <v>34.71</v>
      </c>
      <c r="M50225">
        <v>67.400000000000006</v>
      </c>
      <c r="N50225">
        <v>0</v>
      </c>
      <c r="O50225">
        <v>45.64</v>
      </c>
      <c r="P50225">
        <v>40.840000000000003</v>
      </c>
      <c r="Q50225">
        <v>43.03</v>
      </c>
    </row>
    <row r="50227" spans="1:17" x14ac:dyDescent="0.25">
      <c r="A50227">
        <v>2011</v>
      </c>
      <c r="B50227">
        <v>3</v>
      </c>
      <c r="C50227">
        <v>11</v>
      </c>
      <c r="D50227" t="s">
        <v>16</v>
      </c>
      <c r="E50227">
        <v>83.82</v>
      </c>
      <c r="F50227">
        <v>33.19</v>
      </c>
      <c r="G50227">
        <v>57.03</v>
      </c>
      <c r="H50227">
        <v>26.73</v>
      </c>
      <c r="I50227">
        <v>17.73</v>
      </c>
      <c r="J50227">
        <v>20.9</v>
      </c>
      <c r="K50227">
        <v>55.74</v>
      </c>
      <c r="L50227">
        <v>9.41</v>
      </c>
      <c r="M50227">
        <v>29.35</v>
      </c>
      <c r="N50227">
        <v>0</v>
      </c>
      <c r="O50227">
        <v>53.31</v>
      </c>
      <c r="P50227">
        <v>48.15</v>
      </c>
      <c r="Q50227">
        <v>50.7</v>
      </c>
    </row>
    <row r="50229" spans="1:17" x14ac:dyDescent="0.25">
      <c r="A50229">
        <v>2011</v>
      </c>
      <c r="B50229">
        <v>3</v>
      </c>
      <c r="C50229">
        <v>11</v>
      </c>
      <c r="D50229" t="s">
        <v>17</v>
      </c>
      <c r="E50229">
        <v>71.959999999999994</v>
      </c>
      <c r="F50229">
        <v>29.5</v>
      </c>
      <c r="G50229">
        <v>51.43</v>
      </c>
      <c r="H50229">
        <v>39.32</v>
      </c>
      <c r="I50229">
        <v>26.14</v>
      </c>
      <c r="J50229">
        <v>32.07</v>
      </c>
      <c r="K50229">
        <v>94.1</v>
      </c>
      <c r="L50229">
        <v>20.92</v>
      </c>
      <c r="M50229">
        <v>55.35</v>
      </c>
      <c r="N50229">
        <v>0</v>
      </c>
      <c r="O50229">
        <v>53.47</v>
      </c>
      <c r="P50229">
        <v>48.61</v>
      </c>
      <c r="Q50229">
        <v>51.1</v>
      </c>
    </row>
    <row r="50231" spans="1:17" x14ac:dyDescent="0.25">
      <c r="A50231">
        <v>2011</v>
      </c>
      <c r="B50231">
        <v>3</v>
      </c>
      <c r="C50231">
        <v>11</v>
      </c>
      <c r="D50231" t="s">
        <v>18</v>
      </c>
      <c r="E50231">
        <v>77.11</v>
      </c>
      <c r="F50231">
        <v>37.25</v>
      </c>
      <c r="G50231">
        <v>57.81</v>
      </c>
      <c r="H50231">
        <v>26.32</v>
      </c>
      <c r="I50231">
        <v>6.87</v>
      </c>
      <c r="J50231">
        <v>15.34</v>
      </c>
      <c r="K50231">
        <v>51.19</v>
      </c>
      <c r="L50231">
        <v>6.79</v>
      </c>
      <c r="M50231">
        <v>22.45</v>
      </c>
      <c r="N50231">
        <v>0</v>
      </c>
      <c r="O50231">
        <v>50.59</v>
      </c>
      <c r="P50231">
        <v>41.85</v>
      </c>
      <c r="Q50231">
        <v>45.92</v>
      </c>
    </row>
    <row r="50233" spans="1:17" x14ac:dyDescent="0.25">
      <c r="A50233">
        <v>2011</v>
      </c>
      <c r="B50233">
        <v>3</v>
      </c>
      <c r="C50233">
        <v>11</v>
      </c>
      <c r="D50233" t="s">
        <v>19</v>
      </c>
      <c r="E50233">
        <v>72.790000000000006</v>
      </c>
      <c r="F50233">
        <v>35.46</v>
      </c>
      <c r="G50233">
        <v>53.8</v>
      </c>
      <c r="H50233">
        <v>32.15</v>
      </c>
      <c r="I50233">
        <v>25.9</v>
      </c>
      <c r="J50233">
        <v>28.74</v>
      </c>
      <c r="K50233">
        <v>75.849999999999994</v>
      </c>
      <c r="L50233">
        <v>17.809999999999999</v>
      </c>
      <c r="M50233">
        <v>42.51</v>
      </c>
      <c r="N50233">
        <v>0</v>
      </c>
      <c r="O50233">
        <v>47.55</v>
      </c>
      <c r="P50233">
        <v>41.57</v>
      </c>
      <c r="Q50233">
        <v>44.36</v>
      </c>
    </row>
    <row r="50235" spans="1:17" x14ac:dyDescent="0.25">
      <c r="A50235">
        <v>2011</v>
      </c>
      <c r="B50235">
        <v>3</v>
      </c>
      <c r="C50235">
        <v>12</v>
      </c>
      <c r="D50235" t="s">
        <v>16</v>
      </c>
      <c r="E50235">
        <v>70.59</v>
      </c>
      <c r="F50235">
        <v>35.9</v>
      </c>
      <c r="G50235">
        <v>55.59</v>
      </c>
      <c r="H50235">
        <v>41.57</v>
      </c>
      <c r="I50235">
        <v>19.600000000000001</v>
      </c>
      <c r="J50235">
        <v>31.66</v>
      </c>
      <c r="K50235">
        <v>60.11</v>
      </c>
      <c r="L50235">
        <v>26.09</v>
      </c>
      <c r="M50235">
        <v>41.67</v>
      </c>
      <c r="N50235">
        <v>0</v>
      </c>
      <c r="O50235">
        <v>53.19</v>
      </c>
      <c r="P50235">
        <v>49.19</v>
      </c>
      <c r="Q50235">
        <v>51.28</v>
      </c>
    </row>
    <row r="50237" spans="1:17" x14ac:dyDescent="0.25">
      <c r="A50237">
        <v>2011</v>
      </c>
      <c r="B50237">
        <v>3</v>
      </c>
      <c r="C50237">
        <v>12</v>
      </c>
      <c r="D50237" t="s">
        <v>17</v>
      </c>
      <c r="E50237">
        <v>74.819999999999993</v>
      </c>
      <c r="F50237">
        <v>46</v>
      </c>
      <c r="G50237">
        <v>60.6</v>
      </c>
      <c r="H50237">
        <v>54.26</v>
      </c>
      <c r="I50237">
        <v>34.39</v>
      </c>
      <c r="J50237">
        <v>47.47</v>
      </c>
      <c r="K50237">
        <v>83.3</v>
      </c>
      <c r="L50237">
        <v>43.32</v>
      </c>
      <c r="M50237">
        <v>63.2</v>
      </c>
      <c r="N50237">
        <v>0</v>
      </c>
      <c r="O50237">
        <v>56.48</v>
      </c>
      <c r="P50237">
        <v>50.65</v>
      </c>
      <c r="Q50237">
        <v>53.39</v>
      </c>
    </row>
    <row r="50239" spans="1:17" x14ac:dyDescent="0.25">
      <c r="A50239">
        <v>2011</v>
      </c>
      <c r="B50239">
        <v>3</v>
      </c>
      <c r="C50239">
        <v>12</v>
      </c>
      <c r="D50239" t="s">
        <v>18</v>
      </c>
      <c r="E50239">
        <v>59.86</v>
      </c>
      <c r="F50239">
        <v>31.83</v>
      </c>
      <c r="G50239">
        <v>44.79</v>
      </c>
      <c r="H50239">
        <v>28.07</v>
      </c>
      <c r="I50239">
        <v>17.670000000000002</v>
      </c>
      <c r="J50239">
        <v>22.65</v>
      </c>
      <c r="K50239">
        <v>73.2</v>
      </c>
      <c r="L50239">
        <v>22.08</v>
      </c>
      <c r="M50239">
        <v>44.89</v>
      </c>
      <c r="N50239">
        <v>0</v>
      </c>
      <c r="O50239">
        <v>49.98</v>
      </c>
      <c r="P50239">
        <v>43.74</v>
      </c>
      <c r="Q50239">
        <v>46.9</v>
      </c>
    </row>
    <row r="50241" spans="1:17" x14ac:dyDescent="0.25">
      <c r="A50241">
        <v>2011</v>
      </c>
      <c r="B50241">
        <v>3</v>
      </c>
      <c r="C50241">
        <v>12</v>
      </c>
      <c r="D50241" t="s">
        <v>19</v>
      </c>
      <c r="E50241">
        <v>67.75</v>
      </c>
      <c r="F50241">
        <v>38.89</v>
      </c>
      <c r="G50241">
        <v>54.15</v>
      </c>
      <c r="H50241">
        <v>37.1</v>
      </c>
      <c r="I50241">
        <v>29.36</v>
      </c>
      <c r="J50241">
        <v>33.409999999999997</v>
      </c>
      <c r="K50241">
        <v>81.099999999999994</v>
      </c>
      <c r="L50241">
        <v>28.08</v>
      </c>
      <c r="M50241">
        <v>48.39</v>
      </c>
      <c r="N50241">
        <v>0</v>
      </c>
      <c r="O50241">
        <v>49.42</v>
      </c>
      <c r="P50241">
        <v>43.86</v>
      </c>
      <c r="Q50241">
        <v>46.52</v>
      </c>
    </row>
    <row r="50243" spans="1:17" x14ac:dyDescent="0.25">
      <c r="A50243">
        <v>2011</v>
      </c>
      <c r="B50243">
        <v>3</v>
      </c>
      <c r="C50243">
        <v>13</v>
      </c>
      <c r="D50243" t="s">
        <v>16</v>
      </c>
      <c r="E50243">
        <v>66.02</v>
      </c>
      <c r="F50243">
        <v>37.72</v>
      </c>
      <c r="G50243">
        <v>51.92</v>
      </c>
      <c r="H50243">
        <v>42.83</v>
      </c>
      <c r="I50243">
        <v>30.84</v>
      </c>
      <c r="J50243">
        <v>36.61</v>
      </c>
      <c r="K50243">
        <v>81.8</v>
      </c>
      <c r="L50243">
        <v>41.82</v>
      </c>
      <c r="M50243">
        <v>56.89</v>
      </c>
      <c r="N50243">
        <v>0</v>
      </c>
      <c r="O50243">
        <v>54.1</v>
      </c>
      <c r="P50243">
        <v>50.47</v>
      </c>
      <c r="Q50243">
        <v>52.22</v>
      </c>
    </row>
    <row r="50245" spans="1:17" x14ac:dyDescent="0.25">
      <c r="A50245">
        <v>2011</v>
      </c>
      <c r="B50245">
        <v>3</v>
      </c>
      <c r="C50245">
        <v>13</v>
      </c>
      <c r="D50245" t="s">
        <v>17</v>
      </c>
      <c r="E50245">
        <v>72.069999999999993</v>
      </c>
      <c r="F50245">
        <v>54.18</v>
      </c>
      <c r="G50245">
        <v>64.040000000000006</v>
      </c>
      <c r="H50245">
        <v>59.24</v>
      </c>
      <c r="I50245">
        <v>50.87</v>
      </c>
      <c r="J50245">
        <v>56.41</v>
      </c>
      <c r="K50245">
        <v>91.1</v>
      </c>
      <c r="L50245">
        <v>61.07</v>
      </c>
      <c r="M50245">
        <v>76.84</v>
      </c>
      <c r="N50245">
        <v>0</v>
      </c>
      <c r="O50245">
        <v>57.61</v>
      </c>
      <c r="P50245">
        <v>54.61</v>
      </c>
      <c r="Q50245">
        <v>56.05</v>
      </c>
    </row>
    <row r="50247" spans="1:17" x14ac:dyDescent="0.25">
      <c r="A50247">
        <v>2011</v>
      </c>
      <c r="B50247">
        <v>3</v>
      </c>
      <c r="C50247">
        <v>13</v>
      </c>
      <c r="D50247" t="s">
        <v>18</v>
      </c>
      <c r="E50247">
        <v>61.95</v>
      </c>
      <c r="F50247">
        <v>19.95</v>
      </c>
      <c r="G50247">
        <v>39.56</v>
      </c>
      <c r="H50247">
        <v>29.21</v>
      </c>
      <c r="I50247">
        <v>16.12</v>
      </c>
      <c r="J50247">
        <v>23.82</v>
      </c>
      <c r="K50247">
        <v>93.6</v>
      </c>
      <c r="L50247">
        <v>23.69</v>
      </c>
      <c r="M50247">
        <v>58.24</v>
      </c>
      <c r="N50247">
        <v>0</v>
      </c>
      <c r="O50247">
        <v>49.66</v>
      </c>
      <c r="P50247">
        <v>42.58</v>
      </c>
      <c r="Q50247">
        <v>46.18</v>
      </c>
    </row>
    <row r="50249" spans="1:17" x14ac:dyDescent="0.25">
      <c r="A50249">
        <v>2011</v>
      </c>
      <c r="B50249">
        <v>3</v>
      </c>
      <c r="C50249">
        <v>13</v>
      </c>
      <c r="D50249" t="s">
        <v>19</v>
      </c>
      <c r="E50249">
        <v>54.03</v>
      </c>
      <c r="F50249">
        <v>40.880000000000003</v>
      </c>
      <c r="G50249">
        <v>47.35</v>
      </c>
      <c r="H50249">
        <v>42.93</v>
      </c>
      <c r="I50249">
        <v>31.93</v>
      </c>
      <c r="J50249">
        <v>37.409999999999997</v>
      </c>
      <c r="K50249">
        <v>95.3</v>
      </c>
      <c r="L50249">
        <v>47.16</v>
      </c>
      <c r="M50249">
        <v>69.5</v>
      </c>
      <c r="N50249">
        <v>0.55000000000000004</v>
      </c>
      <c r="O50249">
        <v>47.89</v>
      </c>
      <c r="P50249">
        <v>45.85</v>
      </c>
      <c r="Q50249">
        <v>46.96</v>
      </c>
    </row>
    <row r="50251" spans="1:17" x14ac:dyDescent="0.25">
      <c r="A50251">
        <v>2011</v>
      </c>
      <c r="B50251">
        <v>3</v>
      </c>
      <c r="C50251">
        <v>14</v>
      </c>
      <c r="D50251" t="s">
        <v>16</v>
      </c>
      <c r="E50251">
        <v>61</v>
      </c>
      <c r="F50251">
        <v>38.01</v>
      </c>
      <c r="G50251">
        <v>47.2</v>
      </c>
      <c r="H50251">
        <v>35.76</v>
      </c>
      <c r="I50251">
        <v>29.22</v>
      </c>
      <c r="J50251">
        <v>32.549999999999997</v>
      </c>
      <c r="K50251">
        <v>79.69</v>
      </c>
      <c r="L50251">
        <v>31.56</v>
      </c>
      <c r="M50251">
        <v>59.59</v>
      </c>
      <c r="N50251">
        <v>0</v>
      </c>
      <c r="O50251">
        <v>53.62</v>
      </c>
      <c r="P50251">
        <v>49.84</v>
      </c>
      <c r="Q50251">
        <v>51.64</v>
      </c>
    </row>
    <row r="50253" spans="1:17" x14ac:dyDescent="0.25">
      <c r="A50253">
        <v>2011</v>
      </c>
      <c r="B50253">
        <v>3</v>
      </c>
      <c r="C50253">
        <v>14</v>
      </c>
      <c r="D50253" t="s">
        <v>17</v>
      </c>
      <c r="E50253">
        <v>66.989999999999995</v>
      </c>
      <c r="F50253">
        <v>41.72</v>
      </c>
      <c r="G50253">
        <v>49.6</v>
      </c>
      <c r="H50253">
        <v>59.23</v>
      </c>
      <c r="I50253">
        <v>34.020000000000003</v>
      </c>
      <c r="J50253">
        <v>41.82</v>
      </c>
      <c r="K50253">
        <v>93.6</v>
      </c>
      <c r="L50253">
        <v>55.06</v>
      </c>
      <c r="M50253">
        <v>75.16</v>
      </c>
      <c r="N50253">
        <v>0.23</v>
      </c>
      <c r="O50253">
        <v>57.25</v>
      </c>
      <c r="P50253">
        <v>53.71</v>
      </c>
      <c r="Q50253">
        <v>55.59</v>
      </c>
    </row>
    <row r="50255" spans="1:17" x14ac:dyDescent="0.25">
      <c r="A50255">
        <v>2011</v>
      </c>
      <c r="B50255">
        <v>3</v>
      </c>
      <c r="C50255">
        <v>14</v>
      </c>
      <c r="D50255" t="s">
        <v>18</v>
      </c>
      <c r="E50255">
        <v>66.989999999999995</v>
      </c>
      <c r="F50255">
        <v>15.21</v>
      </c>
      <c r="G50255">
        <v>42.16</v>
      </c>
      <c r="H50255">
        <v>27.97</v>
      </c>
      <c r="I50255">
        <v>11.38</v>
      </c>
      <c r="J50255">
        <v>20.440000000000001</v>
      </c>
      <c r="K50255">
        <v>92.9</v>
      </c>
      <c r="L50255">
        <v>12.66</v>
      </c>
      <c r="M50255">
        <v>50.75</v>
      </c>
      <c r="N50255">
        <v>0</v>
      </c>
      <c r="O50255">
        <v>49.14</v>
      </c>
      <c r="P50255">
        <v>41.57</v>
      </c>
      <c r="Q50255">
        <v>45.52</v>
      </c>
    </row>
    <row r="50257" spans="1:17" x14ac:dyDescent="0.25">
      <c r="A50257">
        <v>2011</v>
      </c>
      <c r="B50257">
        <v>3</v>
      </c>
      <c r="C50257">
        <v>14</v>
      </c>
      <c r="D50257" t="s">
        <v>19</v>
      </c>
      <c r="E50257">
        <v>40.76</v>
      </c>
      <c r="F50257">
        <v>33.880000000000003</v>
      </c>
      <c r="G50257">
        <v>36.96</v>
      </c>
      <c r="H50257">
        <v>39.39</v>
      </c>
      <c r="I50257">
        <v>31.78</v>
      </c>
      <c r="J50257">
        <v>34.57</v>
      </c>
      <c r="K50257">
        <v>95.9</v>
      </c>
      <c r="L50257">
        <v>83.4</v>
      </c>
      <c r="M50257">
        <v>91.01</v>
      </c>
      <c r="N50257">
        <v>0.28000000000000003</v>
      </c>
      <c r="O50257">
        <v>45.79</v>
      </c>
      <c r="P50257">
        <v>43.54</v>
      </c>
      <c r="Q50257">
        <v>44.14</v>
      </c>
    </row>
    <row r="50259" spans="1:17" x14ac:dyDescent="0.25">
      <c r="A50259">
        <v>2011</v>
      </c>
      <c r="B50259">
        <v>3</v>
      </c>
      <c r="C50259">
        <v>15</v>
      </c>
      <c r="D50259" t="s">
        <v>16</v>
      </c>
      <c r="E50259">
        <v>66.67</v>
      </c>
      <c r="F50259">
        <v>29.93</v>
      </c>
      <c r="G50259">
        <v>48.35</v>
      </c>
      <c r="H50259">
        <v>40.799999999999997</v>
      </c>
      <c r="I50259">
        <v>25.37</v>
      </c>
      <c r="J50259">
        <v>33.770000000000003</v>
      </c>
      <c r="K50259">
        <v>90.7</v>
      </c>
      <c r="L50259">
        <v>34.659999999999997</v>
      </c>
      <c r="M50259">
        <v>60.46</v>
      </c>
      <c r="N50259">
        <v>0</v>
      </c>
      <c r="O50259">
        <v>54.16</v>
      </c>
      <c r="P50259">
        <v>49.44</v>
      </c>
      <c r="Q50259">
        <v>51.82</v>
      </c>
    </row>
    <row r="50261" spans="1:17" x14ac:dyDescent="0.25">
      <c r="A50261">
        <v>2011</v>
      </c>
      <c r="B50261">
        <v>3</v>
      </c>
      <c r="C50261">
        <v>15</v>
      </c>
      <c r="D50261" t="s">
        <v>17</v>
      </c>
      <c r="E50261">
        <v>62.49</v>
      </c>
      <c r="F50261">
        <v>38.590000000000003</v>
      </c>
      <c r="G50261">
        <v>49.04</v>
      </c>
      <c r="H50261">
        <v>45.18</v>
      </c>
      <c r="I50261">
        <v>33.18</v>
      </c>
      <c r="J50261">
        <v>38.11</v>
      </c>
      <c r="K50261">
        <v>89</v>
      </c>
      <c r="L50261">
        <v>37.17</v>
      </c>
      <c r="M50261">
        <v>67.760000000000005</v>
      </c>
      <c r="N50261">
        <v>0</v>
      </c>
      <c r="O50261">
        <v>56.79</v>
      </c>
      <c r="P50261">
        <v>52.07</v>
      </c>
      <c r="Q50261">
        <v>54.21</v>
      </c>
    </row>
    <row r="50263" spans="1:17" x14ac:dyDescent="0.25">
      <c r="A50263">
        <v>2011</v>
      </c>
      <c r="B50263">
        <v>3</v>
      </c>
      <c r="C50263">
        <v>15</v>
      </c>
      <c r="D50263" t="s">
        <v>18</v>
      </c>
      <c r="E50263">
        <v>63.84</v>
      </c>
      <c r="F50263">
        <v>38.979999999999997</v>
      </c>
      <c r="G50263">
        <v>52.15</v>
      </c>
      <c r="H50263">
        <v>27.25</v>
      </c>
      <c r="I50263">
        <v>17.41</v>
      </c>
      <c r="J50263">
        <v>23</v>
      </c>
      <c r="K50263">
        <v>55.41</v>
      </c>
      <c r="L50263">
        <v>18.61</v>
      </c>
      <c r="M50263">
        <v>33.159999999999997</v>
      </c>
      <c r="N50263">
        <v>0</v>
      </c>
      <c r="O50263">
        <v>52.03</v>
      </c>
      <c r="P50263">
        <v>45.38</v>
      </c>
      <c r="Q50263">
        <v>48.38</v>
      </c>
    </row>
    <row r="50265" spans="1:17" x14ac:dyDescent="0.25">
      <c r="A50265">
        <v>2011</v>
      </c>
      <c r="B50265">
        <v>3</v>
      </c>
      <c r="C50265">
        <v>15</v>
      </c>
      <c r="D50265" t="s">
        <v>19</v>
      </c>
      <c r="E50265">
        <v>55.53</v>
      </c>
      <c r="F50265">
        <v>30.07</v>
      </c>
      <c r="G50265">
        <v>42.17</v>
      </c>
      <c r="H50265">
        <v>37.880000000000003</v>
      </c>
      <c r="I50265">
        <v>29.42</v>
      </c>
      <c r="J50265">
        <v>34.08</v>
      </c>
      <c r="K50265">
        <v>98.4</v>
      </c>
      <c r="L50265">
        <v>45.43</v>
      </c>
      <c r="M50265">
        <v>75.53</v>
      </c>
      <c r="N50265">
        <v>0</v>
      </c>
      <c r="O50265">
        <v>48</v>
      </c>
      <c r="P50265">
        <v>42.23</v>
      </c>
      <c r="Q50265">
        <v>44.7</v>
      </c>
    </row>
    <row r="50267" spans="1:17" x14ac:dyDescent="0.25">
      <c r="A50267">
        <v>2011</v>
      </c>
      <c r="B50267">
        <v>3</v>
      </c>
      <c r="C50267">
        <v>16</v>
      </c>
      <c r="D50267" t="s">
        <v>16</v>
      </c>
      <c r="E50267">
        <v>81.75</v>
      </c>
      <c r="F50267">
        <v>39.93</v>
      </c>
      <c r="G50267">
        <v>60.12</v>
      </c>
      <c r="H50267">
        <v>58.66</v>
      </c>
      <c r="I50267">
        <v>34.229999999999997</v>
      </c>
      <c r="J50267">
        <v>47.01</v>
      </c>
      <c r="K50267">
        <v>89.1</v>
      </c>
      <c r="L50267">
        <v>37.159999999999997</v>
      </c>
      <c r="M50267">
        <v>64.760000000000005</v>
      </c>
      <c r="N50267">
        <v>0</v>
      </c>
      <c r="O50267">
        <v>56.86</v>
      </c>
      <c r="P50267">
        <v>50.58</v>
      </c>
      <c r="Q50267">
        <v>53.49</v>
      </c>
    </row>
    <row r="50269" spans="1:17" x14ac:dyDescent="0.25">
      <c r="A50269">
        <v>2011</v>
      </c>
      <c r="B50269">
        <v>3</v>
      </c>
      <c r="C50269">
        <v>16</v>
      </c>
      <c r="D50269" t="s">
        <v>17</v>
      </c>
      <c r="E50269">
        <v>74.260000000000005</v>
      </c>
      <c r="F50269">
        <v>45.7</v>
      </c>
      <c r="G50269">
        <v>60.01</v>
      </c>
      <c r="H50269">
        <v>58.29</v>
      </c>
      <c r="I50269">
        <v>40.76</v>
      </c>
      <c r="J50269">
        <v>50.14</v>
      </c>
      <c r="K50269">
        <v>85.8</v>
      </c>
      <c r="L50269">
        <v>55.3</v>
      </c>
      <c r="M50269">
        <v>70.78</v>
      </c>
      <c r="N50269">
        <v>0</v>
      </c>
      <c r="O50269">
        <v>58.01</v>
      </c>
      <c r="P50269">
        <v>53.65</v>
      </c>
      <c r="Q50269">
        <v>55.74</v>
      </c>
    </row>
    <row r="50271" spans="1:17" x14ac:dyDescent="0.25">
      <c r="A50271">
        <v>2011</v>
      </c>
      <c r="B50271">
        <v>3</v>
      </c>
      <c r="C50271">
        <v>16</v>
      </c>
      <c r="D50271" t="s">
        <v>18</v>
      </c>
      <c r="E50271">
        <v>82.9</v>
      </c>
      <c r="F50271">
        <v>30.05</v>
      </c>
      <c r="G50271">
        <v>59.58</v>
      </c>
      <c r="H50271">
        <v>31.03</v>
      </c>
      <c r="I50271">
        <v>9.33</v>
      </c>
      <c r="J50271">
        <v>20.350000000000001</v>
      </c>
      <c r="K50271">
        <v>77.48</v>
      </c>
      <c r="L50271">
        <v>8.2100000000000009</v>
      </c>
      <c r="M50271">
        <v>30.35</v>
      </c>
      <c r="N50271">
        <v>0</v>
      </c>
      <c r="O50271">
        <v>54.39</v>
      </c>
      <c r="P50271">
        <v>45.61</v>
      </c>
      <c r="Q50271">
        <v>49.93</v>
      </c>
    </row>
    <row r="50273" spans="1:17" x14ac:dyDescent="0.25">
      <c r="A50273">
        <v>2011</v>
      </c>
      <c r="B50273">
        <v>3</v>
      </c>
      <c r="C50273">
        <v>16</v>
      </c>
      <c r="D50273" t="s">
        <v>19</v>
      </c>
      <c r="E50273">
        <v>72.680000000000007</v>
      </c>
      <c r="F50273">
        <v>38.07</v>
      </c>
      <c r="G50273">
        <v>57.67</v>
      </c>
      <c r="H50273">
        <v>53.72</v>
      </c>
      <c r="I50273">
        <v>34.200000000000003</v>
      </c>
      <c r="J50273">
        <v>44.05</v>
      </c>
      <c r="K50273">
        <v>89.3</v>
      </c>
      <c r="L50273">
        <v>37.619999999999997</v>
      </c>
      <c r="M50273">
        <v>62.76</v>
      </c>
      <c r="N50273">
        <v>0</v>
      </c>
      <c r="O50273">
        <v>50.54</v>
      </c>
      <c r="P50273">
        <v>44.72</v>
      </c>
      <c r="Q50273">
        <v>47.3</v>
      </c>
    </row>
    <row r="50275" spans="1:17" x14ac:dyDescent="0.25">
      <c r="A50275">
        <v>2011</v>
      </c>
      <c r="B50275">
        <v>3</v>
      </c>
      <c r="C50275">
        <v>17</v>
      </c>
      <c r="D50275" t="s">
        <v>16</v>
      </c>
      <c r="E50275">
        <v>94.91</v>
      </c>
      <c r="F50275">
        <v>52.93</v>
      </c>
      <c r="G50275">
        <v>71.39</v>
      </c>
      <c r="H50275">
        <v>57.54</v>
      </c>
      <c r="I50275">
        <v>22.7</v>
      </c>
      <c r="J50275">
        <v>43.33</v>
      </c>
      <c r="K50275">
        <v>95.1</v>
      </c>
      <c r="L50275">
        <v>7.59</v>
      </c>
      <c r="M50275">
        <v>49.46</v>
      </c>
      <c r="N50275">
        <v>0</v>
      </c>
      <c r="O50275">
        <v>59.99</v>
      </c>
      <c r="P50275">
        <v>54.63</v>
      </c>
      <c r="Q50275">
        <v>57.12</v>
      </c>
    </row>
    <row r="50277" spans="1:17" x14ac:dyDescent="0.25">
      <c r="A50277">
        <v>2011</v>
      </c>
      <c r="B50277">
        <v>3</v>
      </c>
      <c r="C50277">
        <v>17</v>
      </c>
      <c r="D50277" t="s">
        <v>17</v>
      </c>
      <c r="E50277">
        <v>80.56</v>
      </c>
      <c r="F50277">
        <v>57.27</v>
      </c>
      <c r="G50277">
        <v>68.33</v>
      </c>
      <c r="H50277">
        <v>60.78</v>
      </c>
      <c r="I50277">
        <v>53.5</v>
      </c>
      <c r="J50277">
        <v>57.24</v>
      </c>
      <c r="K50277">
        <v>90.7</v>
      </c>
      <c r="L50277">
        <v>44.78</v>
      </c>
      <c r="M50277">
        <v>69.849999999999994</v>
      </c>
      <c r="N50277">
        <v>0</v>
      </c>
      <c r="O50277">
        <v>60.91</v>
      </c>
      <c r="P50277">
        <v>56.68</v>
      </c>
      <c r="Q50277">
        <v>58.52</v>
      </c>
    </row>
    <row r="50279" spans="1:17" x14ac:dyDescent="0.25">
      <c r="A50279">
        <v>2011</v>
      </c>
      <c r="B50279">
        <v>3</v>
      </c>
      <c r="C50279">
        <v>17</v>
      </c>
      <c r="D50279" t="s">
        <v>18</v>
      </c>
      <c r="E50279">
        <v>71.489999999999995</v>
      </c>
      <c r="F50279">
        <v>39.26</v>
      </c>
      <c r="G50279">
        <v>59.46</v>
      </c>
      <c r="H50279">
        <v>32.270000000000003</v>
      </c>
      <c r="I50279">
        <v>16.97</v>
      </c>
      <c r="J50279">
        <v>24</v>
      </c>
      <c r="K50279">
        <v>51.68</v>
      </c>
      <c r="L50279">
        <v>12.96</v>
      </c>
      <c r="M50279">
        <v>26.84</v>
      </c>
      <c r="N50279">
        <v>0</v>
      </c>
      <c r="O50279">
        <v>55.24</v>
      </c>
      <c r="P50279">
        <v>49.87</v>
      </c>
      <c r="Q50279">
        <v>52.24</v>
      </c>
    </row>
    <row r="50281" spans="1:17" x14ac:dyDescent="0.25">
      <c r="A50281">
        <v>2011</v>
      </c>
      <c r="B50281">
        <v>3</v>
      </c>
      <c r="C50281">
        <v>17</v>
      </c>
      <c r="D50281" t="s">
        <v>19</v>
      </c>
      <c r="E50281">
        <v>77.38</v>
      </c>
      <c r="F50281">
        <v>62.56</v>
      </c>
      <c r="G50281">
        <v>68.3</v>
      </c>
      <c r="H50281">
        <v>59.64</v>
      </c>
      <c r="I50281">
        <v>52.98</v>
      </c>
      <c r="J50281">
        <v>57.23</v>
      </c>
      <c r="K50281">
        <v>77.58</v>
      </c>
      <c r="L50281">
        <v>52.14</v>
      </c>
      <c r="M50281">
        <v>68.33</v>
      </c>
      <c r="N50281">
        <v>0</v>
      </c>
      <c r="O50281">
        <v>55.27</v>
      </c>
      <c r="P50281">
        <v>49.96</v>
      </c>
      <c r="Q50281">
        <v>52.45</v>
      </c>
    </row>
    <row r="50283" spans="1:17" x14ac:dyDescent="0.25">
      <c r="A50283">
        <v>2011</v>
      </c>
      <c r="B50283">
        <v>3</v>
      </c>
      <c r="C50283">
        <v>18</v>
      </c>
      <c r="D50283" t="s">
        <v>16</v>
      </c>
      <c r="E50283">
        <v>71.42</v>
      </c>
      <c r="F50283">
        <v>46.02</v>
      </c>
      <c r="G50283">
        <v>57.68</v>
      </c>
      <c r="H50283">
        <v>50.5</v>
      </c>
      <c r="I50283">
        <v>37.42</v>
      </c>
      <c r="J50283">
        <v>43.6</v>
      </c>
      <c r="K50283">
        <v>73.66</v>
      </c>
      <c r="L50283">
        <v>43.01</v>
      </c>
      <c r="M50283">
        <v>60.34</v>
      </c>
      <c r="N50283">
        <v>0</v>
      </c>
      <c r="O50283">
        <v>58.32</v>
      </c>
      <c r="P50283">
        <v>54.81</v>
      </c>
      <c r="Q50283">
        <v>56.73</v>
      </c>
    </row>
    <row r="50285" spans="1:17" x14ac:dyDescent="0.25">
      <c r="A50285">
        <v>2011</v>
      </c>
      <c r="B50285">
        <v>3</v>
      </c>
      <c r="C50285">
        <v>18</v>
      </c>
      <c r="D50285" t="s">
        <v>17</v>
      </c>
      <c r="E50285">
        <v>81.180000000000007</v>
      </c>
      <c r="F50285">
        <v>57.99</v>
      </c>
      <c r="G50285">
        <v>69.150000000000006</v>
      </c>
      <c r="H50285">
        <v>63.89</v>
      </c>
      <c r="I50285">
        <v>54.31</v>
      </c>
      <c r="J50285">
        <v>59.59</v>
      </c>
      <c r="K50285">
        <v>92.4</v>
      </c>
      <c r="L50285">
        <v>48.16</v>
      </c>
      <c r="M50285">
        <v>73.39</v>
      </c>
      <c r="N50285">
        <v>0</v>
      </c>
      <c r="O50285">
        <v>62.89</v>
      </c>
      <c r="P50285">
        <v>58.46</v>
      </c>
      <c r="Q50285">
        <v>60.5</v>
      </c>
    </row>
    <row r="50287" spans="1:17" x14ac:dyDescent="0.25">
      <c r="A50287">
        <v>2011</v>
      </c>
      <c r="B50287">
        <v>3</v>
      </c>
      <c r="C50287">
        <v>18</v>
      </c>
      <c r="D50287" t="s">
        <v>18</v>
      </c>
      <c r="E50287">
        <v>59.65</v>
      </c>
      <c r="F50287">
        <v>32.76</v>
      </c>
      <c r="G50287">
        <v>45</v>
      </c>
      <c r="H50287">
        <v>34.35</v>
      </c>
      <c r="I50287">
        <v>16.47</v>
      </c>
      <c r="J50287">
        <v>23.35</v>
      </c>
      <c r="K50287">
        <v>75.94</v>
      </c>
      <c r="L50287">
        <v>22.48</v>
      </c>
      <c r="M50287">
        <v>45.25</v>
      </c>
      <c r="N50287">
        <v>0</v>
      </c>
      <c r="O50287">
        <v>53.8</v>
      </c>
      <c r="P50287">
        <v>47.26</v>
      </c>
      <c r="Q50287">
        <v>50.63</v>
      </c>
    </row>
    <row r="50289" spans="1:17" x14ac:dyDescent="0.25">
      <c r="A50289">
        <v>2011</v>
      </c>
      <c r="B50289">
        <v>3</v>
      </c>
      <c r="C50289">
        <v>18</v>
      </c>
      <c r="D50289" t="s">
        <v>19</v>
      </c>
      <c r="E50289">
        <v>65.17</v>
      </c>
      <c r="F50289">
        <v>53.76</v>
      </c>
      <c r="G50289">
        <v>56.72</v>
      </c>
      <c r="H50289">
        <v>57.69</v>
      </c>
      <c r="I50289">
        <v>33.89</v>
      </c>
      <c r="J50289">
        <v>46.36</v>
      </c>
      <c r="K50289">
        <v>95.4</v>
      </c>
      <c r="L50289">
        <v>45.3</v>
      </c>
      <c r="M50289">
        <v>69.52</v>
      </c>
      <c r="N50289">
        <v>0</v>
      </c>
      <c r="O50289">
        <v>54.25</v>
      </c>
      <c r="P50289">
        <v>51.69</v>
      </c>
      <c r="Q50289">
        <v>52.9</v>
      </c>
    </row>
    <row r="50291" spans="1:17" x14ac:dyDescent="0.25">
      <c r="A50291">
        <v>2011</v>
      </c>
      <c r="B50291">
        <v>3</v>
      </c>
      <c r="C50291">
        <v>19</v>
      </c>
      <c r="D50291" t="s">
        <v>16</v>
      </c>
      <c r="E50291">
        <v>70.680000000000007</v>
      </c>
      <c r="F50291">
        <v>45.98</v>
      </c>
      <c r="G50291">
        <v>57.95</v>
      </c>
      <c r="H50291">
        <v>55.98</v>
      </c>
      <c r="I50291">
        <v>38.79</v>
      </c>
      <c r="J50291">
        <v>47.18</v>
      </c>
      <c r="K50291">
        <v>79.069999999999993</v>
      </c>
      <c r="L50291">
        <v>52.05</v>
      </c>
      <c r="M50291">
        <v>67.91</v>
      </c>
      <c r="N50291">
        <v>0</v>
      </c>
      <c r="O50291">
        <v>57.96</v>
      </c>
      <c r="P50291">
        <v>54.82</v>
      </c>
      <c r="Q50291">
        <v>56.45</v>
      </c>
    </row>
    <row r="50293" spans="1:17" x14ac:dyDescent="0.25">
      <c r="A50293">
        <v>2011</v>
      </c>
      <c r="B50293">
        <v>3</v>
      </c>
      <c r="C50293">
        <v>19</v>
      </c>
      <c r="D50293" t="s">
        <v>17</v>
      </c>
      <c r="E50293">
        <v>81.569999999999993</v>
      </c>
      <c r="F50293">
        <v>60.13</v>
      </c>
      <c r="G50293">
        <v>69.430000000000007</v>
      </c>
      <c r="H50293">
        <v>62.07</v>
      </c>
      <c r="I50293">
        <v>55.42</v>
      </c>
      <c r="J50293">
        <v>59.21</v>
      </c>
      <c r="K50293">
        <v>91.9</v>
      </c>
      <c r="L50293">
        <v>42.81</v>
      </c>
      <c r="M50293">
        <v>71.84</v>
      </c>
      <c r="N50293">
        <v>0</v>
      </c>
      <c r="O50293">
        <v>64.260000000000005</v>
      </c>
      <c r="P50293">
        <v>60.42</v>
      </c>
      <c r="Q50293">
        <v>62.23</v>
      </c>
    </row>
    <row r="50295" spans="1:17" x14ac:dyDescent="0.25">
      <c r="A50295">
        <v>2011</v>
      </c>
      <c r="B50295">
        <v>3</v>
      </c>
      <c r="C50295">
        <v>19</v>
      </c>
      <c r="D50295" t="s">
        <v>18</v>
      </c>
      <c r="E50295">
        <v>74.680000000000007</v>
      </c>
      <c r="F50295">
        <v>35.35</v>
      </c>
      <c r="G50295">
        <v>54.84</v>
      </c>
      <c r="H50295">
        <v>50.89</v>
      </c>
      <c r="I50295">
        <v>25.77</v>
      </c>
      <c r="J50295">
        <v>41.2</v>
      </c>
      <c r="K50295">
        <v>94.5</v>
      </c>
      <c r="L50295">
        <v>24.73</v>
      </c>
      <c r="M50295">
        <v>64.709999999999994</v>
      </c>
      <c r="N50295">
        <v>0</v>
      </c>
      <c r="O50295">
        <v>54.72</v>
      </c>
      <c r="P50295">
        <v>48.27</v>
      </c>
      <c r="Q50295">
        <v>51.26</v>
      </c>
    </row>
    <row r="50297" spans="1:17" x14ac:dyDescent="0.25">
      <c r="A50297">
        <v>2011</v>
      </c>
      <c r="B50297">
        <v>3</v>
      </c>
      <c r="C50297">
        <v>19</v>
      </c>
      <c r="D50297" t="s">
        <v>19</v>
      </c>
      <c r="E50297">
        <v>59.99</v>
      </c>
      <c r="F50297">
        <v>50.56</v>
      </c>
      <c r="G50297">
        <v>54.87</v>
      </c>
      <c r="H50297">
        <v>52.27</v>
      </c>
      <c r="I50297">
        <v>35.14</v>
      </c>
      <c r="J50297">
        <v>43.25</v>
      </c>
      <c r="K50297">
        <v>92.5</v>
      </c>
      <c r="L50297">
        <v>48.59</v>
      </c>
      <c r="M50297">
        <v>66.19</v>
      </c>
      <c r="N50297">
        <v>0.46</v>
      </c>
      <c r="O50297">
        <v>51.66</v>
      </c>
      <c r="P50297">
        <v>50.67</v>
      </c>
      <c r="Q50297">
        <v>51.07</v>
      </c>
    </row>
    <row r="50299" spans="1:17" x14ac:dyDescent="0.25">
      <c r="A50299">
        <v>2011</v>
      </c>
      <c r="B50299">
        <v>3</v>
      </c>
      <c r="C50299">
        <v>20</v>
      </c>
      <c r="D50299" t="s">
        <v>16</v>
      </c>
      <c r="E50299">
        <v>83.34</v>
      </c>
      <c r="F50299">
        <v>56.25</v>
      </c>
      <c r="G50299">
        <v>68.22</v>
      </c>
      <c r="H50299">
        <v>58.98</v>
      </c>
      <c r="I50299">
        <v>52.8</v>
      </c>
      <c r="J50299">
        <v>55.72</v>
      </c>
      <c r="K50299">
        <v>88.9</v>
      </c>
      <c r="L50299">
        <v>36.79</v>
      </c>
      <c r="M50299">
        <v>66.77</v>
      </c>
      <c r="N50299">
        <v>0</v>
      </c>
      <c r="O50299">
        <v>61.36</v>
      </c>
      <c r="P50299">
        <v>56.44</v>
      </c>
      <c r="Q50299">
        <v>58.62</v>
      </c>
    </row>
    <row r="50301" spans="1:17" x14ac:dyDescent="0.25">
      <c r="A50301">
        <v>2011</v>
      </c>
      <c r="B50301">
        <v>3</v>
      </c>
      <c r="C50301">
        <v>20</v>
      </c>
      <c r="D50301" t="s">
        <v>17</v>
      </c>
      <c r="E50301">
        <v>80.400000000000006</v>
      </c>
      <c r="F50301">
        <v>55.26</v>
      </c>
      <c r="G50301">
        <v>67.87</v>
      </c>
      <c r="H50301">
        <v>60.06</v>
      </c>
      <c r="I50301">
        <v>50.02</v>
      </c>
      <c r="J50301">
        <v>55.01</v>
      </c>
      <c r="K50301">
        <v>89.3</v>
      </c>
      <c r="L50301">
        <v>35.49</v>
      </c>
      <c r="M50301">
        <v>66.3</v>
      </c>
      <c r="N50301">
        <v>0</v>
      </c>
      <c r="O50301">
        <v>64.47</v>
      </c>
      <c r="P50301">
        <v>60.76</v>
      </c>
      <c r="Q50301">
        <v>62.49</v>
      </c>
    </row>
    <row r="50303" spans="1:17" x14ac:dyDescent="0.25">
      <c r="A50303">
        <v>2011</v>
      </c>
      <c r="B50303">
        <v>3</v>
      </c>
      <c r="C50303">
        <v>20</v>
      </c>
      <c r="D50303" t="s">
        <v>18</v>
      </c>
      <c r="E50303">
        <v>77.7</v>
      </c>
      <c r="F50303">
        <v>34.25</v>
      </c>
      <c r="G50303">
        <v>58.91</v>
      </c>
      <c r="H50303">
        <v>49.09</v>
      </c>
      <c r="I50303">
        <v>-8.4499999999999993</v>
      </c>
      <c r="J50303">
        <v>14.29</v>
      </c>
      <c r="K50303">
        <v>97.1</v>
      </c>
      <c r="L50303">
        <v>3.38</v>
      </c>
      <c r="M50303">
        <v>34.89</v>
      </c>
      <c r="N50303">
        <v>0</v>
      </c>
      <c r="O50303">
        <v>56.25</v>
      </c>
      <c r="P50303">
        <v>49.96</v>
      </c>
      <c r="Q50303">
        <v>53.38</v>
      </c>
    </row>
    <row r="50305" spans="1:17" x14ac:dyDescent="0.25">
      <c r="A50305">
        <v>2011</v>
      </c>
      <c r="B50305">
        <v>3</v>
      </c>
      <c r="C50305">
        <v>20</v>
      </c>
      <c r="D50305" t="s">
        <v>19</v>
      </c>
      <c r="E50305">
        <v>78.87</v>
      </c>
      <c r="F50305">
        <v>59.05</v>
      </c>
      <c r="G50305">
        <v>68.099999999999994</v>
      </c>
      <c r="H50305">
        <v>55.03</v>
      </c>
      <c r="I50305">
        <v>51.12</v>
      </c>
      <c r="J50305">
        <v>53.65</v>
      </c>
      <c r="K50305">
        <v>80.7</v>
      </c>
      <c r="L50305">
        <v>41.99</v>
      </c>
      <c r="M50305">
        <v>61.69</v>
      </c>
      <c r="N50305">
        <v>0</v>
      </c>
      <c r="O50305">
        <v>56.91</v>
      </c>
      <c r="P50305">
        <v>51.06</v>
      </c>
      <c r="Q50305">
        <v>53.75</v>
      </c>
    </row>
    <row r="50307" spans="1:17" x14ac:dyDescent="0.25">
      <c r="A50307">
        <v>2011</v>
      </c>
      <c r="B50307">
        <v>3</v>
      </c>
      <c r="C50307">
        <v>21</v>
      </c>
      <c r="D50307" t="s">
        <v>16</v>
      </c>
      <c r="E50307">
        <v>81.03</v>
      </c>
      <c r="F50307">
        <v>52.07</v>
      </c>
      <c r="G50307">
        <v>67.36</v>
      </c>
      <c r="H50307">
        <v>61.93</v>
      </c>
      <c r="I50307">
        <v>51.05</v>
      </c>
      <c r="J50307">
        <v>57.43</v>
      </c>
      <c r="K50307">
        <v>97.7</v>
      </c>
      <c r="L50307">
        <v>47.7</v>
      </c>
      <c r="M50307">
        <v>73.239999999999995</v>
      </c>
      <c r="N50307">
        <v>0</v>
      </c>
      <c r="O50307">
        <v>61.57</v>
      </c>
      <c r="P50307">
        <v>57.47</v>
      </c>
      <c r="Q50307">
        <v>59.54</v>
      </c>
    </row>
    <row r="50309" spans="1:17" x14ac:dyDescent="0.25">
      <c r="A50309">
        <v>2011</v>
      </c>
      <c r="B50309">
        <v>3</v>
      </c>
      <c r="C50309">
        <v>21</v>
      </c>
      <c r="D50309" t="s">
        <v>17</v>
      </c>
      <c r="E50309">
        <v>78.69</v>
      </c>
      <c r="F50309">
        <v>58.44</v>
      </c>
      <c r="G50309">
        <v>68.81</v>
      </c>
      <c r="H50309">
        <v>60.27</v>
      </c>
      <c r="I50309">
        <v>51.36</v>
      </c>
      <c r="J50309">
        <v>56.1</v>
      </c>
      <c r="K50309">
        <v>91.9</v>
      </c>
      <c r="L50309">
        <v>45.88</v>
      </c>
      <c r="M50309">
        <v>65.41</v>
      </c>
      <c r="N50309">
        <v>0</v>
      </c>
      <c r="O50309">
        <v>64.31</v>
      </c>
      <c r="P50309">
        <v>61.12</v>
      </c>
      <c r="Q50309">
        <v>62.57</v>
      </c>
    </row>
    <row r="50311" spans="1:17" x14ac:dyDescent="0.25">
      <c r="A50311">
        <v>2011</v>
      </c>
      <c r="B50311">
        <v>3</v>
      </c>
      <c r="C50311">
        <v>21</v>
      </c>
      <c r="D50311" t="s">
        <v>18</v>
      </c>
      <c r="E50311">
        <v>79.75</v>
      </c>
      <c r="F50311">
        <v>31.66</v>
      </c>
      <c r="G50311">
        <v>61.23</v>
      </c>
      <c r="H50311">
        <v>27.32</v>
      </c>
      <c r="I50311">
        <v>3.22</v>
      </c>
      <c r="J50311">
        <v>9.0500000000000007</v>
      </c>
      <c r="K50311">
        <v>33.700000000000003</v>
      </c>
      <c r="L50311">
        <v>5.47</v>
      </c>
      <c r="M50311">
        <v>14.77</v>
      </c>
      <c r="N50311">
        <v>0</v>
      </c>
      <c r="O50311">
        <v>56.26</v>
      </c>
      <c r="P50311">
        <v>49.44</v>
      </c>
      <c r="Q50311">
        <v>53.18</v>
      </c>
    </row>
    <row r="50313" spans="1:17" x14ac:dyDescent="0.25">
      <c r="A50313">
        <v>2011</v>
      </c>
      <c r="B50313">
        <v>3</v>
      </c>
      <c r="C50313">
        <v>21</v>
      </c>
      <c r="D50313" t="s">
        <v>19</v>
      </c>
      <c r="E50313">
        <v>76.42</v>
      </c>
      <c r="F50313">
        <v>63.28</v>
      </c>
      <c r="G50313">
        <v>68.400000000000006</v>
      </c>
      <c r="H50313">
        <v>58.74</v>
      </c>
      <c r="I50313">
        <v>53.7</v>
      </c>
      <c r="J50313">
        <v>56.34</v>
      </c>
      <c r="K50313">
        <v>74.72</v>
      </c>
      <c r="L50313">
        <v>52.19</v>
      </c>
      <c r="M50313">
        <v>65.709999999999994</v>
      </c>
      <c r="N50313">
        <v>0</v>
      </c>
      <c r="O50313">
        <v>59.05</v>
      </c>
      <c r="P50313">
        <v>54.88</v>
      </c>
      <c r="Q50313">
        <v>56.69</v>
      </c>
    </row>
    <row r="50315" spans="1:17" x14ac:dyDescent="0.25">
      <c r="A50315">
        <v>2011</v>
      </c>
      <c r="B50315">
        <v>3</v>
      </c>
      <c r="C50315">
        <v>22</v>
      </c>
      <c r="D50315" t="s">
        <v>16</v>
      </c>
      <c r="E50315">
        <v>85.95</v>
      </c>
      <c r="F50315">
        <v>48.06</v>
      </c>
      <c r="G50315">
        <v>70.099999999999994</v>
      </c>
      <c r="H50315">
        <v>58.87</v>
      </c>
      <c r="I50315">
        <v>17.420000000000002</v>
      </c>
      <c r="J50315">
        <v>38.6</v>
      </c>
      <c r="K50315">
        <v>88.8</v>
      </c>
      <c r="L50315">
        <v>8</v>
      </c>
      <c r="M50315">
        <v>41.85</v>
      </c>
      <c r="N50315">
        <v>0</v>
      </c>
      <c r="O50315">
        <v>-996</v>
      </c>
      <c r="P50315">
        <v>-996</v>
      </c>
      <c r="Q50315">
        <v>-996</v>
      </c>
    </row>
    <row r="50317" spans="1:17" x14ac:dyDescent="0.25">
      <c r="A50317">
        <v>2011</v>
      </c>
      <c r="B50317">
        <v>3</v>
      </c>
      <c r="C50317">
        <v>22</v>
      </c>
      <c r="D50317" t="s">
        <v>17</v>
      </c>
      <c r="E50317">
        <v>78.64</v>
      </c>
      <c r="F50317">
        <v>62.91</v>
      </c>
      <c r="G50317">
        <v>70.47</v>
      </c>
      <c r="H50317">
        <v>61.01</v>
      </c>
      <c r="I50317">
        <v>52.68</v>
      </c>
      <c r="J50317">
        <v>56.14</v>
      </c>
      <c r="K50317">
        <v>83.6</v>
      </c>
      <c r="L50317">
        <v>43.22</v>
      </c>
      <c r="M50317">
        <v>61.84</v>
      </c>
      <c r="N50317">
        <v>0</v>
      </c>
      <c r="O50317">
        <v>63.68</v>
      </c>
      <c r="P50317">
        <v>61.88</v>
      </c>
      <c r="Q50317">
        <v>62.73</v>
      </c>
    </row>
    <row r="50319" spans="1:17" x14ac:dyDescent="0.25">
      <c r="A50319">
        <v>2011</v>
      </c>
      <c r="B50319">
        <v>3</v>
      </c>
      <c r="C50319">
        <v>22</v>
      </c>
      <c r="D50319" t="s">
        <v>18</v>
      </c>
      <c r="E50319">
        <v>64.739999999999995</v>
      </c>
      <c r="F50319">
        <v>37.270000000000003</v>
      </c>
      <c r="G50319">
        <v>56.42</v>
      </c>
      <c r="H50319">
        <v>26.73</v>
      </c>
      <c r="I50319">
        <v>2.94</v>
      </c>
      <c r="J50319">
        <v>11.85</v>
      </c>
      <c r="K50319">
        <v>30.65</v>
      </c>
      <c r="L50319">
        <v>9.3000000000000007</v>
      </c>
      <c r="M50319">
        <v>17.82</v>
      </c>
      <c r="N50319">
        <v>0</v>
      </c>
      <c r="O50319">
        <v>56.93</v>
      </c>
      <c r="P50319">
        <v>52.47</v>
      </c>
      <c r="Q50319">
        <v>54.55</v>
      </c>
    </row>
    <row r="50321" spans="1:17" x14ac:dyDescent="0.25">
      <c r="A50321">
        <v>2011</v>
      </c>
      <c r="B50321">
        <v>3</v>
      </c>
      <c r="C50321">
        <v>22</v>
      </c>
      <c r="D50321" t="s">
        <v>19</v>
      </c>
      <c r="E50321">
        <v>75.760000000000005</v>
      </c>
      <c r="F50321">
        <v>63.99</v>
      </c>
      <c r="G50321">
        <v>68.75</v>
      </c>
      <c r="H50321">
        <v>58.25</v>
      </c>
      <c r="I50321">
        <v>53.15</v>
      </c>
      <c r="J50321">
        <v>55.68</v>
      </c>
      <c r="K50321">
        <v>71.680000000000007</v>
      </c>
      <c r="L50321">
        <v>51.22</v>
      </c>
      <c r="M50321">
        <v>63.35</v>
      </c>
      <c r="N50321">
        <v>0</v>
      </c>
      <c r="O50321">
        <v>58.87</v>
      </c>
      <c r="P50321">
        <v>56.62</v>
      </c>
      <c r="Q50321">
        <v>57.62</v>
      </c>
    </row>
    <row r="50323" spans="1:17" x14ac:dyDescent="0.25">
      <c r="A50323">
        <v>2011</v>
      </c>
      <c r="B50323">
        <v>3</v>
      </c>
      <c r="C50323">
        <v>23</v>
      </c>
      <c r="D50323" t="s">
        <v>16</v>
      </c>
      <c r="E50323">
        <v>73.2</v>
      </c>
      <c r="F50323">
        <v>37.53</v>
      </c>
      <c r="G50323">
        <v>56.45</v>
      </c>
      <c r="H50323">
        <v>25.59</v>
      </c>
      <c r="I50323">
        <v>13.2</v>
      </c>
      <c r="J50323">
        <v>20.65</v>
      </c>
      <c r="K50323">
        <v>53.51</v>
      </c>
      <c r="L50323">
        <v>10.27</v>
      </c>
      <c r="M50323">
        <v>28.29</v>
      </c>
      <c r="N50323">
        <v>0</v>
      </c>
      <c r="O50323">
        <v>59.92</v>
      </c>
      <c r="P50323">
        <v>55.62</v>
      </c>
      <c r="Q50323">
        <v>57.83</v>
      </c>
    </row>
    <row r="50325" spans="1:17" x14ac:dyDescent="0.25">
      <c r="A50325">
        <v>2011</v>
      </c>
      <c r="B50325">
        <v>3</v>
      </c>
      <c r="C50325">
        <v>23</v>
      </c>
      <c r="D50325" t="s">
        <v>17</v>
      </c>
      <c r="E50325">
        <v>78.73</v>
      </c>
      <c r="F50325">
        <v>48.16</v>
      </c>
      <c r="G50325">
        <v>67.760000000000005</v>
      </c>
      <c r="H50325">
        <v>61.36</v>
      </c>
      <c r="I50325">
        <v>26.69</v>
      </c>
      <c r="J50325">
        <v>44.65</v>
      </c>
      <c r="K50325">
        <v>82.2</v>
      </c>
      <c r="L50325">
        <v>16.59</v>
      </c>
      <c r="M50325">
        <v>49.36</v>
      </c>
      <c r="N50325">
        <v>0</v>
      </c>
      <c r="O50325">
        <v>64.36</v>
      </c>
      <c r="P50325">
        <v>61.25</v>
      </c>
      <c r="Q50325">
        <v>62.68</v>
      </c>
    </row>
    <row r="50327" spans="1:17" x14ac:dyDescent="0.25">
      <c r="A50327">
        <v>2011</v>
      </c>
      <c r="B50327">
        <v>3</v>
      </c>
      <c r="C50327">
        <v>23</v>
      </c>
      <c r="D50327" t="s">
        <v>18</v>
      </c>
      <c r="E50327">
        <v>64.400000000000006</v>
      </c>
      <c r="F50327">
        <v>27.39</v>
      </c>
      <c r="G50327">
        <v>47.36</v>
      </c>
      <c r="H50327">
        <v>12</v>
      </c>
      <c r="I50327">
        <v>-0.13</v>
      </c>
      <c r="J50327">
        <v>5.57</v>
      </c>
      <c r="K50327">
        <v>44.34</v>
      </c>
      <c r="L50327">
        <v>7.55</v>
      </c>
      <c r="M50327">
        <v>20.55</v>
      </c>
      <c r="N50327">
        <v>0</v>
      </c>
      <c r="O50327">
        <v>55.62</v>
      </c>
      <c r="P50327">
        <v>48.25</v>
      </c>
      <c r="Q50327">
        <v>52.12</v>
      </c>
    </row>
    <row r="50329" spans="1:17" x14ac:dyDescent="0.25">
      <c r="A50329">
        <v>2011</v>
      </c>
      <c r="B50329">
        <v>3</v>
      </c>
      <c r="C50329">
        <v>23</v>
      </c>
      <c r="D50329" t="s">
        <v>19</v>
      </c>
      <c r="E50329">
        <v>68.319999999999993</v>
      </c>
      <c r="F50329">
        <v>44.61</v>
      </c>
      <c r="G50329">
        <v>58.23</v>
      </c>
      <c r="H50329">
        <v>57.02</v>
      </c>
      <c r="I50329">
        <v>28.34</v>
      </c>
      <c r="J50329">
        <v>37.42</v>
      </c>
      <c r="K50329">
        <v>72.2</v>
      </c>
      <c r="L50329">
        <v>23.76</v>
      </c>
      <c r="M50329">
        <v>48.11</v>
      </c>
      <c r="N50329">
        <v>0</v>
      </c>
      <c r="O50329">
        <v>58.12</v>
      </c>
      <c r="P50329">
        <v>54.82</v>
      </c>
      <c r="Q50329">
        <v>56.65</v>
      </c>
    </row>
    <row r="50331" spans="1:17" x14ac:dyDescent="0.25">
      <c r="A50331">
        <v>2011</v>
      </c>
      <c r="B50331">
        <v>3</v>
      </c>
      <c r="C50331">
        <v>24</v>
      </c>
      <c r="D50331" t="s">
        <v>16</v>
      </c>
      <c r="E50331">
        <v>71.78</v>
      </c>
      <c r="F50331">
        <v>40.58</v>
      </c>
      <c r="G50331">
        <v>55.34</v>
      </c>
      <c r="H50331">
        <v>33.979999999999997</v>
      </c>
      <c r="I50331">
        <v>25.37</v>
      </c>
      <c r="J50331">
        <v>29.38</v>
      </c>
      <c r="K50331">
        <v>62.88</v>
      </c>
      <c r="L50331">
        <v>21.8</v>
      </c>
      <c r="M50331">
        <v>38.99</v>
      </c>
      <c r="N50331">
        <v>0</v>
      </c>
      <c r="O50331">
        <v>58.78</v>
      </c>
      <c r="P50331">
        <v>54.61</v>
      </c>
      <c r="Q50331">
        <v>56.8</v>
      </c>
    </row>
    <row r="50333" spans="1:17" x14ac:dyDescent="0.25">
      <c r="A50333">
        <v>2011</v>
      </c>
      <c r="B50333">
        <v>3</v>
      </c>
      <c r="C50333">
        <v>24</v>
      </c>
      <c r="D50333" t="s">
        <v>17</v>
      </c>
      <c r="E50333">
        <v>73.959999999999994</v>
      </c>
      <c r="F50333">
        <v>38.799999999999997</v>
      </c>
      <c r="G50333">
        <v>58.29</v>
      </c>
      <c r="H50333">
        <v>38.17</v>
      </c>
      <c r="I50333">
        <v>25.26</v>
      </c>
      <c r="J50333">
        <v>34.19</v>
      </c>
      <c r="K50333">
        <v>82.2</v>
      </c>
      <c r="L50333">
        <v>16.399999999999999</v>
      </c>
      <c r="M50333">
        <v>44</v>
      </c>
      <c r="N50333">
        <v>0</v>
      </c>
      <c r="O50333">
        <v>63.36</v>
      </c>
      <c r="P50333">
        <v>58.03</v>
      </c>
      <c r="Q50333">
        <v>60.64</v>
      </c>
    </row>
    <row r="50335" spans="1:17" x14ac:dyDescent="0.25">
      <c r="A50335">
        <v>2011</v>
      </c>
      <c r="B50335">
        <v>3</v>
      </c>
      <c r="C50335">
        <v>24</v>
      </c>
      <c r="D50335" t="s">
        <v>18</v>
      </c>
      <c r="E50335">
        <v>68.34</v>
      </c>
      <c r="F50335">
        <v>18.86</v>
      </c>
      <c r="G50335">
        <v>46.37</v>
      </c>
      <c r="H50335">
        <v>33.65</v>
      </c>
      <c r="I50335">
        <v>2.08</v>
      </c>
      <c r="J50335">
        <v>18.579999999999998</v>
      </c>
      <c r="K50335">
        <v>77.91</v>
      </c>
      <c r="L50335">
        <v>9.81</v>
      </c>
      <c r="M50335">
        <v>38.28</v>
      </c>
      <c r="N50335">
        <v>0</v>
      </c>
      <c r="O50335">
        <v>52.79</v>
      </c>
      <c r="P50335">
        <v>47.21</v>
      </c>
      <c r="Q50335">
        <v>50.3</v>
      </c>
    </row>
    <row r="50337" spans="1:17" x14ac:dyDescent="0.25">
      <c r="A50337">
        <v>2011</v>
      </c>
      <c r="B50337">
        <v>3</v>
      </c>
      <c r="C50337">
        <v>24</v>
      </c>
      <c r="D50337" t="s">
        <v>19</v>
      </c>
      <c r="E50337">
        <v>52.18</v>
      </c>
      <c r="F50337">
        <v>32.42</v>
      </c>
      <c r="G50337">
        <v>43.09</v>
      </c>
      <c r="H50337">
        <v>36.06</v>
      </c>
      <c r="I50337">
        <v>25.59</v>
      </c>
      <c r="J50337">
        <v>30.08</v>
      </c>
      <c r="K50337">
        <v>77.569999999999993</v>
      </c>
      <c r="L50337">
        <v>42.67</v>
      </c>
      <c r="M50337">
        <v>60.57</v>
      </c>
      <c r="N50337">
        <v>0</v>
      </c>
      <c r="O50337">
        <v>54.79</v>
      </c>
      <c r="P50337">
        <v>51.22</v>
      </c>
      <c r="Q50337">
        <v>53.06</v>
      </c>
    </row>
    <row r="50339" spans="1:17" x14ac:dyDescent="0.25">
      <c r="A50339">
        <v>2011</v>
      </c>
      <c r="B50339">
        <v>3</v>
      </c>
      <c r="C50339">
        <v>25</v>
      </c>
      <c r="D50339" t="s">
        <v>16</v>
      </c>
      <c r="E50339">
        <v>78.13</v>
      </c>
      <c r="F50339">
        <v>37.1</v>
      </c>
      <c r="G50339">
        <v>58.98</v>
      </c>
      <c r="H50339">
        <v>39.49</v>
      </c>
      <c r="I50339">
        <v>22.35</v>
      </c>
      <c r="J50339">
        <v>33.17</v>
      </c>
      <c r="K50339">
        <v>79.569999999999993</v>
      </c>
      <c r="L50339">
        <v>13.61</v>
      </c>
      <c r="M50339">
        <v>43.74</v>
      </c>
      <c r="N50339">
        <v>0</v>
      </c>
      <c r="O50339">
        <v>59.68</v>
      </c>
      <c r="P50339">
        <v>54.77</v>
      </c>
      <c r="Q50339">
        <v>57.21</v>
      </c>
    </row>
    <row r="50341" spans="1:17" x14ac:dyDescent="0.25">
      <c r="A50341">
        <v>2011</v>
      </c>
      <c r="B50341">
        <v>3</v>
      </c>
      <c r="C50341">
        <v>25</v>
      </c>
      <c r="D50341" t="s">
        <v>17</v>
      </c>
      <c r="E50341">
        <v>72.459999999999994</v>
      </c>
      <c r="F50341">
        <v>47.17</v>
      </c>
      <c r="G50341">
        <v>59.49</v>
      </c>
      <c r="H50341">
        <v>55.21</v>
      </c>
      <c r="I50341">
        <v>36.9</v>
      </c>
      <c r="J50341">
        <v>46</v>
      </c>
      <c r="K50341">
        <v>69.150000000000006</v>
      </c>
      <c r="L50341">
        <v>47.98</v>
      </c>
      <c r="M50341">
        <v>61.17</v>
      </c>
      <c r="N50341">
        <v>0</v>
      </c>
      <c r="O50341">
        <v>62.42</v>
      </c>
      <c r="P50341">
        <v>58.71</v>
      </c>
      <c r="Q50341">
        <v>60.49</v>
      </c>
    </row>
    <row r="50343" spans="1:17" x14ac:dyDescent="0.25">
      <c r="A50343">
        <v>2011</v>
      </c>
      <c r="B50343">
        <v>3</v>
      </c>
      <c r="C50343">
        <v>25</v>
      </c>
      <c r="D50343" t="s">
        <v>18</v>
      </c>
      <c r="E50343">
        <v>72.48</v>
      </c>
      <c r="F50343">
        <v>22.3</v>
      </c>
      <c r="G50343">
        <v>50.4</v>
      </c>
      <c r="H50343">
        <v>29.87</v>
      </c>
      <c r="I50343">
        <v>2.9</v>
      </c>
      <c r="J50343">
        <v>10.35</v>
      </c>
      <c r="K50343">
        <v>61.1</v>
      </c>
      <c r="L50343">
        <v>7.1</v>
      </c>
      <c r="M50343">
        <v>24.09</v>
      </c>
      <c r="N50343">
        <v>0</v>
      </c>
      <c r="O50343">
        <v>54.43</v>
      </c>
      <c r="P50343">
        <v>46.72</v>
      </c>
      <c r="Q50343">
        <v>50.88</v>
      </c>
    </row>
    <row r="50345" spans="1:17" x14ac:dyDescent="0.25">
      <c r="A50345">
        <v>2011</v>
      </c>
      <c r="B50345">
        <v>3</v>
      </c>
      <c r="C50345">
        <v>25</v>
      </c>
      <c r="D50345" t="s">
        <v>19</v>
      </c>
      <c r="E50345">
        <v>61.88</v>
      </c>
      <c r="F50345">
        <v>41.23</v>
      </c>
      <c r="G50345">
        <v>49.01</v>
      </c>
      <c r="H50345">
        <v>44.14</v>
      </c>
      <c r="I50345">
        <v>35.380000000000003</v>
      </c>
      <c r="J50345">
        <v>39.99</v>
      </c>
      <c r="K50345">
        <v>90.8</v>
      </c>
      <c r="L50345">
        <v>50.67</v>
      </c>
      <c r="M50345">
        <v>72.13</v>
      </c>
      <c r="N50345">
        <v>0.16</v>
      </c>
      <c r="O50345">
        <v>55.62</v>
      </c>
      <c r="P50345">
        <v>50.94</v>
      </c>
      <c r="Q50345">
        <v>52.93</v>
      </c>
    </row>
    <row r="50347" spans="1:17" x14ac:dyDescent="0.25">
      <c r="A50347">
        <v>2011</v>
      </c>
      <c r="B50347">
        <v>3</v>
      </c>
      <c r="C50347">
        <v>26</v>
      </c>
      <c r="D50347" t="s">
        <v>16</v>
      </c>
      <c r="E50347">
        <v>61.3</v>
      </c>
      <c r="F50347">
        <v>40.770000000000003</v>
      </c>
      <c r="G50347">
        <v>49.99</v>
      </c>
      <c r="H50347">
        <v>42.16</v>
      </c>
      <c r="I50347">
        <v>35.39</v>
      </c>
      <c r="J50347">
        <v>38.39</v>
      </c>
      <c r="K50347">
        <v>85.6</v>
      </c>
      <c r="L50347">
        <v>38.92</v>
      </c>
      <c r="M50347">
        <v>66.06</v>
      </c>
      <c r="N50347">
        <v>0</v>
      </c>
      <c r="O50347">
        <v>58.44</v>
      </c>
      <c r="P50347">
        <v>55.63</v>
      </c>
      <c r="Q50347">
        <v>56.94</v>
      </c>
    </row>
    <row r="50349" spans="1:17" x14ac:dyDescent="0.25">
      <c r="A50349">
        <v>2011</v>
      </c>
      <c r="B50349">
        <v>3</v>
      </c>
      <c r="C50349">
        <v>26</v>
      </c>
      <c r="D50349" t="s">
        <v>17</v>
      </c>
      <c r="E50349">
        <v>85.82</v>
      </c>
      <c r="F50349">
        <v>49.05</v>
      </c>
      <c r="G50349">
        <v>62.73</v>
      </c>
      <c r="H50349">
        <v>65.010000000000005</v>
      </c>
      <c r="I50349">
        <v>42.42</v>
      </c>
      <c r="J50349">
        <v>49.71</v>
      </c>
      <c r="K50349">
        <v>78.94</v>
      </c>
      <c r="L50349">
        <v>25.74</v>
      </c>
      <c r="M50349">
        <v>65</v>
      </c>
      <c r="N50349">
        <v>0</v>
      </c>
      <c r="O50349">
        <v>64.040000000000006</v>
      </c>
      <c r="P50349">
        <v>59.74</v>
      </c>
      <c r="Q50349">
        <v>61.44</v>
      </c>
    </row>
    <row r="50351" spans="1:17" x14ac:dyDescent="0.25">
      <c r="A50351">
        <v>2011</v>
      </c>
      <c r="B50351">
        <v>3</v>
      </c>
      <c r="C50351">
        <v>26</v>
      </c>
      <c r="D50351" t="s">
        <v>18</v>
      </c>
      <c r="E50351">
        <v>59.72</v>
      </c>
      <c r="F50351">
        <v>23.7</v>
      </c>
      <c r="G50351">
        <v>43.37</v>
      </c>
      <c r="H50351">
        <v>32.36</v>
      </c>
      <c r="I50351">
        <v>13.6</v>
      </c>
      <c r="J50351">
        <v>25.74</v>
      </c>
      <c r="K50351">
        <v>96.7</v>
      </c>
      <c r="L50351">
        <v>17.399999999999999</v>
      </c>
      <c r="M50351">
        <v>56.87</v>
      </c>
      <c r="N50351">
        <v>0</v>
      </c>
      <c r="O50351">
        <v>55.51</v>
      </c>
      <c r="P50351">
        <v>48.54</v>
      </c>
      <c r="Q50351">
        <v>52.11</v>
      </c>
    </row>
    <row r="50353" spans="1:17" x14ac:dyDescent="0.25">
      <c r="A50353">
        <v>2011</v>
      </c>
      <c r="B50353">
        <v>3</v>
      </c>
      <c r="C50353">
        <v>26</v>
      </c>
      <c r="D50353" t="s">
        <v>19</v>
      </c>
      <c r="E50353">
        <v>43.51</v>
      </c>
      <c r="F50353">
        <v>34.44</v>
      </c>
      <c r="G50353">
        <v>39.64</v>
      </c>
      <c r="H50353">
        <v>40.47</v>
      </c>
      <c r="I50353">
        <v>31.53</v>
      </c>
      <c r="J50353">
        <v>37.03</v>
      </c>
      <c r="K50353">
        <v>95.9</v>
      </c>
      <c r="L50353">
        <v>81.2</v>
      </c>
      <c r="M50353">
        <v>90.35</v>
      </c>
      <c r="N50353">
        <v>0.53</v>
      </c>
      <c r="O50353">
        <v>52.93</v>
      </c>
      <c r="P50353">
        <v>48.24</v>
      </c>
      <c r="Q50353">
        <v>50.18</v>
      </c>
    </row>
    <row r="50355" spans="1:17" x14ac:dyDescent="0.25">
      <c r="A50355">
        <v>2011</v>
      </c>
      <c r="B50355">
        <v>3</v>
      </c>
      <c r="C50355">
        <v>27</v>
      </c>
      <c r="D50355" t="s">
        <v>16</v>
      </c>
      <c r="E50355">
        <v>45.79</v>
      </c>
      <c r="F50355">
        <v>38.18</v>
      </c>
      <c r="G50355">
        <v>40.65</v>
      </c>
      <c r="H50355">
        <v>36.770000000000003</v>
      </c>
      <c r="I50355">
        <v>33.15</v>
      </c>
      <c r="J50355">
        <v>35.36</v>
      </c>
      <c r="K50355">
        <v>92.6</v>
      </c>
      <c r="L50355">
        <v>67.239999999999995</v>
      </c>
      <c r="M50355">
        <v>81.53</v>
      </c>
      <c r="N50355">
        <v>0</v>
      </c>
      <c r="O50355">
        <v>56.25</v>
      </c>
      <c r="P50355">
        <v>53.89</v>
      </c>
      <c r="Q50355">
        <v>54.56</v>
      </c>
    </row>
    <row r="50357" spans="1:17" x14ac:dyDescent="0.25">
      <c r="A50357">
        <v>2011</v>
      </c>
      <c r="B50357">
        <v>3</v>
      </c>
      <c r="C50357">
        <v>27</v>
      </c>
      <c r="D50357" t="s">
        <v>17</v>
      </c>
      <c r="E50357">
        <v>50</v>
      </c>
      <c r="F50357">
        <v>44</v>
      </c>
      <c r="G50357">
        <v>47.56</v>
      </c>
      <c r="H50357">
        <v>44.16</v>
      </c>
      <c r="I50357">
        <v>40</v>
      </c>
      <c r="J50357">
        <v>42.1</v>
      </c>
      <c r="K50357">
        <v>92.9</v>
      </c>
      <c r="L50357">
        <v>71.95</v>
      </c>
      <c r="M50357">
        <v>81.52</v>
      </c>
      <c r="N50357">
        <v>0.02</v>
      </c>
      <c r="O50357">
        <v>60.44</v>
      </c>
      <c r="P50357">
        <v>57.43</v>
      </c>
      <c r="Q50357">
        <v>58.76</v>
      </c>
    </row>
    <row r="50359" spans="1:17" x14ac:dyDescent="0.25">
      <c r="A50359">
        <v>2011</v>
      </c>
      <c r="B50359">
        <v>3</v>
      </c>
      <c r="C50359">
        <v>27</v>
      </c>
      <c r="D50359" t="s">
        <v>18</v>
      </c>
      <c r="E50359">
        <v>60.87</v>
      </c>
      <c r="F50359">
        <v>32.4</v>
      </c>
      <c r="G50359">
        <v>40.630000000000003</v>
      </c>
      <c r="H50359">
        <v>35.26</v>
      </c>
      <c r="I50359">
        <v>29.62</v>
      </c>
      <c r="J50359">
        <v>32.47</v>
      </c>
      <c r="K50359">
        <v>93.5</v>
      </c>
      <c r="L50359">
        <v>31.72</v>
      </c>
      <c r="M50359">
        <v>75.569999999999993</v>
      </c>
      <c r="N50359">
        <v>0</v>
      </c>
      <c r="O50359">
        <v>53.74</v>
      </c>
      <c r="P50359">
        <v>49.12</v>
      </c>
      <c r="Q50359">
        <v>51.32</v>
      </c>
    </row>
    <row r="50361" spans="1:17" x14ac:dyDescent="0.25">
      <c r="A50361">
        <v>2011</v>
      </c>
      <c r="B50361">
        <v>3</v>
      </c>
      <c r="C50361">
        <v>27</v>
      </c>
      <c r="D50361" t="s">
        <v>19</v>
      </c>
      <c r="E50361">
        <v>41.44</v>
      </c>
      <c r="F50361">
        <v>33.47</v>
      </c>
      <c r="G50361">
        <v>36.22</v>
      </c>
      <c r="H50361">
        <v>34.380000000000003</v>
      </c>
      <c r="I50361">
        <v>30.08</v>
      </c>
      <c r="J50361">
        <v>31.85</v>
      </c>
      <c r="K50361">
        <v>91.5</v>
      </c>
      <c r="L50361">
        <v>74.260000000000005</v>
      </c>
      <c r="M50361">
        <v>84.18</v>
      </c>
      <c r="N50361">
        <v>0</v>
      </c>
      <c r="O50361">
        <v>48.16</v>
      </c>
      <c r="P50361">
        <v>46.45</v>
      </c>
      <c r="Q50361">
        <v>47.07</v>
      </c>
    </row>
    <row r="50363" spans="1:17" x14ac:dyDescent="0.25">
      <c r="A50363">
        <v>2011</v>
      </c>
      <c r="B50363">
        <v>3</v>
      </c>
      <c r="C50363">
        <v>28</v>
      </c>
      <c r="D50363" t="s">
        <v>16</v>
      </c>
      <c r="E50363">
        <v>49.35</v>
      </c>
      <c r="F50363">
        <v>37.270000000000003</v>
      </c>
      <c r="G50363">
        <v>42.71</v>
      </c>
      <c r="H50363">
        <v>42.17</v>
      </c>
      <c r="I50363">
        <v>32.61</v>
      </c>
      <c r="J50363">
        <v>36.08</v>
      </c>
      <c r="K50363">
        <v>96.4</v>
      </c>
      <c r="L50363">
        <v>65.34</v>
      </c>
      <c r="M50363">
        <v>77.75</v>
      </c>
      <c r="N50363">
        <v>0</v>
      </c>
      <c r="O50363">
        <v>54.43</v>
      </c>
      <c r="P50363">
        <v>52.36</v>
      </c>
      <c r="Q50363">
        <v>53.33</v>
      </c>
    </row>
    <row r="50365" spans="1:17" x14ac:dyDescent="0.25">
      <c r="A50365">
        <v>2011</v>
      </c>
      <c r="B50365">
        <v>3</v>
      </c>
      <c r="C50365">
        <v>28</v>
      </c>
      <c r="D50365" t="s">
        <v>17</v>
      </c>
      <c r="E50365">
        <v>54.93</v>
      </c>
      <c r="F50365">
        <v>42.53</v>
      </c>
      <c r="G50365">
        <v>46.71</v>
      </c>
      <c r="H50365">
        <v>43.79</v>
      </c>
      <c r="I50365">
        <v>38.549999999999997</v>
      </c>
      <c r="J50365">
        <v>40.83</v>
      </c>
      <c r="K50365">
        <v>91.7</v>
      </c>
      <c r="L50365">
        <v>64.3</v>
      </c>
      <c r="M50365">
        <v>80.28</v>
      </c>
      <c r="N50365">
        <v>0</v>
      </c>
      <c r="O50365">
        <v>57.74</v>
      </c>
      <c r="P50365">
        <v>55.92</v>
      </c>
      <c r="Q50365">
        <v>56.78</v>
      </c>
    </row>
    <row r="50367" spans="1:17" x14ac:dyDescent="0.25">
      <c r="A50367">
        <v>2011</v>
      </c>
      <c r="B50367">
        <v>3</v>
      </c>
      <c r="C50367">
        <v>28</v>
      </c>
      <c r="D50367" t="s">
        <v>18</v>
      </c>
      <c r="E50367">
        <v>63.18</v>
      </c>
      <c r="F50367">
        <v>34.409999999999997</v>
      </c>
      <c r="G50367">
        <v>41.09</v>
      </c>
      <c r="H50367">
        <v>40.369999999999997</v>
      </c>
      <c r="I50367">
        <v>32.619999999999997</v>
      </c>
      <c r="J50367">
        <v>35.03</v>
      </c>
      <c r="K50367">
        <v>98.7</v>
      </c>
      <c r="L50367">
        <v>33.85</v>
      </c>
      <c r="M50367">
        <v>82.74</v>
      </c>
      <c r="N50367">
        <v>0.02</v>
      </c>
      <c r="O50367">
        <v>-996</v>
      </c>
      <c r="P50367">
        <v>-996</v>
      </c>
      <c r="Q50367">
        <v>-996</v>
      </c>
    </row>
    <row r="50369" spans="1:17" x14ac:dyDescent="0.25">
      <c r="A50369">
        <v>2011</v>
      </c>
      <c r="B50369">
        <v>3</v>
      </c>
      <c r="C50369">
        <v>28</v>
      </c>
      <c r="D50369" t="s">
        <v>19</v>
      </c>
      <c r="E50369">
        <v>51.84</v>
      </c>
      <c r="F50369">
        <v>34.130000000000003</v>
      </c>
      <c r="G50369">
        <v>42.91</v>
      </c>
      <c r="H50369">
        <v>40.46</v>
      </c>
      <c r="I50369">
        <v>30.25</v>
      </c>
      <c r="J50369">
        <v>35.58</v>
      </c>
      <c r="K50369">
        <v>87.1</v>
      </c>
      <c r="L50369">
        <v>57.24</v>
      </c>
      <c r="M50369">
        <v>75.92</v>
      </c>
      <c r="N50369">
        <v>0</v>
      </c>
      <c r="O50369">
        <v>48.83</v>
      </c>
      <c r="P50369">
        <v>45.69</v>
      </c>
      <c r="Q50369">
        <v>47.2</v>
      </c>
    </row>
    <row r="50371" spans="1:17" x14ac:dyDescent="0.25">
      <c r="A50371">
        <v>2011</v>
      </c>
      <c r="B50371">
        <v>3</v>
      </c>
      <c r="C50371">
        <v>29</v>
      </c>
      <c r="D50371" t="s">
        <v>16</v>
      </c>
      <c r="E50371">
        <v>50.81</v>
      </c>
      <c r="F50371">
        <v>29.18</v>
      </c>
      <c r="G50371">
        <v>41.9</v>
      </c>
      <c r="H50371">
        <v>41.68</v>
      </c>
      <c r="I50371">
        <v>27.75</v>
      </c>
      <c r="J50371">
        <v>36.96</v>
      </c>
      <c r="K50371">
        <v>97.8</v>
      </c>
      <c r="L50371">
        <v>53.42</v>
      </c>
      <c r="M50371">
        <v>83.91</v>
      </c>
      <c r="N50371">
        <v>0.03</v>
      </c>
      <c r="O50371">
        <v>53.71</v>
      </c>
      <c r="P50371">
        <v>51.12</v>
      </c>
      <c r="Q50371">
        <v>52.29</v>
      </c>
    </row>
    <row r="50373" spans="1:17" x14ac:dyDescent="0.25">
      <c r="A50373">
        <v>2011</v>
      </c>
      <c r="B50373">
        <v>3</v>
      </c>
      <c r="C50373">
        <v>29</v>
      </c>
      <c r="D50373" t="s">
        <v>17</v>
      </c>
      <c r="E50373">
        <v>51.57</v>
      </c>
      <c r="F50373">
        <v>46.24</v>
      </c>
      <c r="G50373">
        <v>49.3</v>
      </c>
      <c r="H50373">
        <v>49.92</v>
      </c>
      <c r="I50373">
        <v>42.56</v>
      </c>
      <c r="J50373">
        <v>47.13</v>
      </c>
      <c r="K50373">
        <v>95.4</v>
      </c>
      <c r="L50373">
        <v>81.2</v>
      </c>
      <c r="M50373">
        <v>92.24</v>
      </c>
      <c r="N50373">
        <v>0.14000000000000001</v>
      </c>
      <c r="O50373">
        <v>56.68</v>
      </c>
      <c r="P50373">
        <v>55.76</v>
      </c>
      <c r="Q50373">
        <v>56.14</v>
      </c>
    </row>
    <row r="50375" spans="1:17" x14ac:dyDescent="0.25">
      <c r="A50375">
        <v>2011</v>
      </c>
      <c r="B50375">
        <v>3</v>
      </c>
      <c r="C50375">
        <v>29</v>
      </c>
      <c r="D50375" t="s">
        <v>18</v>
      </c>
      <c r="E50375">
        <v>51.62</v>
      </c>
      <c r="F50375">
        <v>23.33</v>
      </c>
      <c r="G50375">
        <v>38.49</v>
      </c>
      <c r="H50375">
        <v>35.229999999999997</v>
      </c>
      <c r="I50375">
        <v>17.38</v>
      </c>
      <c r="J50375">
        <v>27.35</v>
      </c>
      <c r="K50375">
        <v>98.1</v>
      </c>
      <c r="L50375">
        <v>25.94</v>
      </c>
      <c r="M50375">
        <v>69.599999999999994</v>
      </c>
      <c r="N50375">
        <v>0</v>
      </c>
      <c r="O50375">
        <v>52.34</v>
      </c>
      <c r="P50375">
        <v>48.58</v>
      </c>
      <c r="Q50375">
        <v>50.37</v>
      </c>
    </row>
    <row r="50377" spans="1:17" x14ac:dyDescent="0.25">
      <c r="A50377">
        <v>2011</v>
      </c>
      <c r="B50377">
        <v>3</v>
      </c>
      <c r="C50377">
        <v>29</v>
      </c>
      <c r="D50377" t="s">
        <v>19</v>
      </c>
      <c r="E50377">
        <v>50</v>
      </c>
      <c r="F50377">
        <v>38.69</v>
      </c>
      <c r="G50377">
        <v>44.96</v>
      </c>
      <c r="H50377">
        <v>42.93</v>
      </c>
      <c r="I50377">
        <v>36.29</v>
      </c>
      <c r="J50377">
        <v>39.47</v>
      </c>
      <c r="K50377">
        <v>94.5</v>
      </c>
      <c r="L50377">
        <v>68.709999999999994</v>
      </c>
      <c r="M50377">
        <v>81.22</v>
      </c>
      <c r="N50377">
        <v>0.01</v>
      </c>
      <c r="O50377">
        <v>49.06</v>
      </c>
      <c r="P50377">
        <v>47.84</v>
      </c>
      <c r="Q50377">
        <v>48.41</v>
      </c>
    </row>
    <row r="50379" spans="1:17" x14ac:dyDescent="0.25">
      <c r="A50379">
        <v>2011</v>
      </c>
      <c r="B50379">
        <v>3</v>
      </c>
      <c r="C50379">
        <v>30</v>
      </c>
      <c r="D50379" t="s">
        <v>16</v>
      </c>
      <c r="E50379">
        <v>57.06</v>
      </c>
      <c r="F50379">
        <v>28.78</v>
      </c>
      <c r="G50379">
        <v>43.83</v>
      </c>
      <c r="H50379">
        <v>35.61</v>
      </c>
      <c r="I50379">
        <v>27.89</v>
      </c>
      <c r="J50379">
        <v>32.69</v>
      </c>
      <c r="K50379">
        <v>96.9</v>
      </c>
      <c r="L50379">
        <v>38.24</v>
      </c>
      <c r="M50379">
        <v>68.260000000000005</v>
      </c>
      <c r="N50379">
        <v>0</v>
      </c>
      <c r="O50379">
        <v>54.68</v>
      </c>
      <c r="P50379">
        <v>49.28</v>
      </c>
      <c r="Q50379">
        <v>51.64</v>
      </c>
    </row>
    <row r="50381" spans="1:17" x14ac:dyDescent="0.25">
      <c r="A50381">
        <v>2011</v>
      </c>
      <c r="B50381">
        <v>3</v>
      </c>
      <c r="C50381">
        <v>30</v>
      </c>
      <c r="D50381" t="s">
        <v>17</v>
      </c>
      <c r="E50381">
        <v>53.85</v>
      </c>
      <c r="F50381">
        <v>45.59</v>
      </c>
      <c r="G50381">
        <v>48.76</v>
      </c>
      <c r="H50381">
        <v>47.09</v>
      </c>
      <c r="I50381">
        <v>39.799999999999997</v>
      </c>
      <c r="J50381">
        <v>42.03</v>
      </c>
      <c r="K50381">
        <v>91.5</v>
      </c>
      <c r="L50381">
        <v>60.18</v>
      </c>
      <c r="M50381">
        <v>77.959999999999994</v>
      </c>
      <c r="N50381">
        <v>0</v>
      </c>
      <c r="O50381">
        <v>56.23</v>
      </c>
      <c r="P50381">
        <v>54.72</v>
      </c>
      <c r="Q50381">
        <v>55.36</v>
      </c>
    </row>
    <row r="50383" spans="1:17" x14ac:dyDescent="0.25">
      <c r="A50383">
        <v>2011</v>
      </c>
      <c r="B50383">
        <v>3</v>
      </c>
      <c r="C50383">
        <v>30</v>
      </c>
      <c r="D50383" t="s">
        <v>18</v>
      </c>
      <c r="E50383">
        <v>62.06</v>
      </c>
      <c r="F50383">
        <v>25.27</v>
      </c>
      <c r="G50383">
        <v>44.18</v>
      </c>
      <c r="H50383">
        <v>30.57</v>
      </c>
      <c r="I50383">
        <v>12.21</v>
      </c>
      <c r="J50383">
        <v>21.98</v>
      </c>
      <c r="K50383">
        <v>94.3</v>
      </c>
      <c r="L50383">
        <v>14.99</v>
      </c>
      <c r="M50383">
        <v>51.58</v>
      </c>
      <c r="N50383">
        <v>0</v>
      </c>
      <c r="O50383">
        <v>53.64</v>
      </c>
      <c r="P50383">
        <v>46.09</v>
      </c>
      <c r="Q50383">
        <v>49.75</v>
      </c>
    </row>
    <row r="50385" spans="1:17" x14ac:dyDescent="0.25">
      <c r="A50385">
        <v>2011</v>
      </c>
      <c r="B50385">
        <v>3</v>
      </c>
      <c r="C50385">
        <v>30</v>
      </c>
      <c r="D50385" t="s">
        <v>19</v>
      </c>
      <c r="E50385">
        <v>42.28</v>
      </c>
      <c r="F50385">
        <v>35.5</v>
      </c>
      <c r="G50385">
        <v>39.049999999999997</v>
      </c>
      <c r="H50385">
        <v>37.409999999999997</v>
      </c>
      <c r="I50385">
        <v>32.08</v>
      </c>
      <c r="J50385">
        <v>34.15</v>
      </c>
      <c r="K50385">
        <v>95</v>
      </c>
      <c r="L50385">
        <v>71.819999999999993</v>
      </c>
      <c r="M50385">
        <v>82.65</v>
      </c>
      <c r="N50385">
        <v>0</v>
      </c>
      <c r="O50385">
        <v>47.8</v>
      </c>
      <c r="P50385">
        <v>46.56</v>
      </c>
      <c r="Q50385">
        <v>47.11</v>
      </c>
    </row>
    <row r="50387" spans="1:17" x14ac:dyDescent="0.25">
      <c r="A50387">
        <v>2011</v>
      </c>
      <c r="B50387">
        <v>3</v>
      </c>
      <c r="C50387">
        <v>31</v>
      </c>
      <c r="D50387" t="s">
        <v>16</v>
      </c>
      <c r="E50387">
        <v>78.91</v>
      </c>
      <c r="F50387">
        <v>33.44</v>
      </c>
      <c r="G50387">
        <v>56.22</v>
      </c>
      <c r="H50387">
        <v>38.97</v>
      </c>
      <c r="I50387">
        <v>29.74</v>
      </c>
      <c r="J50387">
        <v>33.85</v>
      </c>
      <c r="K50387">
        <v>90.9</v>
      </c>
      <c r="L50387">
        <v>18.89</v>
      </c>
      <c r="M50387">
        <v>50.12</v>
      </c>
      <c r="N50387">
        <v>0</v>
      </c>
      <c r="O50387">
        <v>56.61</v>
      </c>
      <c r="P50387">
        <v>50.74</v>
      </c>
      <c r="Q50387">
        <v>53.52</v>
      </c>
    </row>
    <row r="50389" spans="1:17" x14ac:dyDescent="0.25">
      <c r="A50389">
        <v>2011</v>
      </c>
      <c r="B50389">
        <v>3</v>
      </c>
      <c r="C50389">
        <v>31</v>
      </c>
      <c r="D50389" t="s">
        <v>17</v>
      </c>
      <c r="E50389">
        <v>65.91</v>
      </c>
      <c r="F50389">
        <v>33.96</v>
      </c>
      <c r="G50389">
        <v>50.54</v>
      </c>
      <c r="H50389">
        <v>47.62</v>
      </c>
      <c r="I50389">
        <v>32.950000000000003</v>
      </c>
      <c r="J50389">
        <v>41.8</v>
      </c>
      <c r="K50389">
        <v>97.1</v>
      </c>
      <c r="L50389">
        <v>44.28</v>
      </c>
      <c r="M50389">
        <v>74.599999999999994</v>
      </c>
      <c r="N50389">
        <v>0</v>
      </c>
      <c r="O50389">
        <v>57.99</v>
      </c>
      <c r="P50389">
        <v>52.77</v>
      </c>
      <c r="Q50389">
        <v>55.35</v>
      </c>
    </row>
    <row r="50391" spans="1:17" x14ac:dyDescent="0.25">
      <c r="A50391">
        <v>2011</v>
      </c>
      <c r="B50391">
        <v>3</v>
      </c>
      <c r="C50391">
        <v>31</v>
      </c>
      <c r="D50391" t="s">
        <v>18</v>
      </c>
      <c r="E50391">
        <v>70.83</v>
      </c>
      <c r="F50391">
        <v>33.28</v>
      </c>
      <c r="G50391">
        <v>51.86</v>
      </c>
      <c r="H50391">
        <v>34.369999999999997</v>
      </c>
      <c r="I50391">
        <v>15.67</v>
      </c>
      <c r="J50391">
        <v>25.32</v>
      </c>
      <c r="K50391">
        <v>60.03</v>
      </c>
      <c r="L50391">
        <v>18.72</v>
      </c>
      <c r="M50391">
        <v>37.31</v>
      </c>
      <c r="N50391">
        <v>0</v>
      </c>
      <c r="O50391">
        <v>56.23</v>
      </c>
      <c r="P50391">
        <v>47.21</v>
      </c>
      <c r="Q50391">
        <v>51.61</v>
      </c>
    </row>
    <row r="50393" spans="1:17" x14ac:dyDescent="0.25">
      <c r="A50393">
        <v>2011</v>
      </c>
      <c r="B50393">
        <v>3</v>
      </c>
      <c r="C50393">
        <v>31</v>
      </c>
      <c r="D50393" t="s">
        <v>19</v>
      </c>
      <c r="E50393">
        <v>43.51</v>
      </c>
      <c r="F50393">
        <v>28.47</v>
      </c>
      <c r="G50393">
        <v>36.68</v>
      </c>
      <c r="H50393">
        <v>40.61</v>
      </c>
      <c r="I50393">
        <v>27.72</v>
      </c>
      <c r="J50393">
        <v>35.4</v>
      </c>
      <c r="K50393">
        <v>98.6</v>
      </c>
      <c r="L50393">
        <v>87.9</v>
      </c>
      <c r="M50393">
        <v>95.13</v>
      </c>
      <c r="N50393">
        <v>0.26</v>
      </c>
      <c r="O50393">
        <v>46.72</v>
      </c>
      <c r="P50393">
        <v>44.62</v>
      </c>
      <c r="Q50393">
        <v>45.3</v>
      </c>
    </row>
    <row r="50395" spans="1:17" x14ac:dyDescent="0.25">
      <c r="A50395">
        <v>2011</v>
      </c>
      <c r="B50395">
        <v>4</v>
      </c>
      <c r="C50395">
        <v>1</v>
      </c>
      <c r="D50395" t="s">
        <v>16</v>
      </c>
      <c r="E50395">
        <v>84.6</v>
      </c>
      <c r="F50395">
        <v>44.01</v>
      </c>
      <c r="G50395">
        <v>63.22</v>
      </c>
      <c r="H50395">
        <v>36.01</v>
      </c>
      <c r="I50395">
        <v>30.34</v>
      </c>
      <c r="J50395">
        <v>32.81</v>
      </c>
      <c r="K50395">
        <v>62.07</v>
      </c>
      <c r="L50395">
        <v>14.78</v>
      </c>
      <c r="M50395">
        <v>35.85</v>
      </c>
      <c r="N50395">
        <v>0</v>
      </c>
      <c r="O50395">
        <v>58.37</v>
      </c>
      <c r="P50395">
        <v>52.88</v>
      </c>
      <c r="Q50395">
        <v>55.45</v>
      </c>
    </row>
    <row r="50397" spans="1:17" x14ac:dyDescent="0.25">
      <c r="A50397">
        <v>2011</v>
      </c>
      <c r="B50397">
        <v>4</v>
      </c>
      <c r="C50397">
        <v>1</v>
      </c>
      <c r="D50397" t="s">
        <v>17</v>
      </c>
      <c r="E50397">
        <v>79.14</v>
      </c>
      <c r="F50397">
        <v>39.47</v>
      </c>
      <c r="G50397">
        <v>60.2</v>
      </c>
      <c r="H50397">
        <v>52</v>
      </c>
      <c r="I50397">
        <v>37.659999999999997</v>
      </c>
      <c r="J50397">
        <v>44.9</v>
      </c>
      <c r="K50397">
        <v>95.7</v>
      </c>
      <c r="L50397">
        <v>28.39</v>
      </c>
      <c r="M50397">
        <v>62.62</v>
      </c>
      <c r="N50397">
        <v>0</v>
      </c>
      <c r="O50397">
        <v>60.85</v>
      </c>
      <c r="P50397">
        <v>53.82</v>
      </c>
      <c r="Q50397">
        <v>57.19</v>
      </c>
    </row>
    <row r="50399" spans="1:17" x14ac:dyDescent="0.25">
      <c r="A50399">
        <v>2011</v>
      </c>
      <c r="B50399">
        <v>4</v>
      </c>
      <c r="C50399">
        <v>1</v>
      </c>
      <c r="D50399" t="s">
        <v>18</v>
      </c>
      <c r="E50399">
        <v>68.86</v>
      </c>
      <c r="F50399">
        <v>35.18</v>
      </c>
      <c r="G50399">
        <v>53.7</v>
      </c>
      <c r="H50399">
        <v>32.96</v>
      </c>
      <c r="I50399">
        <v>23.18</v>
      </c>
      <c r="J50399">
        <v>28.83</v>
      </c>
      <c r="K50399">
        <v>64.66</v>
      </c>
      <c r="L50399">
        <v>23.17</v>
      </c>
      <c r="M50399">
        <v>40.590000000000003</v>
      </c>
      <c r="N50399">
        <v>0</v>
      </c>
      <c r="O50399">
        <v>58.12</v>
      </c>
      <c r="P50399">
        <v>49.71</v>
      </c>
      <c r="Q50399">
        <v>53.81</v>
      </c>
    </row>
    <row r="50401" spans="1:17" x14ac:dyDescent="0.25">
      <c r="A50401">
        <v>2011</v>
      </c>
      <c r="B50401">
        <v>4</v>
      </c>
      <c r="C50401">
        <v>1</v>
      </c>
      <c r="D50401" t="s">
        <v>19</v>
      </c>
      <c r="E50401">
        <v>65.03</v>
      </c>
      <c r="F50401">
        <v>32.799999999999997</v>
      </c>
      <c r="G50401">
        <v>49.17</v>
      </c>
      <c r="H50401">
        <v>48.91</v>
      </c>
      <c r="I50401">
        <v>32.450000000000003</v>
      </c>
      <c r="J50401">
        <v>41.71</v>
      </c>
      <c r="K50401">
        <v>99.2</v>
      </c>
      <c r="L50401">
        <v>45</v>
      </c>
      <c r="M50401">
        <v>78.8</v>
      </c>
      <c r="N50401">
        <v>0.08</v>
      </c>
      <c r="O50401">
        <v>50.99</v>
      </c>
      <c r="P50401">
        <v>44.05</v>
      </c>
      <c r="Q50401">
        <v>47.02</v>
      </c>
    </row>
    <row r="50403" spans="1:17" x14ac:dyDescent="0.25">
      <c r="A50403">
        <v>2011</v>
      </c>
      <c r="B50403">
        <v>4</v>
      </c>
      <c r="C50403">
        <v>2</v>
      </c>
      <c r="D50403" t="s">
        <v>16</v>
      </c>
      <c r="E50403">
        <v>88.95</v>
      </c>
      <c r="F50403">
        <v>40.51</v>
      </c>
      <c r="G50403">
        <v>67.75</v>
      </c>
      <c r="H50403">
        <v>55.3</v>
      </c>
      <c r="I50403">
        <v>29.62</v>
      </c>
      <c r="J50403">
        <v>41.44</v>
      </c>
      <c r="K50403">
        <v>72.52</v>
      </c>
      <c r="L50403">
        <v>18.100000000000001</v>
      </c>
      <c r="M50403">
        <v>42.23</v>
      </c>
      <c r="N50403">
        <v>0</v>
      </c>
      <c r="O50403">
        <v>60.91</v>
      </c>
      <c r="P50403">
        <v>53.92</v>
      </c>
      <c r="Q50403">
        <v>57.32</v>
      </c>
    </row>
    <row r="50405" spans="1:17" x14ac:dyDescent="0.25">
      <c r="A50405">
        <v>2011</v>
      </c>
      <c r="B50405">
        <v>4</v>
      </c>
      <c r="C50405">
        <v>2</v>
      </c>
      <c r="D50405" t="s">
        <v>17</v>
      </c>
      <c r="E50405">
        <v>81.28</v>
      </c>
      <c r="F50405">
        <v>50.58</v>
      </c>
      <c r="G50405">
        <v>67.56</v>
      </c>
      <c r="H50405">
        <v>60.29</v>
      </c>
      <c r="I50405">
        <v>41.85</v>
      </c>
      <c r="J50405">
        <v>49.13</v>
      </c>
      <c r="K50405">
        <v>78.599999999999994</v>
      </c>
      <c r="L50405">
        <v>30.02</v>
      </c>
      <c r="M50405">
        <v>54.24</v>
      </c>
      <c r="N50405">
        <v>0</v>
      </c>
      <c r="O50405">
        <v>62.94</v>
      </c>
      <c r="P50405">
        <v>57</v>
      </c>
      <c r="Q50405">
        <v>59.82</v>
      </c>
    </row>
    <row r="50407" spans="1:17" x14ac:dyDescent="0.25">
      <c r="A50407">
        <v>2011</v>
      </c>
      <c r="B50407">
        <v>4</v>
      </c>
      <c r="C50407">
        <v>2</v>
      </c>
      <c r="D50407" t="s">
        <v>18</v>
      </c>
      <c r="E50407">
        <v>87.82</v>
      </c>
      <c r="F50407">
        <v>33.53</v>
      </c>
      <c r="G50407">
        <v>65.400000000000006</v>
      </c>
      <c r="H50407">
        <v>32.74</v>
      </c>
      <c r="I50407">
        <v>8.7899999999999991</v>
      </c>
      <c r="J50407">
        <v>21.51</v>
      </c>
      <c r="K50407">
        <v>74.569999999999993</v>
      </c>
      <c r="L50407">
        <v>6.2</v>
      </c>
      <c r="M50407">
        <v>27.6</v>
      </c>
      <c r="N50407">
        <v>0</v>
      </c>
      <c r="O50407">
        <v>59.49</v>
      </c>
      <c r="P50407">
        <v>50.86</v>
      </c>
      <c r="Q50407">
        <v>55.26</v>
      </c>
    </row>
    <row r="50409" spans="1:17" x14ac:dyDescent="0.25">
      <c r="A50409">
        <v>2011</v>
      </c>
      <c r="B50409">
        <v>4</v>
      </c>
      <c r="C50409">
        <v>2</v>
      </c>
      <c r="D50409" t="s">
        <v>19</v>
      </c>
      <c r="E50409">
        <v>79.34</v>
      </c>
      <c r="F50409">
        <v>36.57</v>
      </c>
      <c r="G50409">
        <v>59.57</v>
      </c>
      <c r="H50409">
        <v>46.84</v>
      </c>
      <c r="I50409">
        <v>34.83</v>
      </c>
      <c r="J50409">
        <v>39.99</v>
      </c>
      <c r="K50409">
        <v>98.1</v>
      </c>
      <c r="L50409">
        <v>21.03</v>
      </c>
      <c r="M50409">
        <v>56.67</v>
      </c>
      <c r="N50409">
        <v>0.01</v>
      </c>
      <c r="O50409">
        <v>53.37</v>
      </c>
      <c r="P50409">
        <v>46.32</v>
      </c>
      <c r="Q50409">
        <v>49.66</v>
      </c>
    </row>
    <row r="50411" spans="1:17" x14ac:dyDescent="0.25">
      <c r="A50411">
        <v>2011</v>
      </c>
      <c r="B50411">
        <v>4</v>
      </c>
      <c r="C50411">
        <v>3</v>
      </c>
      <c r="D50411" t="s">
        <v>16</v>
      </c>
      <c r="E50411">
        <v>101.28</v>
      </c>
      <c r="F50411">
        <v>57.63</v>
      </c>
      <c r="G50411">
        <v>82.56</v>
      </c>
      <c r="H50411">
        <v>61.91</v>
      </c>
      <c r="I50411">
        <v>15.12</v>
      </c>
      <c r="J50411">
        <v>41.98</v>
      </c>
      <c r="K50411">
        <v>70.16</v>
      </c>
      <c r="L50411">
        <v>4.91</v>
      </c>
      <c r="M50411">
        <v>35.04</v>
      </c>
      <c r="N50411">
        <v>0</v>
      </c>
      <c r="O50411">
        <v>64.22</v>
      </c>
      <c r="P50411">
        <v>59.56</v>
      </c>
      <c r="Q50411">
        <v>61.63</v>
      </c>
    </row>
    <row r="50413" spans="1:17" x14ac:dyDescent="0.25">
      <c r="A50413">
        <v>2011</v>
      </c>
      <c r="B50413">
        <v>4</v>
      </c>
      <c r="C50413">
        <v>3</v>
      </c>
      <c r="D50413" t="s">
        <v>17</v>
      </c>
      <c r="E50413">
        <v>84.92</v>
      </c>
      <c r="F50413">
        <v>63.23</v>
      </c>
      <c r="G50413">
        <v>74.010000000000005</v>
      </c>
      <c r="H50413">
        <v>65.34</v>
      </c>
      <c r="I50413">
        <v>59.03</v>
      </c>
      <c r="J50413">
        <v>61.51</v>
      </c>
      <c r="K50413">
        <v>93</v>
      </c>
      <c r="L50413">
        <v>41.92</v>
      </c>
      <c r="M50413">
        <v>67.11</v>
      </c>
      <c r="N50413">
        <v>0</v>
      </c>
      <c r="O50413">
        <v>64.81</v>
      </c>
      <c r="P50413">
        <v>60.76</v>
      </c>
      <c r="Q50413">
        <v>62.66</v>
      </c>
    </row>
    <row r="50415" spans="1:17" x14ac:dyDescent="0.25">
      <c r="A50415">
        <v>2011</v>
      </c>
      <c r="B50415">
        <v>4</v>
      </c>
      <c r="C50415">
        <v>3</v>
      </c>
      <c r="D50415" t="s">
        <v>18</v>
      </c>
      <c r="E50415">
        <v>84.07</v>
      </c>
      <c r="F50415">
        <v>33.28</v>
      </c>
      <c r="G50415">
        <v>64.31</v>
      </c>
      <c r="H50415">
        <v>31.74</v>
      </c>
      <c r="I50415">
        <v>14</v>
      </c>
      <c r="J50415">
        <v>22.15</v>
      </c>
      <c r="K50415">
        <v>81.900000000000006</v>
      </c>
      <c r="L50415">
        <v>9.32</v>
      </c>
      <c r="M50415">
        <v>26.03</v>
      </c>
      <c r="N50415">
        <v>0</v>
      </c>
      <c r="O50415">
        <v>62.08</v>
      </c>
      <c r="P50415">
        <v>55.24</v>
      </c>
      <c r="Q50415">
        <v>58.41</v>
      </c>
    </row>
    <row r="50417" spans="1:17" x14ac:dyDescent="0.25">
      <c r="A50417">
        <v>2011</v>
      </c>
      <c r="B50417">
        <v>4</v>
      </c>
      <c r="C50417">
        <v>3</v>
      </c>
      <c r="D50417" t="s">
        <v>19</v>
      </c>
      <c r="E50417">
        <v>84.49</v>
      </c>
      <c r="F50417">
        <v>53.71</v>
      </c>
      <c r="G50417">
        <v>73.98</v>
      </c>
      <c r="H50417">
        <v>61.2</v>
      </c>
      <c r="I50417">
        <v>42.91</v>
      </c>
      <c r="J50417">
        <v>57.27</v>
      </c>
      <c r="K50417">
        <v>90.8</v>
      </c>
      <c r="L50417">
        <v>40.82</v>
      </c>
      <c r="M50417">
        <v>57.04</v>
      </c>
      <c r="N50417">
        <v>0.1</v>
      </c>
      <c r="O50417">
        <v>58.53</v>
      </c>
      <c r="P50417">
        <v>51.58</v>
      </c>
      <c r="Q50417">
        <v>54.99</v>
      </c>
    </row>
    <row r="50419" spans="1:17" x14ac:dyDescent="0.25">
      <c r="A50419">
        <v>2011</v>
      </c>
      <c r="B50419">
        <v>4</v>
      </c>
      <c r="C50419">
        <v>4</v>
      </c>
      <c r="D50419" t="s">
        <v>16</v>
      </c>
      <c r="E50419">
        <v>61.81</v>
      </c>
      <c r="F50419">
        <v>37.24</v>
      </c>
      <c r="G50419">
        <v>51.82</v>
      </c>
      <c r="H50419">
        <v>33.200000000000003</v>
      </c>
      <c r="I50419">
        <v>3.66</v>
      </c>
      <c r="J50419">
        <v>18.63</v>
      </c>
      <c r="K50419">
        <v>55.88</v>
      </c>
      <c r="L50419">
        <v>9.92</v>
      </c>
      <c r="M50419">
        <v>30.85</v>
      </c>
      <c r="N50419">
        <v>0</v>
      </c>
      <c r="O50419">
        <v>62.6</v>
      </c>
      <c r="P50419">
        <v>56.46</v>
      </c>
      <c r="Q50419">
        <v>58.24</v>
      </c>
    </row>
    <row r="50421" spans="1:17" x14ac:dyDescent="0.25">
      <c r="A50421">
        <v>2011</v>
      </c>
      <c r="B50421">
        <v>4</v>
      </c>
      <c r="C50421">
        <v>4</v>
      </c>
      <c r="D50421" t="s">
        <v>17</v>
      </c>
      <c r="E50421">
        <v>76.17</v>
      </c>
      <c r="F50421">
        <v>36.46</v>
      </c>
      <c r="G50421">
        <v>60.03</v>
      </c>
      <c r="H50421">
        <v>67.56</v>
      </c>
      <c r="I50421">
        <v>25.68</v>
      </c>
      <c r="J50421">
        <v>43.85</v>
      </c>
      <c r="K50421">
        <v>91.3</v>
      </c>
      <c r="L50421">
        <v>29.42</v>
      </c>
      <c r="M50421">
        <v>57.66</v>
      </c>
      <c r="N50421">
        <v>0.13</v>
      </c>
      <c r="O50421">
        <v>64.44</v>
      </c>
      <c r="P50421">
        <v>57.99</v>
      </c>
      <c r="Q50421">
        <v>62.4</v>
      </c>
    </row>
    <row r="50423" spans="1:17" x14ac:dyDescent="0.25">
      <c r="A50423">
        <v>2011</v>
      </c>
      <c r="B50423">
        <v>4</v>
      </c>
      <c r="C50423">
        <v>4</v>
      </c>
      <c r="D50423" t="s">
        <v>18</v>
      </c>
      <c r="E50423">
        <v>53.19</v>
      </c>
      <c r="F50423">
        <v>29.68</v>
      </c>
      <c r="G50423">
        <v>40.020000000000003</v>
      </c>
      <c r="H50423">
        <v>30.17</v>
      </c>
      <c r="I50423">
        <v>0.08</v>
      </c>
      <c r="J50423">
        <v>14.25</v>
      </c>
      <c r="K50423">
        <v>94.2</v>
      </c>
      <c r="L50423">
        <v>11.35</v>
      </c>
      <c r="M50423">
        <v>42.87</v>
      </c>
      <c r="N50423">
        <v>0</v>
      </c>
      <c r="O50423">
        <v>57.76</v>
      </c>
      <c r="P50423">
        <v>51.96</v>
      </c>
      <c r="Q50423">
        <v>55.04</v>
      </c>
    </row>
    <row r="50425" spans="1:17" x14ac:dyDescent="0.25">
      <c r="A50425">
        <v>2011</v>
      </c>
      <c r="B50425">
        <v>4</v>
      </c>
      <c r="C50425">
        <v>4</v>
      </c>
      <c r="D50425" t="s">
        <v>19</v>
      </c>
      <c r="E50425">
        <v>53.67</v>
      </c>
      <c r="F50425">
        <v>38.1</v>
      </c>
      <c r="G50425">
        <v>47.33</v>
      </c>
      <c r="H50425">
        <v>50.29</v>
      </c>
      <c r="I50425">
        <v>22.24</v>
      </c>
      <c r="J50425">
        <v>32.72</v>
      </c>
      <c r="K50425">
        <v>91</v>
      </c>
      <c r="L50425">
        <v>36.03</v>
      </c>
      <c r="M50425">
        <v>58.05</v>
      </c>
      <c r="N50425">
        <v>0.1</v>
      </c>
      <c r="O50425">
        <v>57.74</v>
      </c>
      <c r="P50425">
        <v>50.58</v>
      </c>
      <c r="Q50425">
        <v>53.88</v>
      </c>
    </row>
    <row r="50427" spans="1:17" x14ac:dyDescent="0.25">
      <c r="A50427">
        <v>2011</v>
      </c>
      <c r="B50427">
        <v>4</v>
      </c>
      <c r="C50427">
        <v>5</v>
      </c>
      <c r="D50427" t="s">
        <v>16</v>
      </c>
      <c r="E50427">
        <v>81.23</v>
      </c>
      <c r="F50427">
        <v>33.229999999999997</v>
      </c>
      <c r="G50427">
        <v>58.88</v>
      </c>
      <c r="H50427">
        <v>21.43</v>
      </c>
      <c r="I50427">
        <v>7.51</v>
      </c>
      <c r="J50427">
        <v>14.26</v>
      </c>
      <c r="K50427">
        <v>38.78</v>
      </c>
      <c r="L50427">
        <v>8.75</v>
      </c>
      <c r="M50427">
        <v>19.600000000000001</v>
      </c>
      <c r="N50427">
        <v>0</v>
      </c>
      <c r="O50427">
        <v>59.52</v>
      </c>
      <c r="P50427">
        <v>53.08</v>
      </c>
      <c r="Q50427">
        <v>56.2</v>
      </c>
    </row>
    <row r="50429" spans="1:17" x14ac:dyDescent="0.25">
      <c r="A50429">
        <v>2011</v>
      </c>
      <c r="B50429">
        <v>4</v>
      </c>
      <c r="C50429">
        <v>5</v>
      </c>
      <c r="D50429" t="s">
        <v>17</v>
      </c>
      <c r="E50429">
        <v>69.17</v>
      </c>
      <c r="F50429">
        <v>29.12</v>
      </c>
      <c r="G50429">
        <v>51.18</v>
      </c>
      <c r="H50429">
        <v>38.71</v>
      </c>
      <c r="I50429">
        <v>22.27</v>
      </c>
      <c r="J50429">
        <v>29.73</v>
      </c>
      <c r="K50429">
        <v>96</v>
      </c>
      <c r="L50429">
        <v>19.79</v>
      </c>
      <c r="M50429">
        <v>52.25</v>
      </c>
      <c r="N50429">
        <v>0</v>
      </c>
      <c r="O50429">
        <v>60.89</v>
      </c>
      <c r="P50429">
        <v>54.05</v>
      </c>
      <c r="Q50429">
        <v>57.53</v>
      </c>
    </row>
    <row r="50431" spans="1:17" x14ac:dyDescent="0.25">
      <c r="A50431">
        <v>2011</v>
      </c>
      <c r="B50431">
        <v>4</v>
      </c>
      <c r="C50431">
        <v>5</v>
      </c>
      <c r="D50431" t="s">
        <v>18</v>
      </c>
      <c r="E50431">
        <v>85.62</v>
      </c>
      <c r="F50431">
        <v>30.6</v>
      </c>
      <c r="G50431">
        <v>59.25</v>
      </c>
      <c r="H50431">
        <v>20.13</v>
      </c>
      <c r="I50431">
        <v>9.25</v>
      </c>
      <c r="J50431">
        <v>15.84</v>
      </c>
      <c r="K50431">
        <v>53.67</v>
      </c>
      <c r="L50431">
        <v>7.52</v>
      </c>
      <c r="M50431">
        <v>24.3</v>
      </c>
      <c r="N50431">
        <v>0</v>
      </c>
      <c r="O50431">
        <v>59.72</v>
      </c>
      <c r="P50431">
        <v>49.75</v>
      </c>
      <c r="Q50431">
        <v>54.7</v>
      </c>
    </row>
    <row r="50433" spans="1:17" x14ac:dyDescent="0.25">
      <c r="A50433">
        <v>2011</v>
      </c>
      <c r="B50433">
        <v>4</v>
      </c>
      <c r="C50433">
        <v>5</v>
      </c>
      <c r="D50433" t="s">
        <v>19</v>
      </c>
      <c r="E50433">
        <v>69.75</v>
      </c>
      <c r="F50433">
        <v>29.38</v>
      </c>
      <c r="G50433">
        <v>52.31</v>
      </c>
      <c r="H50433">
        <v>29.66</v>
      </c>
      <c r="I50433">
        <v>22.57</v>
      </c>
      <c r="J50433">
        <v>26.06</v>
      </c>
      <c r="K50433">
        <v>89.7</v>
      </c>
      <c r="L50433">
        <v>17.559999999999999</v>
      </c>
      <c r="M50433">
        <v>42.21</v>
      </c>
      <c r="N50433">
        <v>0</v>
      </c>
      <c r="O50433">
        <v>53.85</v>
      </c>
      <c r="P50433">
        <v>47.75</v>
      </c>
      <c r="Q50433">
        <v>50.66</v>
      </c>
    </row>
    <row r="50435" spans="1:17" x14ac:dyDescent="0.25">
      <c r="A50435">
        <v>2011</v>
      </c>
      <c r="B50435">
        <v>4</v>
      </c>
      <c r="C50435">
        <v>6</v>
      </c>
      <c r="D50435" t="s">
        <v>16</v>
      </c>
      <c r="E50435">
        <v>93.81</v>
      </c>
      <c r="F50435">
        <v>50.61</v>
      </c>
      <c r="G50435">
        <v>70.83</v>
      </c>
      <c r="H50435">
        <v>35.29</v>
      </c>
      <c r="I50435">
        <v>18.37</v>
      </c>
      <c r="J50435">
        <v>27.31</v>
      </c>
      <c r="K50435">
        <v>40.14</v>
      </c>
      <c r="L50435">
        <v>6.43</v>
      </c>
      <c r="M50435">
        <v>21.87</v>
      </c>
      <c r="N50435">
        <v>0</v>
      </c>
      <c r="O50435">
        <v>61.45</v>
      </c>
      <c r="P50435">
        <v>56.01</v>
      </c>
      <c r="Q50435">
        <v>58.69</v>
      </c>
    </row>
    <row r="50437" spans="1:17" x14ac:dyDescent="0.25">
      <c r="A50437">
        <v>2011</v>
      </c>
      <c r="B50437">
        <v>4</v>
      </c>
      <c r="C50437">
        <v>6</v>
      </c>
      <c r="D50437" t="s">
        <v>17</v>
      </c>
      <c r="E50437">
        <v>79.540000000000006</v>
      </c>
      <c r="F50437">
        <v>44.27</v>
      </c>
      <c r="G50437">
        <v>62.71</v>
      </c>
      <c r="H50437">
        <v>52.51</v>
      </c>
      <c r="I50437">
        <v>33.479999999999997</v>
      </c>
      <c r="J50437">
        <v>42.45</v>
      </c>
      <c r="K50437">
        <v>71.28</v>
      </c>
      <c r="L50437">
        <v>28.97</v>
      </c>
      <c r="M50437">
        <v>50.11</v>
      </c>
      <c r="N50437">
        <v>0</v>
      </c>
      <c r="O50437">
        <v>61.5</v>
      </c>
      <c r="P50437">
        <v>55.92</v>
      </c>
      <c r="Q50437">
        <v>58.51</v>
      </c>
    </row>
    <row r="50439" spans="1:17" x14ac:dyDescent="0.25">
      <c r="A50439">
        <v>2011</v>
      </c>
      <c r="B50439">
        <v>4</v>
      </c>
      <c r="C50439">
        <v>6</v>
      </c>
      <c r="D50439" t="s">
        <v>18</v>
      </c>
      <c r="E50439">
        <v>68.2</v>
      </c>
      <c r="F50439">
        <v>46.98</v>
      </c>
      <c r="G50439">
        <v>56.99</v>
      </c>
      <c r="H50439">
        <v>33.86</v>
      </c>
      <c r="I50439">
        <v>10.3</v>
      </c>
      <c r="J50439">
        <v>25.13</v>
      </c>
      <c r="K50439">
        <v>50.18</v>
      </c>
      <c r="L50439">
        <v>14.31</v>
      </c>
      <c r="M50439">
        <v>30.49</v>
      </c>
      <c r="N50439">
        <v>0</v>
      </c>
      <c r="O50439">
        <v>61.29</v>
      </c>
      <c r="P50439">
        <v>53.91</v>
      </c>
      <c r="Q50439">
        <v>57.46</v>
      </c>
    </row>
    <row r="50441" spans="1:17" x14ac:dyDescent="0.25">
      <c r="A50441">
        <v>2011</v>
      </c>
      <c r="B50441">
        <v>4</v>
      </c>
      <c r="C50441">
        <v>6</v>
      </c>
      <c r="D50441" t="s">
        <v>19</v>
      </c>
      <c r="E50441">
        <v>76.459999999999994</v>
      </c>
      <c r="F50441">
        <v>55.6</v>
      </c>
      <c r="G50441">
        <v>64.59</v>
      </c>
      <c r="H50441">
        <v>47.4</v>
      </c>
      <c r="I50441">
        <v>27.66</v>
      </c>
      <c r="J50441">
        <v>37.130000000000003</v>
      </c>
      <c r="K50441">
        <v>70.959999999999994</v>
      </c>
      <c r="L50441">
        <v>25.4</v>
      </c>
      <c r="M50441">
        <v>37.78</v>
      </c>
      <c r="N50441">
        <v>0</v>
      </c>
      <c r="O50441">
        <v>56.21</v>
      </c>
      <c r="P50441">
        <v>50.29</v>
      </c>
      <c r="Q50441">
        <v>52.85</v>
      </c>
    </row>
    <row r="50443" spans="1:17" x14ac:dyDescent="0.25">
      <c r="A50443">
        <v>2011</v>
      </c>
      <c r="B50443">
        <v>4</v>
      </c>
      <c r="C50443">
        <v>7</v>
      </c>
      <c r="D50443" t="s">
        <v>16</v>
      </c>
      <c r="E50443">
        <v>90.91</v>
      </c>
      <c r="F50443">
        <v>49.8</v>
      </c>
      <c r="G50443">
        <v>70.78</v>
      </c>
      <c r="H50443">
        <v>42.49</v>
      </c>
      <c r="I50443">
        <v>25.45</v>
      </c>
      <c r="J50443">
        <v>33.53</v>
      </c>
      <c r="K50443">
        <v>60.9</v>
      </c>
      <c r="L50443">
        <v>9.81</v>
      </c>
      <c r="M50443">
        <v>30.35</v>
      </c>
      <c r="N50443">
        <v>0</v>
      </c>
      <c r="O50443">
        <v>63.48</v>
      </c>
      <c r="P50443">
        <v>57.88</v>
      </c>
      <c r="Q50443">
        <v>60.58</v>
      </c>
    </row>
    <row r="50445" spans="1:17" x14ac:dyDescent="0.25">
      <c r="A50445">
        <v>2011</v>
      </c>
      <c r="B50445">
        <v>4</v>
      </c>
      <c r="C50445">
        <v>7</v>
      </c>
      <c r="D50445" t="s">
        <v>17</v>
      </c>
      <c r="E50445">
        <v>71.92</v>
      </c>
      <c r="F50445">
        <v>58.08</v>
      </c>
      <c r="G50445">
        <v>65.44</v>
      </c>
      <c r="H50445">
        <v>62.76</v>
      </c>
      <c r="I50445">
        <v>51.32</v>
      </c>
      <c r="J50445">
        <v>58.58</v>
      </c>
      <c r="K50445">
        <v>93</v>
      </c>
      <c r="L50445">
        <v>68.599999999999994</v>
      </c>
      <c r="M50445">
        <v>78.83</v>
      </c>
      <c r="N50445">
        <v>0</v>
      </c>
      <c r="O50445">
        <v>61.63</v>
      </c>
      <c r="P50445">
        <v>59.61</v>
      </c>
      <c r="Q50445">
        <v>60.55</v>
      </c>
    </row>
    <row r="50447" spans="1:17" x14ac:dyDescent="0.25">
      <c r="A50447">
        <v>2011</v>
      </c>
      <c r="B50447">
        <v>4</v>
      </c>
      <c r="C50447">
        <v>7</v>
      </c>
      <c r="D50447" t="s">
        <v>18</v>
      </c>
      <c r="E50447">
        <v>75.97</v>
      </c>
      <c r="F50447">
        <v>46.72</v>
      </c>
      <c r="G50447">
        <v>60.46</v>
      </c>
      <c r="H50447">
        <v>39.42</v>
      </c>
      <c r="I50447">
        <v>18.28</v>
      </c>
      <c r="J50447">
        <v>29.27</v>
      </c>
      <c r="K50447">
        <v>63.77</v>
      </c>
      <c r="L50447">
        <v>13.01</v>
      </c>
      <c r="M50447">
        <v>34.74</v>
      </c>
      <c r="N50447">
        <v>0</v>
      </c>
      <c r="O50447">
        <v>62.22</v>
      </c>
      <c r="P50447">
        <v>56.05</v>
      </c>
      <c r="Q50447">
        <v>59.06</v>
      </c>
    </row>
    <row r="50449" spans="1:17" x14ac:dyDescent="0.25">
      <c r="A50449">
        <v>2011</v>
      </c>
      <c r="B50449">
        <v>4</v>
      </c>
      <c r="C50449">
        <v>7</v>
      </c>
      <c r="D50449" t="s">
        <v>19</v>
      </c>
      <c r="E50449">
        <v>71.69</v>
      </c>
      <c r="F50449">
        <v>54.93</v>
      </c>
      <c r="G50449">
        <v>63.09</v>
      </c>
      <c r="H50449">
        <v>59.58</v>
      </c>
      <c r="I50449">
        <v>46.3</v>
      </c>
      <c r="J50449">
        <v>53.62</v>
      </c>
      <c r="K50449">
        <v>86.5</v>
      </c>
      <c r="L50449">
        <v>59.94</v>
      </c>
      <c r="M50449">
        <v>71.569999999999993</v>
      </c>
      <c r="N50449">
        <v>0</v>
      </c>
      <c r="O50449">
        <v>55.81</v>
      </c>
      <c r="P50449">
        <v>52.45</v>
      </c>
      <c r="Q50449">
        <v>54.1</v>
      </c>
    </row>
    <row r="50451" spans="1:17" x14ac:dyDescent="0.25">
      <c r="A50451">
        <v>2011</v>
      </c>
      <c r="B50451">
        <v>4</v>
      </c>
      <c r="C50451">
        <v>8</v>
      </c>
      <c r="D50451" t="s">
        <v>16</v>
      </c>
      <c r="E50451">
        <v>91.67</v>
      </c>
      <c r="F50451">
        <v>50.31</v>
      </c>
      <c r="G50451">
        <v>71.819999999999993</v>
      </c>
      <c r="H50451">
        <v>57.54</v>
      </c>
      <c r="I50451">
        <v>27.31</v>
      </c>
      <c r="J50451">
        <v>41.78</v>
      </c>
      <c r="K50451">
        <v>55.5</v>
      </c>
      <c r="L50451">
        <v>19.100000000000001</v>
      </c>
      <c r="M50451">
        <v>34.83</v>
      </c>
      <c r="N50451">
        <v>0</v>
      </c>
      <c r="O50451">
        <v>65.64</v>
      </c>
      <c r="P50451">
        <v>58.69</v>
      </c>
      <c r="Q50451">
        <v>62.03</v>
      </c>
    </row>
    <row r="50453" spans="1:17" x14ac:dyDescent="0.25">
      <c r="A50453">
        <v>2011</v>
      </c>
      <c r="B50453">
        <v>4</v>
      </c>
      <c r="C50453">
        <v>8</v>
      </c>
      <c r="D50453" t="s">
        <v>17</v>
      </c>
      <c r="E50453">
        <v>89.02</v>
      </c>
      <c r="F50453">
        <v>64.290000000000006</v>
      </c>
      <c r="G50453">
        <v>74.680000000000007</v>
      </c>
      <c r="H50453">
        <v>68.22</v>
      </c>
      <c r="I50453">
        <v>57.13</v>
      </c>
      <c r="J50453">
        <v>63.37</v>
      </c>
      <c r="K50453">
        <v>92.3</v>
      </c>
      <c r="L50453">
        <v>36.25</v>
      </c>
      <c r="M50453">
        <v>71.06</v>
      </c>
      <c r="N50453">
        <v>0</v>
      </c>
      <c r="O50453">
        <v>65.39</v>
      </c>
      <c r="P50453">
        <v>60.76</v>
      </c>
      <c r="Q50453">
        <v>62.92</v>
      </c>
    </row>
    <row r="50455" spans="1:17" x14ac:dyDescent="0.25">
      <c r="A50455">
        <v>2011</v>
      </c>
      <c r="B50455">
        <v>4</v>
      </c>
      <c r="C50455">
        <v>8</v>
      </c>
      <c r="D50455" t="s">
        <v>18</v>
      </c>
      <c r="E50455">
        <v>80.38</v>
      </c>
      <c r="F50455">
        <v>36.1</v>
      </c>
      <c r="G50455">
        <v>60.33</v>
      </c>
      <c r="H50455">
        <v>28.79</v>
      </c>
      <c r="I50455">
        <v>7.55</v>
      </c>
      <c r="J50455">
        <v>19.309999999999999</v>
      </c>
      <c r="K50455">
        <v>64.739999999999995</v>
      </c>
      <c r="L50455">
        <v>7.41</v>
      </c>
      <c r="M50455">
        <v>26.15</v>
      </c>
      <c r="N50455">
        <v>0</v>
      </c>
      <c r="O50455">
        <v>61.52</v>
      </c>
      <c r="P50455">
        <v>54.41</v>
      </c>
      <c r="Q50455">
        <v>58.18</v>
      </c>
    </row>
    <row r="50457" spans="1:17" x14ac:dyDescent="0.25">
      <c r="A50457">
        <v>2011</v>
      </c>
      <c r="B50457">
        <v>4</v>
      </c>
      <c r="C50457">
        <v>8</v>
      </c>
      <c r="D50457" t="s">
        <v>19</v>
      </c>
      <c r="E50457">
        <v>87.69</v>
      </c>
      <c r="F50457">
        <v>63.28</v>
      </c>
      <c r="G50457">
        <v>73.900000000000006</v>
      </c>
      <c r="H50457">
        <v>66.64</v>
      </c>
      <c r="I50457">
        <v>59.6</v>
      </c>
      <c r="J50457">
        <v>62.55</v>
      </c>
      <c r="K50457">
        <v>92.4</v>
      </c>
      <c r="L50457">
        <v>42.79</v>
      </c>
      <c r="M50457">
        <v>70.069999999999993</v>
      </c>
      <c r="N50457">
        <v>0</v>
      </c>
      <c r="O50457">
        <v>61.72</v>
      </c>
      <c r="P50457">
        <v>55.22</v>
      </c>
      <c r="Q50457">
        <v>58.14</v>
      </c>
    </row>
    <row r="50459" spans="1:17" x14ac:dyDescent="0.25">
      <c r="A50459">
        <v>2011</v>
      </c>
      <c r="B50459">
        <v>4</v>
      </c>
      <c r="C50459">
        <v>9</v>
      </c>
      <c r="D50459" t="s">
        <v>16</v>
      </c>
      <c r="E50459">
        <v>99.63</v>
      </c>
      <c r="F50459">
        <v>60.31</v>
      </c>
      <c r="G50459">
        <v>79.64</v>
      </c>
      <c r="H50459">
        <v>65.33</v>
      </c>
      <c r="I50459">
        <v>24.49</v>
      </c>
      <c r="J50459">
        <v>50.14</v>
      </c>
      <c r="K50459">
        <v>87.7</v>
      </c>
      <c r="L50459">
        <v>8.16</v>
      </c>
      <c r="M50459">
        <v>44.86</v>
      </c>
      <c r="N50459">
        <v>0</v>
      </c>
      <c r="O50459">
        <v>66.69</v>
      </c>
      <c r="P50459">
        <v>61.3</v>
      </c>
      <c r="Q50459">
        <v>63.95</v>
      </c>
    </row>
    <row r="50461" spans="1:17" x14ac:dyDescent="0.25">
      <c r="A50461">
        <v>2011</v>
      </c>
      <c r="B50461">
        <v>4</v>
      </c>
      <c r="C50461">
        <v>9</v>
      </c>
      <c r="D50461" t="s">
        <v>17</v>
      </c>
      <c r="E50461">
        <v>89.6</v>
      </c>
      <c r="F50461">
        <v>65.52</v>
      </c>
      <c r="G50461">
        <v>76.819999999999993</v>
      </c>
      <c r="H50461">
        <v>66.400000000000006</v>
      </c>
      <c r="I50461">
        <v>55.46</v>
      </c>
      <c r="J50461">
        <v>61.75</v>
      </c>
      <c r="K50461">
        <v>92.5</v>
      </c>
      <c r="L50461">
        <v>32.799999999999997</v>
      </c>
      <c r="M50461">
        <v>63.18</v>
      </c>
      <c r="N50461">
        <v>0</v>
      </c>
      <c r="O50461">
        <v>67.14</v>
      </c>
      <c r="P50461">
        <v>63.39</v>
      </c>
      <c r="Q50461">
        <v>65.2</v>
      </c>
    </row>
    <row r="50463" spans="1:17" x14ac:dyDescent="0.25">
      <c r="A50463">
        <v>2011</v>
      </c>
      <c r="B50463">
        <v>4</v>
      </c>
      <c r="C50463">
        <v>9</v>
      </c>
      <c r="D50463" t="s">
        <v>18</v>
      </c>
      <c r="E50463">
        <v>81.61</v>
      </c>
      <c r="F50463">
        <v>35.22</v>
      </c>
      <c r="G50463">
        <v>64.64</v>
      </c>
      <c r="H50463">
        <v>23.61</v>
      </c>
      <c r="I50463">
        <v>11.2</v>
      </c>
      <c r="J50463">
        <v>19.420000000000002</v>
      </c>
      <c r="K50463">
        <v>45.92</v>
      </c>
      <c r="L50463">
        <v>10.82</v>
      </c>
      <c r="M50463">
        <v>19.600000000000001</v>
      </c>
      <c r="N50463">
        <v>0</v>
      </c>
      <c r="O50463">
        <v>61.95</v>
      </c>
      <c r="P50463">
        <v>54.66</v>
      </c>
      <c r="Q50463">
        <v>58.66</v>
      </c>
    </row>
    <row r="50465" spans="1:17" x14ac:dyDescent="0.25">
      <c r="A50465">
        <v>2011</v>
      </c>
      <c r="B50465">
        <v>4</v>
      </c>
      <c r="C50465">
        <v>9</v>
      </c>
      <c r="D50465" t="s">
        <v>19</v>
      </c>
      <c r="E50465">
        <v>87.39</v>
      </c>
      <c r="F50465">
        <v>60.69</v>
      </c>
      <c r="G50465">
        <v>75.7</v>
      </c>
      <c r="H50465">
        <v>64.8</v>
      </c>
      <c r="I50465">
        <v>51.64</v>
      </c>
      <c r="J50465">
        <v>58.76</v>
      </c>
      <c r="K50465">
        <v>93.6</v>
      </c>
      <c r="L50465">
        <v>31.32</v>
      </c>
      <c r="M50465">
        <v>59.41</v>
      </c>
      <c r="N50465">
        <v>0.91</v>
      </c>
      <c r="O50465">
        <v>63.7</v>
      </c>
      <c r="P50465">
        <v>59.58</v>
      </c>
      <c r="Q50465">
        <v>61.53</v>
      </c>
    </row>
    <row r="50467" spans="1:17" x14ac:dyDescent="0.25">
      <c r="A50467">
        <v>2011</v>
      </c>
      <c r="B50467">
        <v>4</v>
      </c>
      <c r="C50467">
        <v>10</v>
      </c>
      <c r="D50467" t="s">
        <v>16</v>
      </c>
      <c r="E50467">
        <v>84.07</v>
      </c>
      <c r="F50467">
        <v>56.73</v>
      </c>
      <c r="G50467">
        <v>73.72</v>
      </c>
      <c r="H50467">
        <v>63.14</v>
      </c>
      <c r="I50467">
        <v>11.13</v>
      </c>
      <c r="J50467">
        <v>33.15</v>
      </c>
      <c r="K50467">
        <v>66.180000000000007</v>
      </c>
      <c r="L50467">
        <v>12.41</v>
      </c>
      <c r="M50467">
        <v>26.61</v>
      </c>
      <c r="N50467">
        <v>0</v>
      </c>
      <c r="O50467">
        <v>66.2</v>
      </c>
      <c r="P50467">
        <v>63.3</v>
      </c>
      <c r="Q50467">
        <v>64.930000000000007</v>
      </c>
    </row>
    <row r="50469" spans="1:17" x14ac:dyDescent="0.25">
      <c r="A50469">
        <v>2011</v>
      </c>
      <c r="B50469">
        <v>4</v>
      </c>
      <c r="C50469">
        <v>10</v>
      </c>
      <c r="D50469" t="s">
        <v>17</v>
      </c>
      <c r="E50469">
        <v>87.37</v>
      </c>
      <c r="F50469">
        <v>68.09</v>
      </c>
      <c r="G50469">
        <v>77.33</v>
      </c>
      <c r="H50469">
        <v>66.459999999999994</v>
      </c>
      <c r="I50469">
        <v>58.5</v>
      </c>
      <c r="J50469">
        <v>63.51</v>
      </c>
      <c r="K50469">
        <v>89.8</v>
      </c>
      <c r="L50469">
        <v>38.81</v>
      </c>
      <c r="M50469">
        <v>64.599999999999994</v>
      </c>
      <c r="N50469">
        <v>0</v>
      </c>
      <c r="O50469">
        <v>68.41</v>
      </c>
      <c r="P50469">
        <v>65.569999999999993</v>
      </c>
      <c r="Q50469">
        <v>66.94</v>
      </c>
    </row>
    <row r="50471" spans="1:17" x14ac:dyDescent="0.25">
      <c r="A50471">
        <v>2011</v>
      </c>
      <c r="B50471">
        <v>4</v>
      </c>
      <c r="C50471">
        <v>10</v>
      </c>
      <c r="D50471" t="s">
        <v>18</v>
      </c>
      <c r="E50471">
        <v>64.290000000000006</v>
      </c>
      <c r="F50471">
        <v>43.69</v>
      </c>
      <c r="G50471">
        <v>55.12</v>
      </c>
      <c r="H50471">
        <v>26.8</v>
      </c>
      <c r="I50471">
        <v>-2.0299999999999998</v>
      </c>
      <c r="J50471">
        <v>9.61</v>
      </c>
      <c r="K50471">
        <v>47.26</v>
      </c>
      <c r="L50471">
        <v>7.34</v>
      </c>
      <c r="M50471">
        <v>18.18</v>
      </c>
      <c r="N50471">
        <v>0</v>
      </c>
      <c r="O50471">
        <v>62.91</v>
      </c>
      <c r="P50471">
        <v>56.66</v>
      </c>
      <c r="Q50471">
        <v>59.84</v>
      </c>
    </row>
    <row r="50473" spans="1:17" x14ac:dyDescent="0.25">
      <c r="A50473">
        <v>2011</v>
      </c>
      <c r="B50473">
        <v>4</v>
      </c>
      <c r="C50473">
        <v>10</v>
      </c>
      <c r="D50473" t="s">
        <v>19</v>
      </c>
      <c r="E50473">
        <v>83.17</v>
      </c>
      <c r="F50473">
        <v>63.34</v>
      </c>
      <c r="G50473">
        <v>73.930000000000007</v>
      </c>
      <c r="H50473">
        <v>64.209999999999994</v>
      </c>
      <c r="I50473">
        <v>46.05</v>
      </c>
      <c r="J50473">
        <v>59.45</v>
      </c>
      <c r="K50473">
        <v>91.5</v>
      </c>
      <c r="L50473">
        <v>35.08</v>
      </c>
      <c r="M50473">
        <v>61.92</v>
      </c>
      <c r="N50473">
        <v>0.04</v>
      </c>
      <c r="O50473">
        <v>63.54</v>
      </c>
      <c r="P50473">
        <v>61.21</v>
      </c>
      <c r="Q50473">
        <v>62.3</v>
      </c>
    </row>
    <row r="50475" spans="1:17" x14ac:dyDescent="0.25">
      <c r="A50475">
        <v>2011</v>
      </c>
      <c r="B50475">
        <v>4</v>
      </c>
      <c r="C50475">
        <v>11</v>
      </c>
      <c r="D50475" t="s">
        <v>16</v>
      </c>
      <c r="E50475">
        <v>76.41</v>
      </c>
      <c r="F50475">
        <v>47.84</v>
      </c>
      <c r="G50475">
        <v>62.6</v>
      </c>
      <c r="H50475">
        <v>37.5</v>
      </c>
      <c r="I50475">
        <v>14.09</v>
      </c>
      <c r="J50475">
        <v>25.97</v>
      </c>
      <c r="K50475">
        <v>58.33</v>
      </c>
      <c r="L50475">
        <v>12.03</v>
      </c>
      <c r="M50475">
        <v>27.69</v>
      </c>
      <c r="N50475">
        <v>0</v>
      </c>
      <c r="O50475">
        <v>63.77</v>
      </c>
      <c r="P50475">
        <v>60.33</v>
      </c>
      <c r="Q50475">
        <v>61.97</v>
      </c>
    </row>
    <row r="50477" spans="1:17" x14ac:dyDescent="0.25">
      <c r="A50477">
        <v>2011</v>
      </c>
      <c r="B50477">
        <v>4</v>
      </c>
      <c r="C50477">
        <v>11</v>
      </c>
      <c r="D50477" t="s">
        <v>17</v>
      </c>
      <c r="E50477">
        <v>75.790000000000006</v>
      </c>
      <c r="F50477">
        <v>47.98</v>
      </c>
      <c r="G50477">
        <v>65.98</v>
      </c>
      <c r="H50477">
        <v>-996</v>
      </c>
      <c r="I50477">
        <v>-996</v>
      </c>
      <c r="J50477">
        <v>-996</v>
      </c>
      <c r="K50477">
        <v>-996</v>
      </c>
      <c r="L50477">
        <v>-996</v>
      </c>
      <c r="M50477">
        <v>-996</v>
      </c>
      <c r="N50477">
        <v>0.86</v>
      </c>
      <c r="O50477">
        <v>67.569999999999993</v>
      </c>
      <c r="P50477">
        <v>64.33</v>
      </c>
      <c r="Q50477">
        <v>66.48</v>
      </c>
    </row>
    <row r="50479" spans="1:17" x14ac:dyDescent="0.25">
      <c r="A50479">
        <v>2011</v>
      </c>
      <c r="B50479">
        <v>4</v>
      </c>
      <c r="C50479">
        <v>11</v>
      </c>
      <c r="D50479" t="s">
        <v>18</v>
      </c>
      <c r="E50479">
        <v>66.11</v>
      </c>
      <c r="F50479">
        <v>34.369999999999997</v>
      </c>
      <c r="G50479">
        <v>51.9</v>
      </c>
      <c r="H50479">
        <v>28.04</v>
      </c>
      <c r="I50479">
        <v>7.65</v>
      </c>
      <c r="J50479">
        <v>17.79</v>
      </c>
      <c r="K50479">
        <v>66.33</v>
      </c>
      <c r="L50479">
        <v>10.36</v>
      </c>
      <c r="M50479">
        <v>30.22</v>
      </c>
      <c r="N50479">
        <v>0</v>
      </c>
      <c r="O50479">
        <v>62.94</v>
      </c>
      <c r="P50479">
        <v>54.97</v>
      </c>
      <c r="Q50479">
        <v>58.84</v>
      </c>
    </row>
    <row r="50481" spans="1:17" x14ac:dyDescent="0.25">
      <c r="A50481">
        <v>2011</v>
      </c>
      <c r="B50481">
        <v>4</v>
      </c>
      <c r="C50481">
        <v>11</v>
      </c>
      <c r="D50481" t="s">
        <v>19</v>
      </c>
      <c r="E50481">
        <v>68.31</v>
      </c>
      <c r="F50481">
        <v>49.19</v>
      </c>
      <c r="G50481">
        <v>60.09</v>
      </c>
      <c r="H50481">
        <v>49.34</v>
      </c>
      <c r="I50481">
        <v>31.61</v>
      </c>
      <c r="J50481">
        <v>41.11</v>
      </c>
      <c r="K50481">
        <v>77.09</v>
      </c>
      <c r="L50481">
        <v>26.18</v>
      </c>
      <c r="M50481">
        <v>51.3</v>
      </c>
      <c r="N50481">
        <v>0</v>
      </c>
      <c r="O50481">
        <v>62.4</v>
      </c>
      <c r="P50481">
        <v>58.78</v>
      </c>
      <c r="Q50481">
        <v>60.94</v>
      </c>
    </row>
    <row r="50483" spans="1:17" x14ac:dyDescent="0.25">
      <c r="A50483">
        <v>2011</v>
      </c>
      <c r="B50483">
        <v>4</v>
      </c>
      <c r="C50483">
        <v>12</v>
      </c>
      <c r="D50483" t="s">
        <v>16</v>
      </c>
      <c r="E50483">
        <v>82.74</v>
      </c>
      <c r="F50483">
        <v>38.81</v>
      </c>
      <c r="G50483">
        <v>62.25</v>
      </c>
      <c r="H50483">
        <v>34.630000000000003</v>
      </c>
      <c r="I50483">
        <v>20.04</v>
      </c>
      <c r="J50483">
        <v>25.05</v>
      </c>
      <c r="K50483">
        <v>63</v>
      </c>
      <c r="L50483">
        <v>9.9600000000000009</v>
      </c>
      <c r="M50483">
        <v>29.51</v>
      </c>
      <c r="N50483">
        <v>0</v>
      </c>
      <c r="O50483">
        <v>64.44</v>
      </c>
      <c r="P50483">
        <v>57.85</v>
      </c>
      <c r="Q50483">
        <v>61.15</v>
      </c>
    </row>
    <row r="50485" spans="1:17" x14ac:dyDescent="0.25">
      <c r="A50485">
        <v>2011</v>
      </c>
      <c r="B50485">
        <v>4</v>
      </c>
      <c r="C50485">
        <v>12</v>
      </c>
      <c r="D50485" t="s">
        <v>17</v>
      </c>
      <c r="E50485">
        <v>77.36</v>
      </c>
      <c r="F50485">
        <v>42.55</v>
      </c>
      <c r="G50485">
        <v>59.88</v>
      </c>
      <c r="H50485">
        <v>-996</v>
      </c>
      <c r="I50485">
        <v>-996</v>
      </c>
      <c r="J50485">
        <v>-996</v>
      </c>
      <c r="K50485">
        <v>-996</v>
      </c>
      <c r="L50485">
        <v>-996</v>
      </c>
      <c r="M50485">
        <v>-996</v>
      </c>
      <c r="N50485">
        <v>0</v>
      </c>
      <c r="O50485">
        <v>66.760000000000005</v>
      </c>
      <c r="P50485">
        <v>60.82</v>
      </c>
      <c r="Q50485">
        <v>63.66</v>
      </c>
    </row>
    <row r="50487" spans="1:17" x14ac:dyDescent="0.25">
      <c r="A50487">
        <v>2011</v>
      </c>
      <c r="B50487">
        <v>4</v>
      </c>
      <c r="C50487">
        <v>12</v>
      </c>
      <c r="D50487" t="s">
        <v>18</v>
      </c>
      <c r="E50487">
        <v>76.19</v>
      </c>
      <c r="F50487">
        <v>35.61</v>
      </c>
      <c r="G50487">
        <v>58.74</v>
      </c>
      <c r="H50487">
        <v>16.48</v>
      </c>
      <c r="I50487">
        <v>9.82</v>
      </c>
      <c r="J50487">
        <v>13.18</v>
      </c>
      <c r="K50487">
        <v>37.799999999999997</v>
      </c>
      <c r="L50487">
        <v>9.4499999999999993</v>
      </c>
      <c r="M50487">
        <v>17.899999999999999</v>
      </c>
      <c r="N50487">
        <v>0</v>
      </c>
      <c r="O50487">
        <v>60.42</v>
      </c>
      <c r="P50487">
        <v>54.75</v>
      </c>
      <c r="Q50487">
        <v>57.78</v>
      </c>
    </row>
    <row r="50489" spans="1:17" x14ac:dyDescent="0.25">
      <c r="A50489">
        <v>2011</v>
      </c>
      <c r="B50489">
        <v>4</v>
      </c>
      <c r="C50489">
        <v>12</v>
      </c>
      <c r="D50489" t="s">
        <v>19</v>
      </c>
      <c r="E50489">
        <v>72.27</v>
      </c>
      <c r="F50489">
        <v>39.18</v>
      </c>
      <c r="G50489">
        <v>57.33</v>
      </c>
      <c r="H50489">
        <v>45.82</v>
      </c>
      <c r="I50489">
        <v>30.71</v>
      </c>
      <c r="J50489">
        <v>38.119999999999997</v>
      </c>
      <c r="K50489">
        <v>93.4</v>
      </c>
      <c r="L50489">
        <v>22.08</v>
      </c>
      <c r="M50489">
        <v>54.36</v>
      </c>
      <c r="N50489">
        <v>0</v>
      </c>
      <c r="O50489">
        <v>61.27</v>
      </c>
      <c r="P50489">
        <v>55.51</v>
      </c>
      <c r="Q50489">
        <v>58.31</v>
      </c>
    </row>
    <row r="50491" spans="1:17" x14ac:dyDescent="0.25">
      <c r="A50491">
        <v>2011</v>
      </c>
      <c r="B50491">
        <v>4</v>
      </c>
      <c r="C50491">
        <v>13</v>
      </c>
      <c r="D50491" t="s">
        <v>16</v>
      </c>
      <c r="E50491">
        <v>87.4</v>
      </c>
      <c r="F50491">
        <v>44.24</v>
      </c>
      <c r="G50491">
        <v>67.42</v>
      </c>
      <c r="H50491">
        <v>43.03</v>
      </c>
      <c r="I50491">
        <v>32.36</v>
      </c>
      <c r="J50491">
        <v>36.24</v>
      </c>
      <c r="K50491">
        <v>64.86</v>
      </c>
      <c r="L50491">
        <v>15.23</v>
      </c>
      <c r="M50491">
        <v>35.92</v>
      </c>
      <c r="N50491">
        <v>0</v>
      </c>
      <c r="O50491">
        <v>65.34</v>
      </c>
      <c r="P50491">
        <v>59.31</v>
      </c>
      <c r="Q50491">
        <v>62.37</v>
      </c>
    </row>
    <row r="50493" spans="1:17" x14ac:dyDescent="0.25">
      <c r="A50493">
        <v>2011</v>
      </c>
      <c r="B50493">
        <v>4</v>
      </c>
      <c r="C50493">
        <v>13</v>
      </c>
      <c r="D50493" t="s">
        <v>17</v>
      </c>
      <c r="E50493">
        <v>78.87</v>
      </c>
      <c r="F50493">
        <v>43.34</v>
      </c>
      <c r="G50493">
        <v>62.65</v>
      </c>
      <c r="H50493">
        <v>-996</v>
      </c>
      <c r="I50493">
        <v>-996</v>
      </c>
      <c r="J50493">
        <v>-996</v>
      </c>
      <c r="K50493">
        <v>-996</v>
      </c>
      <c r="L50493">
        <v>-996</v>
      </c>
      <c r="M50493">
        <v>-996</v>
      </c>
      <c r="N50493">
        <v>0</v>
      </c>
      <c r="O50493">
        <v>65.98</v>
      </c>
      <c r="P50493">
        <v>60.21</v>
      </c>
      <c r="Q50493">
        <v>63.17</v>
      </c>
    </row>
    <row r="50495" spans="1:17" x14ac:dyDescent="0.25">
      <c r="A50495">
        <v>2011</v>
      </c>
      <c r="B50495">
        <v>4</v>
      </c>
      <c r="C50495">
        <v>13</v>
      </c>
      <c r="D50495" t="s">
        <v>18</v>
      </c>
      <c r="E50495">
        <v>72.09</v>
      </c>
      <c r="F50495">
        <v>41.06</v>
      </c>
      <c r="G50495">
        <v>58.18</v>
      </c>
      <c r="H50495">
        <v>32.93</v>
      </c>
      <c r="I50495">
        <v>12.29</v>
      </c>
      <c r="J50495">
        <v>25.32</v>
      </c>
      <c r="K50495">
        <v>56.12</v>
      </c>
      <c r="L50495">
        <v>18.21</v>
      </c>
      <c r="M50495">
        <v>29.39</v>
      </c>
      <c r="N50495">
        <v>0</v>
      </c>
      <c r="O50495">
        <v>63.52</v>
      </c>
      <c r="P50495">
        <v>54.46</v>
      </c>
      <c r="Q50495">
        <v>58.92</v>
      </c>
    </row>
    <row r="50497" spans="1:17" x14ac:dyDescent="0.25">
      <c r="A50497">
        <v>2011</v>
      </c>
      <c r="B50497">
        <v>4</v>
      </c>
      <c r="C50497">
        <v>13</v>
      </c>
      <c r="D50497" t="s">
        <v>19</v>
      </c>
      <c r="E50497">
        <v>80.08</v>
      </c>
      <c r="F50497">
        <v>46.51</v>
      </c>
      <c r="G50497">
        <v>65.2</v>
      </c>
      <c r="H50497">
        <v>47.29</v>
      </c>
      <c r="I50497">
        <v>39.15</v>
      </c>
      <c r="J50497">
        <v>43.13</v>
      </c>
      <c r="K50497">
        <v>79.91</v>
      </c>
      <c r="L50497">
        <v>25.1</v>
      </c>
      <c r="M50497">
        <v>48.52</v>
      </c>
      <c r="N50497">
        <v>0</v>
      </c>
      <c r="O50497">
        <v>61.66</v>
      </c>
      <c r="P50497">
        <v>55.87</v>
      </c>
      <c r="Q50497">
        <v>58.77</v>
      </c>
    </row>
    <row r="50499" spans="1:17" x14ac:dyDescent="0.25">
      <c r="A50499">
        <v>2011</v>
      </c>
      <c r="B50499">
        <v>4</v>
      </c>
      <c r="C50499">
        <v>14</v>
      </c>
      <c r="D50499" t="s">
        <v>16</v>
      </c>
      <c r="E50499">
        <v>85.84</v>
      </c>
      <c r="F50499">
        <v>48.94</v>
      </c>
      <c r="G50499">
        <v>66.22</v>
      </c>
      <c r="H50499">
        <v>45.5</v>
      </c>
      <c r="I50499">
        <v>9.15</v>
      </c>
      <c r="J50499">
        <v>30.7</v>
      </c>
      <c r="K50499">
        <v>79.66</v>
      </c>
      <c r="L50499">
        <v>6.44</v>
      </c>
      <c r="M50499">
        <v>35.92</v>
      </c>
      <c r="N50499">
        <v>0</v>
      </c>
      <c r="O50499">
        <v>64.83</v>
      </c>
      <c r="P50499">
        <v>60.51</v>
      </c>
      <c r="Q50499">
        <v>62.68</v>
      </c>
    </row>
    <row r="50501" spans="1:17" x14ac:dyDescent="0.25">
      <c r="A50501">
        <v>2011</v>
      </c>
      <c r="B50501">
        <v>4</v>
      </c>
      <c r="C50501">
        <v>14</v>
      </c>
      <c r="D50501" t="s">
        <v>17</v>
      </c>
      <c r="E50501">
        <v>79.989999999999995</v>
      </c>
      <c r="F50501">
        <v>53.38</v>
      </c>
      <c r="G50501">
        <v>69.11</v>
      </c>
      <c r="H50501">
        <v>-996</v>
      </c>
      <c r="I50501">
        <v>-996</v>
      </c>
      <c r="J50501">
        <v>-996</v>
      </c>
      <c r="K50501">
        <v>-996</v>
      </c>
      <c r="L50501">
        <v>-996</v>
      </c>
      <c r="M50501">
        <v>-996</v>
      </c>
      <c r="N50501">
        <v>0.11</v>
      </c>
      <c r="O50501">
        <v>65.97</v>
      </c>
      <c r="P50501">
        <v>62.53</v>
      </c>
      <c r="Q50501">
        <v>64.31</v>
      </c>
    </row>
    <row r="50503" spans="1:17" x14ac:dyDescent="0.25">
      <c r="A50503">
        <v>2011</v>
      </c>
      <c r="B50503">
        <v>4</v>
      </c>
      <c r="C50503">
        <v>14</v>
      </c>
      <c r="D50503" t="s">
        <v>18</v>
      </c>
      <c r="E50503">
        <v>60.4</v>
      </c>
      <c r="F50503">
        <v>37.47</v>
      </c>
      <c r="G50503">
        <v>47.8</v>
      </c>
      <c r="H50503">
        <v>35.78</v>
      </c>
      <c r="I50503">
        <v>24.58</v>
      </c>
      <c r="J50503">
        <v>31.53</v>
      </c>
      <c r="K50503">
        <v>80.400000000000006</v>
      </c>
      <c r="L50503">
        <v>27.37</v>
      </c>
      <c r="M50503">
        <v>55.41</v>
      </c>
      <c r="N50503">
        <v>0</v>
      </c>
      <c r="O50503">
        <v>60.44</v>
      </c>
      <c r="P50503">
        <v>56.05</v>
      </c>
      <c r="Q50503">
        <v>58.38</v>
      </c>
    </row>
    <row r="50505" spans="1:17" x14ac:dyDescent="0.25">
      <c r="A50505">
        <v>2011</v>
      </c>
      <c r="B50505">
        <v>4</v>
      </c>
      <c r="C50505">
        <v>14</v>
      </c>
      <c r="D50505" t="s">
        <v>19</v>
      </c>
      <c r="E50505">
        <v>79.319999999999993</v>
      </c>
      <c r="F50505">
        <v>55.11</v>
      </c>
      <c r="G50505">
        <v>66.75</v>
      </c>
      <c r="H50505">
        <v>59.72</v>
      </c>
      <c r="I50505">
        <v>44.92</v>
      </c>
      <c r="J50505">
        <v>51.21</v>
      </c>
      <c r="K50505">
        <v>95.1</v>
      </c>
      <c r="L50505">
        <v>37.880000000000003</v>
      </c>
      <c r="M50505">
        <v>59.71</v>
      </c>
      <c r="N50505">
        <v>1.54</v>
      </c>
      <c r="O50505">
        <v>61.47</v>
      </c>
      <c r="P50505">
        <v>57.7</v>
      </c>
      <c r="Q50505">
        <v>59.47</v>
      </c>
    </row>
    <row r="50507" spans="1:17" x14ac:dyDescent="0.25">
      <c r="A50507">
        <v>2011</v>
      </c>
      <c r="B50507">
        <v>4</v>
      </c>
      <c r="C50507">
        <v>15</v>
      </c>
      <c r="D50507" t="s">
        <v>16</v>
      </c>
      <c r="E50507">
        <v>69.62</v>
      </c>
      <c r="F50507">
        <v>39.82</v>
      </c>
      <c r="G50507">
        <v>57.14</v>
      </c>
      <c r="H50507">
        <v>35.69</v>
      </c>
      <c r="I50507">
        <v>7.11</v>
      </c>
      <c r="J50507">
        <v>20.239999999999998</v>
      </c>
      <c r="K50507">
        <v>52.03</v>
      </c>
      <c r="L50507">
        <v>9.7200000000000006</v>
      </c>
      <c r="M50507">
        <v>27.78</v>
      </c>
      <c r="N50507">
        <v>0</v>
      </c>
      <c r="O50507">
        <v>62.1</v>
      </c>
      <c r="P50507">
        <v>56.16</v>
      </c>
      <c r="Q50507">
        <v>57.95</v>
      </c>
    </row>
    <row r="50509" spans="1:17" x14ac:dyDescent="0.25">
      <c r="A50509">
        <v>2011</v>
      </c>
      <c r="B50509">
        <v>4</v>
      </c>
      <c r="C50509">
        <v>15</v>
      </c>
      <c r="D50509" t="s">
        <v>17</v>
      </c>
      <c r="E50509">
        <v>64.44</v>
      </c>
      <c r="F50509">
        <v>46.36</v>
      </c>
      <c r="G50509">
        <v>57.16</v>
      </c>
      <c r="H50509">
        <v>-996</v>
      </c>
      <c r="I50509">
        <v>-996</v>
      </c>
      <c r="J50509">
        <v>-996</v>
      </c>
      <c r="K50509">
        <v>-996</v>
      </c>
      <c r="L50509">
        <v>-996</v>
      </c>
      <c r="M50509">
        <v>-996</v>
      </c>
      <c r="N50509">
        <v>0</v>
      </c>
      <c r="O50509">
        <v>65.680000000000007</v>
      </c>
      <c r="P50509">
        <v>60.4</v>
      </c>
      <c r="Q50509">
        <v>62.84</v>
      </c>
    </row>
    <row r="50511" spans="1:17" x14ac:dyDescent="0.25">
      <c r="A50511">
        <v>2011</v>
      </c>
      <c r="B50511">
        <v>4</v>
      </c>
      <c r="C50511">
        <v>15</v>
      </c>
      <c r="D50511" t="s">
        <v>18</v>
      </c>
      <c r="E50511">
        <v>59.92</v>
      </c>
      <c r="F50511">
        <v>28.92</v>
      </c>
      <c r="G50511">
        <v>46.67</v>
      </c>
      <c r="H50511">
        <v>29.17</v>
      </c>
      <c r="I50511">
        <v>0.81</v>
      </c>
      <c r="J50511">
        <v>13.52</v>
      </c>
      <c r="K50511">
        <v>58.12</v>
      </c>
      <c r="L50511">
        <v>11.22</v>
      </c>
      <c r="M50511">
        <v>30.14</v>
      </c>
      <c r="N50511">
        <v>0</v>
      </c>
      <c r="O50511">
        <v>59.41</v>
      </c>
      <c r="P50511">
        <v>53.29</v>
      </c>
      <c r="Q50511">
        <v>56.29</v>
      </c>
    </row>
    <row r="50513" spans="1:17" x14ac:dyDescent="0.25">
      <c r="A50513">
        <v>2011</v>
      </c>
      <c r="B50513">
        <v>4</v>
      </c>
      <c r="C50513">
        <v>15</v>
      </c>
      <c r="D50513" t="s">
        <v>19</v>
      </c>
      <c r="E50513">
        <v>59.77</v>
      </c>
      <c r="F50513">
        <v>40.69</v>
      </c>
      <c r="G50513">
        <v>46.53</v>
      </c>
      <c r="H50513">
        <v>56.32</v>
      </c>
      <c r="I50513">
        <v>32.4</v>
      </c>
      <c r="J50513">
        <v>39.74</v>
      </c>
      <c r="K50513">
        <v>93.9</v>
      </c>
      <c r="L50513">
        <v>65.8</v>
      </c>
      <c r="M50513">
        <v>77.36</v>
      </c>
      <c r="N50513">
        <v>0.2</v>
      </c>
      <c r="O50513">
        <v>59.23</v>
      </c>
      <c r="P50513">
        <v>52.97</v>
      </c>
      <c r="Q50513">
        <v>56.38</v>
      </c>
    </row>
    <row r="50515" spans="1:17" x14ac:dyDescent="0.25">
      <c r="A50515">
        <v>2011</v>
      </c>
      <c r="B50515">
        <v>4</v>
      </c>
      <c r="C50515">
        <v>16</v>
      </c>
      <c r="D50515" t="s">
        <v>16</v>
      </c>
      <c r="E50515">
        <v>75.599999999999994</v>
      </c>
      <c r="F50515">
        <v>32.65</v>
      </c>
      <c r="G50515">
        <v>56.01</v>
      </c>
      <c r="H50515">
        <v>24.41</v>
      </c>
      <c r="I50515">
        <v>12.61</v>
      </c>
      <c r="J50515">
        <v>17.86</v>
      </c>
      <c r="K50515">
        <v>55.89</v>
      </c>
      <c r="L50515">
        <v>9.9700000000000006</v>
      </c>
      <c r="M50515">
        <v>26.5</v>
      </c>
      <c r="N50515">
        <v>0</v>
      </c>
      <c r="O50515">
        <v>61.92</v>
      </c>
      <c r="P50515">
        <v>54.81</v>
      </c>
      <c r="Q50515">
        <v>58.17</v>
      </c>
    </row>
    <row r="50517" spans="1:17" x14ac:dyDescent="0.25">
      <c r="A50517">
        <v>2011</v>
      </c>
      <c r="B50517">
        <v>4</v>
      </c>
      <c r="C50517">
        <v>16</v>
      </c>
      <c r="D50517" t="s">
        <v>17</v>
      </c>
      <c r="E50517">
        <v>70.83</v>
      </c>
      <c r="F50517">
        <v>42.65</v>
      </c>
      <c r="G50517">
        <v>55.82</v>
      </c>
      <c r="H50517">
        <v>-996</v>
      </c>
      <c r="I50517">
        <v>-996</v>
      </c>
      <c r="J50517">
        <v>-996</v>
      </c>
      <c r="K50517">
        <v>-996</v>
      </c>
      <c r="L50517">
        <v>-996</v>
      </c>
      <c r="M50517">
        <v>-996</v>
      </c>
      <c r="N50517">
        <v>0</v>
      </c>
      <c r="O50517">
        <v>62.73</v>
      </c>
      <c r="P50517">
        <v>57.74</v>
      </c>
      <c r="Q50517">
        <v>60.08</v>
      </c>
    </row>
    <row r="50519" spans="1:17" x14ac:dyDescent="0.25">
      <c r="A50519">
        <v>2011</v>
      </c>
      <c r="B50519">
        <v>4</v>
      </c>
      <c r="C50519">
        <v>16</v>
      </c>
      <c r="D50519" t="s">
        <v>18</v>
      </c>
      <c r="E50519">
        <v>73.33</v>
      </c>
      <c r="F50519">
        <v>28.03</v>
      </c>
      <c r="G50519">
        <v>51.52</v>
      </c>
      <c r="H50519">
        <v>16.16</v>
      </c>
      <c r="I50519">
        <v>3.24</v>
      </c>
      <c r="J50519">
        <v>10.1</v>
      </c>
      <c r="K50519">
        <v>38.39</v>
      </c>
      <c r="L50519">
        <v>9.83</v>
      </c>
      <c r="M50519">
        <v>20.89</v>
      </c>
      <c r="N50519">
        <v>0</v>
      </c>
      <c r="O50519">
        <v>59.59</v>
      </c>
      <c r="P50519">
        <v>50.97</v>
      </c>
      <c r="Q50519">
        <v>55.17</v>
      </c>
    </row>
    <row r="50521" spans="1:17" x14ac:dyDescent="0.25">
      <c r="A50521">
        <v>2011</v>
      </c>
      <c r="B50521">
        <v>4</v>
      </c>
      <c r="C50521">
        <v>16</v>
      </c>
      <c r="D50521" t="s">
        <v>19</v>
      </c>
      <c r="E50521">
        <v>63.36</v>
      </c>
      <c r="F50521">
        <v>38.21</v>
      </c>
      <c r="G50521">
        <v>49.32</v>
      </c>
      <c r="H50521">
        <v>39.950000000000003</v>
      </c>
      <c r="I50521">
        <v>31.78</v>
      </c>
      <c r="J50521">
        <v>35.25</v>
      </c>
      <c r="K50521">
        <v>78.28</v>
      </c>
      <c r="L50521">
        <v>32.14</v>
      </c>
      <c r="M50521">
        <v>60.52</v>
      </c>
      <c r="N50521">
        <v>0</v>
      </c>
      <c r="O50521">
        <v>56.46</v>
      </c>
      <c r="P50521">
        <v>51.31</v>
      </c>
      <c r="Q50521">
        <v>53.63</v>
      </c>
    </row>
    <row r="50523" spans="1:17" x14ac:dyDescent="0.25">
      <c r="A50523">
        <v>2011</v>
      </c>
      <c r="B50523">
        <v>4</v>
      </c>
      <c r="C50523">
        <v>17</v>
      </c>
      <c r="D50523" t="s">
        <v>16</v>
      </c>
      <c r="E50523">
        <v>90.16</v>
      </c>
      <c r="F50523">
        <v>44.24</v>
      </c>
      <c r="G50523">
        <v>67.03</v>
      </c>
      <c r="H50523">
        <v>42.45</v>
      </c>
      <c r="I50523">
        <v>24.5</v>
      </c>
      <c r="J50523">
        <v>31.07</v>
      </c>
      <c r="K50523">
        <v>50.5</v>
      </c>
      <c r="L50523">
        <v>11.36</v>
      </c>
      <c r="M50523">
        <v>28.94</v>
      </c>
      <c r="N50523">
        <v>0</v>
      </c>
      <c r="O50523">
        <v>63.61</v>
      </c>
      <c r="P50523">
        <v>57.69</v>
      </c>
      <c r="Q50523">
        <v>60.57</v>
      </c>
    </row>
    <row r="50525" spans="1:17" x14ac:dyDescent="0.25">
      <c r="A50525">
        <v>2011</v>
      </c>
      <c r="B50525">
        <v>4</v>
      </c>
      <c r="C50525">
        <v>17</v>
      </c>
      <c r="D50525" t="s">
        <v>17</v>
      </c>
      <c r="E50525">
        <v>79.11</v>
      </c>
      <c r="F50525">
        <v>39.299999999999997</v>
      </c>
      <c r="G50525">
        <v>60.81</v>
      </c>
      <c r="H50525">
        <v>-996</v>
      </c>
      <c r="I50525">
        <v>-996</v>
      </c>
      <c r="J50525">
        <v>-996</v>
      </c>
      <c r="K50525">
        <v>-996</v>
      </c>
      <c r="L50525">
        <v>-996</v>
      </c>
      <c r="M50525">
        <v>-996</v>
      </c>
      <c r="N50525">
        <v>0</v>
      </c>
      <c r="O50525">
        <v>62.11</v>
      </c>
      <c r="P50525">
        <v>56.82</v>
      </c>
      <c r="Q50525">
        <v>59.65</v>
      </c>
    </row>
    <row r="50527" spans="1:17" x14ac:dyDescent="0.25">
      <c r="A50527">
        <v>2011</v>
      </c>
      <c r="B50527">
        <v>4</v>
      </c>
      <c r="C50527">
        <v>17</v>
      </c>
      <c r="D50527" t="s">
        <v>18</v>
      </c>
      <c r="E50527">
        <v>85.1</v>
      </c>
      <c r="F50527">
        <v>32.840000000000003</v>
      </c>
      <c r="G50527">
        <v>62.55</v>
      </c>
      <c r="H50527">
        <v>36.44</v>
      </c>
      <c r="I50527">
        <v>9.43</v>
      </c>
      <c r="J50527">
        <v>17.309999999999999</v>
      </c>
      <c r="K50527">
        <v>51.67</v>
      </c>
      <c r="L50527">
        <v>7.64</v>
      </c>
      <c r="M50527">
        <v>20.66</v>
      </c>
      <c r="N50527">
        <v>0</v>
      </c>
      <c r="O50527">
        <v>63.23</v>
      </c>
      <c r="P50527">
        <v>52.86</v>
      </c>
      <c r="Q50527">
        <v>57.92</v>
      </c>
    </row>
    <row r="50529" spans="1:17" x14ac:dyDescent="0.25">
      <c r="A50529">
        <v>2011</v>
      </c>
      <c r="B50529">
        <v>4</v>
      </c>
      <c r="C50529">
        <v>17</v>
      </c>
      <c r="D50529" t="s">
        <v>19</v>
      </c>
      <c r="E50529">
        <v>76.17</v>
      </c>
      <c r="F50529">
        <v>47.88</v>
      </c>
      <c r="G50529">
        <v>62.98</v>
      </c>
      <c r="H50529">
        <v>43.07</v>
      </c>
      <c r="I50529">
        <v>33.79</v>
      </c>
      <c r="J50529">
        <v>37.58</v>
      </c>
      <c r="K50529">
        <v>62.13</v>
      </c>
      <c r="L50529">
        <v>22.07</v>
      </c>
      <c r="M50529">
        <v>41.32</v>
      </c>
      <c r="N50529">
        <v>0</v>
      </c>
      <c r="O50529">
        <v>57.33</v>
      </c>
      <c r="P50529">
        <v>53.04</v>
      </c>
      <c r="Q50529">
        <v>55.08</v>
      </c>
    </row>
    <row r="50531" spans="1:17" x14ac:dyDescent="0.25">
      <c r="A50531">
        <v>2011</v>
      </c>
      <c r="B50531">
        <v>4</v>
      </c>
      <c r="C50531">
        <v>18</v>
      </c>
      <c r="D50531" t="s">
        <v>16</v>
      </c>
      <c r="E50531">
        <v>98.58</v>
      </c>
      <c r="F50531">
        <v>54.32</v>
      </c>
      <c r="G50531">
        <v>75.52</v>
      </c>
      <c r="H50531">
        <v>42.41</v>
      </c>
      <c r="I50531">
        <v>17.47</v>
      </c>
      <c r="J50531">
        <v>32.01</v>
      </c>
      <c r="K50531">
        <v>51.31</v>
      </c>
      <c r="L50531">
        <v>7.41</v>
      </c>
      <c r="M50531">
        <v>23.91</v>
      </c>
      <c r="N50531">
        <v>0</v>
      </c>
      <c r="O50531">
        <v>66.09</v>
      </c>
      <c r="P50531">
        <v>59.63</v>
      </c>
      <c r="Q50531">
        <v>62.59</v>
      </c>
    </row>
    <row r="50533" spans="1:17" x14ac:dyDescent="0.25">
      <c r="A50533">
        <v>2011</v>
      </c>
      <c r="B50533">
        <v>4</v>
      </c>
      <c r="C50533">
        <v>18</v>
      </c>
      <c r="D50533" t="s">
        <v>17</v>
      </c>
      <c r="E50533">
        <v>83.57</v>
      </c>
      <c r="F50533">
        <v>60.15</v>
      </c>
      <c r="G50533">
        <v>72.569999999999993</v>
      </c>
      <c r="H50533">
        <v>-996</v>
      </c>
      <c r="I50533">
        <v>-996</v>
      </c>
      <c r="J50533">
        <v>-996</v>
      </c>
      <c r="K50533">
        <v>-996</v>
      </c>
      <c r="L50533">
        <v>-996</v>
      </c>
      <c r="M50533">
        <v>-996</v>
      </c>
      <c r="N50533">
        <v>0</v>
      </c>
      <c r="O50533">
        <v>65.099999999999994</v>
      </c>
      <c r="P50533">
        <v>61.02</v>
      </c>
      <c r="Q50533">
        <v>62.93</v>
      </c>
    </row>
    <row r="50535" spans="1:17" x14ac:dyDescent="0.25">
      <c r="A50535">
        <v>2011</v>
      </c>
      <c r="B50535">
        <v>4</v>
      </c>
      <c r="C50535">
        <v>18</v>
      </c>
      <c r="D50535" t="s">
        <v>18</v>
      </c>
      <c r="E50535">
        <v>88.3</v>
      </c>
      <c r="F50535">
        <v>42.76</v>
      </c>
      <c r="G50535">
        <v>65.150000000000006</v>
      </c>
      <c r="H50535">
        <v>36.299999999999997</v>
      </c>
      <c r="I50535">
        <v>12.91</v>
      </c>
      <c r="J50535">
        <v>25.9</v>
      </c>
      <c r="K50535">
        <v>64.59</v>
      </c>
      <c r="L50535">
        <v>8.24</v>
      </c>
      <c r="M50535">
        <v>29.68</v>
      </c>
      <c r="N50535">
        <v>0</v>
      </c>
      <c r="O50535">
        <v>64.290000000000006</v>
      </c>
      <c r="P50535">
        <v>56.21</v>
      </c>
      <c r="Q50535">
        <v>60.34</v>
      </c>
    </row>
    <row r="50537" spans="1:17" x14ac:dyDescent="0.25">
      <c r="A50537">
        <v>2011</v>
      </c>
      <c r="B50537">
        <v>4</v>
      </c>
      <c r="C50537">
        <v>18</v>
      </c>
      <c r="D50537" t="s">
        <v>19</v>
      </c>
      <c r="E50537">
        <v>75.61</v>
      </c>
      <c r="F50537">
        <v>57.29</v>
      </c>
      <c r="G50537">
        <v>68.38</v>
      </c>
      <c r="H50537">
        <v>63.57</v>
      </c>
      <c r="I50537">
        <v>42.95</v>
      </c>
      <c r="J50537">
        <v>56.76</v>
      </c>
      <c r="K50537">
        <v>78.69</v>
      </c>
      <c r="L50537">
        <v>48.99</v>
      </c>
      <c r="M50537">
        <v>66.64</v>
      </c>
      <c r="N50537">
        <v>0</v>
      </c>
      <c r="O50537">
        <v>59.34</v>
      </c>
      <c r="P50537">
        <v>54.99</v>
      </c>
      <c r="Q50537">
        <v>57.17</v>
      </c>
    </row>
    <row r="50539" spans="1:17" x14ac:dyDescent="0.25">
      <c r="A50539">
        <v>2011</v>
      </c>
      <c r="B50539">
        <v>4</v>
      </c>
      <c r="C50539">
        <v>19</v>
      </c>
      <c r="D50539" t="s">
        <v>16</v>
      </c>
      <c r="E50539">
        <v>82.71</v>
      </c>
      <c r="F50539">
        <v>57.27</v>
      </c>
      <c r="G50539">
        <v>68.489999999999995</v>
      </c>
      <c r="H50539">
        <v>48.12</v>
      </c>
      <c r="I50539">
        <v>17.399999999999999</v>
      </c>
      <c r="J50539">
        <v>38.049999999999997</v>
      </c>
      <c r="K50539">
        <v>67.680000000000007</v>
      </c>
      <c r="L50539">
        <v>10.79</v>
      </c>
      <c r="M50539">
        <v>36.619999999999997</v>
      </c>
      <c r="N50539">
        <v>0</v>
      </c>
      <c r="O50539">
        <v>66.22</v>
      </c>
      <c r="P50539">
        <v>61.25</v>
      </c>
      <c r="Q50539">
        <v>63.73</v>
      </c>
    </row>
    <row r="50541" spans="1:17" x14ac:dyDescent="0.25">
      <c r="A50541">
        <v>2011</v>
      </c>
      <c r="B50541">
        <v>4</v>
      </c>
      <c r="C50541">
        <v>19</v>
      </c>
      <c r="D50541" t="s">
        <v>17</v>
      </c>
      <c r="E50541">
        <v>89.76</v>
      </c>
      <c r="F50541">
        <v>67.12</v>
      </c>
      <c r="G50541">
        <v>77.48</v>
      </c>
      <c r="H50541">
        <v>-996</v>
      </c>
      <c r="I50541">
        <v>-996</v>
      </c>
      <c r="J50541">
        <v>-996</v>
      </c>
      <c r="K50541">
        <v>-996</v>
      </c>
      <c r="L50541">
        <v>-996</v>
      </c>
      <c r="M50541">
        <v>-996</v>
      </c>
      <c r="N50541">
        <v>0.56000000000000005</v>
      </c>
      <c r="O50541">
        <v>68.94</v>
      </c>
      <c r="P50541">
        <v>65.05</v>
      </c>
      <c r="Q50541">
        <v>66.88</v>
      </c>
    </row>
    <row r="50543" spans="1:17" x14ac:dyDescent="0.25">
      <c r="A50543">
        <v>2011</v>
      </c>
      <c r="B50543">
        <v>4</v>
      </c>
      <c r="C50543">
        <v>19</v>
      </c>
      <c r="D50543" t="s">
        <v>18</v>
      </c>
      <c r="E50543">
        <v>72.03</v>
      </c>
      <c r="F50543">
        <v>41.12</v>
      </c>
      <c r="G50543">
        <v>54.25</v>
      </c>
      <c r="H50543">
        <v>50.09</v>
      </c>
      <c r="I50543">
        <v>19.14</v>
      </c>
      <c r="J50543">
        <v>40.5</v>
      </c>
      <c r="K50543">
        <v>94.1</v>
      </c>
      <c r="L50543">
        <v>17.739999999999998</v>
      </c>
      <c r="M50543">
        <v>64.64</v>
      </c>
      <c r="N50543">
        <v>0.26</v>
      </c>
      <c r="O50543">
        <v>64.72</v>
      </c>
      <c r="P50543">
        <v>58.08</v>
      </c>
      <c r="Q50543">
        <v>60.8</v>
      </c>
    </row>
    <row r="50545" spans="1:17" x14ac:dyDescent="0.25">
      <c r="A50545">
        <v>2011</v>
      </c>
      <c r="B50545">
        <v>4</v>
      </c>
      <c r="C50545">
        <v>19</v>
      </c>
      <c r="D50545" t="s">
        <v>19</v>
      </c>
      <c r="E50545">
        <v>82.44</v>
      </c>
      <c r="F50545">
        <v>47.1</v>
      </c>
      <c r="G50545">
        <v>65.94</v>
      </c>
      <c r="H50545">
        <v>68.69</v>
      </c>
      <c r="I50545">
        <v>40.26</v>
      </c>
      <c r="J50545">
        <v>56.45</v>
      </c>
      <c r="K50545">
        <v>83.7</v>
      </c>
      <c r="L50545">
        <v>50.36</v>
      </c>
      <c r="M50545">
        <v>71.87</v>
      </c>
      <c r="N50545">
        <v>0</v>
      </c>
      <c r="O50545">
        <v>62.96</v>
      </c>
      <c r="P50545">
        <v>59.29</v>
      </c>
      <c r="Q50545">
        <v>60.81</v>
      </c>
    </row>
    <row r="50547" spans="1:17" x14ac:dyDescent="0.25">
      <c r="A50547">
        <v>2011</v>
      </c>
      <c r="B50547">
        <v>4</v>
      </c>
      <c r="C50547">
        <v>20</v>
      </c>
      <c r="D50547" t="s">
        <v>16</v>
      </c>
      <c r="E50547">
        <v>68.14</v>
      </c>
      <c r="F50547">
        <v>47.23</v>
      </c>
      <c r="G50547">
        <v>57.19</v>
      </c>
      <c r="H50547">
        <v>44.78</v>
      </c>
      <c r="I50547">
        <v>39.409999999999997</v>
      </c>
      <c r="J50547">
        <v>41.35</v>
      </c>
      <c r="K50547">
        <v>77.63</v>
      </c>
      <c r="L50547">
        <v>37.68</v>
      </c>
      <c r="M50547">
        <v>57</v>
      </c>
      <c r="N50547">
        <v>0</v>
      </c>
      <c r="O50547">
        <v>64.709999999999994</v>
      </c>
      <c r="P50547">
        <v>60.91</v>
      </c>
      <c r="Q50547">
        <v>62.53</v>
      </c>
    </row>
    <row r="50549" spans="1:17" x14ac:dyDescent="0.25">
      <c r="A50549">
        <v>2011</v>
      </c>
      <c r="B50549">
        <v>4</v>
      </c>
      <c r="C50549">
        <v>20</v>
      </c>
      <c r="D50549" t="s">
        <v>17</v>
      </c>
      <c r="E50549">
        <v>67.33</v>
      </c>
      <c r="F50549">
        <v>55.63</v>
      </c>
      <c r="G50549">
        <v>60.78</v>
      </c>
      <c r="H50549">
        <v>-996</v>
      </c>
      <c r="I50549">
        <v>-996</v>
      </c>
      <c r="J50549">
        <v>-996</v>
      </c>
      <c r="K50549">
        <v>-996</v>
      </c>
      <c r="L50549">
        <v>-996</v>
      </c>
      <c r="M50549">
        <v>-996</v>
      </c>
      <c r="N50549">
        <v>0.51</v>
      </c>
      <c r="O50549">
        <v>67.84</v>
      </c>
      <c r="P50549">
        <v>63.82</v>
      </c>
      <c r="Q50549">
        <v>65.819999999999993</v>
      </c>
    </row>
    <row r="50551" spans="1:17" x14ac:dyDescent="0.25">
      <c r="A50551">
        <v>2011</v>
      </c>
      <c r="B50551">
        <v>4</v>
      </c>
      <c r="C50551">
        <v>20</v>
      </c>
      <c r="D50551" t="s">
        <v>18</v>
      </c>
      <c r="E50551">
        <v>64.31</v>
      </c>
      <c r="F50551">
        <v>40.26</v>
      </c>
      <c r="G50551">
        <v>50.6</v>
      </c>
      <c r="H50551">
        <v>40.49</v>
      </c>
      <c r="I50551">
        <v>30.67</v>
      </c>
      <c r="J50551">
        <v>36.020000000000003</v>
      </c>
      <c r="K50551">
        <v>94.1</v>
      </c>
      <c r="L50551">
        <v>29.21</v>
      </c>
      <c r="M50551">
        <v>62.02</v>
      </c>
      <c r="N50551">
        <v>0</v>
      </c>
      <c r="O50551">
        <v>62.38</v>
      </c>
      <c r="P50551">
        <v>54.32</v>
      </c>
      <c r="Q50551">
        <v>58.04</v>
      </c>
    </row>
    <row r="50553" spans="1:17" x14ac:dyDescent="0.25">
      <c r="A50553">
        <v>2011</v>
      </c>
      <c r="B50553">
        <v>4</v>
      </c>
      <c r="C50553">
        <v>20</v>
      </c>
      <c r="D50553" t="s">
        <v>19</v>
      </c>
      <c r="E50553">
        <v>58.37</v>
      </c>
      <c r="F50553">
        <v>42.68</v>
      </c>
      <c r="G50553">
        <v>49.81</v>
      </c>
      <c r="H50553">
        <v>45.73</v>
      </c>
      <c r="I50553">
        <v>37.35</v>
      </c>
      <c r="J50553">
        <v>40.729999999999997</v>
      </c>
      <c r="K50553">
        <v>83.1</v>
      </c>
      <c r="L50553">
        <v>55.84</v>
      </c>
      <c r="M50553">
        <v>71.36</v>
      </c>
      <c r="N50553">
        <v>0</v>
      </c>
      <c r="O50553">
        <v>59.23</v>
      </c>
      <c r="P50553">
        <v>56.66</v>
      </c>
      <c r="Q50553">
        <v>57.83</v>
      </c>
    </row>
    <row r="50555" spans="1:17" x14ac:dyDescent="0.25">
      <c r="A50555">
        <v>2011</v>
      </c>
      <c r="B50555">
        <v>4</v>
      </c>
      <c r="C50555">
        <v>21</v>
      </c>
      <c r="D50555" t="s">
        <v>16</v>
      </c>
      <c r="E50555">
        <v>71.760000000000005</v>
      </c>
      <c r="F50555">
        <v>49.73</v>
      </c>
      <c r="G50555">
        <v>60.14</v>
      </c>
      <c r="H50555">
        <v>61.66</v>
      </c>
      <c r="I50555">
        <v>40.090000000000003</v>
      </c>
      <c r="J50555">
        <v>52.17</v>
      </c>
      <c r="K50555">
        <v>94.8</v>
      </c>
      <c r="L50555">
        <v>60.8</v>
      </c>
      <c r="M50555">
        <v>75.5</v>
      </c>
      <c r="N50555">
        <v>0</v>
      </c>
      <c r="O50555">
        <v>63.61</v>
      </c>
      <c r="P50555">
        <v>60.8</v>
      </c>
      <c r="Q50555">
        <v>62</v>
      </c>
    </row>
    <row r="50557" spans="1:17" x14ac:dyDescent="0.25">
      <c r="A50557">
        <v>2011</v>
      </c>
      <c r="B50557">
        <v>4</v>
      </c>
      <c r="C50557">
        <v>21</v>
      </c>
      <c r="D50557" t="s">
        <v>17</v>
      </c>
      <c r="E50557">
        <v>63.61</v>
      </c>
      <c r="F50557">
        <v>53.19</v>
      </c>
      <c r="G50557">
        <v>57.97</v>
      </c>
      <c r="H50557">
        <v>-996</v>
      </c>
      <c r="I50557">
        <v>-996</v>
      </c>
      <c r="J50557">
        <v>-996</v>
      </c>
      <c r="K50557">
        <v>-996</v>
      </c>
      <c r="L50557">
        <v>-996</v>
      </c>
      <c r="M50557">
        <v>-996</v>
      </c>
      <c r="N50557">
        <v>0.82</v>
      </c>
      <c r="O50557">
        <v>63.7</v>
      </c>
      <c r="P50557">
        <v>61.61</v>
      </c>
      <c r="Q50557">
        <v>62.43</v>
      </c>
    </row>
    <row r="50559" spans="1:17" x14ac:dyDescent="0.25">
      <c r="A50559">
        <v>2011</v>
      </c>
      <c r="B50559">
        <v>4</v>
      </c>
      <c r="C50559">
        <v>21</v>
      </c>
      <c r="D50559" t="s">
        <v>18</v>
      </c>
      <c r="E50559">
        <v>85.42</v>
      </c>
      <c r="F50559">
        <v>33.93</v>
      </c>
      <c r="G50559">
        <v>60.73</v>
      </c>
      <c r="H50559">
        <v>41.17</v>
      </c>
      <c r="I50559">
        <v>15.96</v>
      </c>
      <c r="J50559">
        <v>28.59</v>
      </c>
      <c r="K50559">
        <v>87.6</v>
      </c>
      <c r="L50559">
        <v>8.3800000000000008</v>
      </c>
      <c r="M50559">
        <v>40.700000000000003</v>
      </c>
      <c r="N50559">
        <v>0</v>
      </c>
      <c r="O50559">
        <v>62.64</v>
      </c>
      <c r="P50559">
        <v>52.66</v>
      </c>
      <c r="Q50559">
        <v>57.64</v>
      </c>
    </row>
    <row r="50561" spans="1:17" x14ac:dyDescent="0.25">
      <c r="A50561">
        <v>2011</v>
      </c>
      <c r="B50561">
        <v>4</v>
      </c>
      <c r="C50561">
        <v>21</v>
      </c>
      <c r="D50561" t="s">
        <v>19</v>
      </c>
      <c r="E50561">
        <v>67.03</v>
      </c>
      <c r="F50561">
        <v>46.8</v>
      </c>
      <c r="G50561">
        <v>56.83</v>
      </c>
      <c r="H50561">
        <v>58.5</v>
      </c>
      <c r="I50561">
        <v>40.200000000000003</v>
      </c>
      <c r="J50561">
        <v>48.54</v>
      </c>
      <c r="K50561">
        <v>96.4</v>
      </c>
      <c r="L50561">
        <v>49.13</v>
      </c>
      <c r="M50561">
        <v>75.63</v>
      </c>
      <c r="N50561">
        <v>0.81</v>
      </c>
      <c r="O50561">
        <v>58.3</v>
      </c>
      <c r="P50561">
        <v>55.89</v>
      </c>
      <c r="Q50561">
        <v>57.26</v>
      </c>
    </row>
    <row r="50563" spans="1:17" x14ac:dyDescent="0.25">
      <c r="A50563">
        <v>2011</v>
      </c>
      <c r="B50563">
        <v>4</v>
      </c>
      <c r="C50563">
        <v>22</v>
      </c>
      <c r="D50563" t="s">
        <v>16</v>
      </c>
      <c r="E50563">
        <v>91.58</v>
      </c>
      <c r="F50563">
        <v>58.89</v>
      </c>
      <c r="G50563">
        <v>78.239999999999995</v>
      </c>
      <c r="H50563">
        <v>63.77</v>
      </c>
      <c r="I50563">
        <v>27.73</v>
      </c>
      <c r="J50563">
        <v>44.71</v>
      </c>
      <c r="K50563">
        <v>97.4</v>
      </c>
      <c r="L50563">
        <v>10.63</v>
      </c>
      <c r="M50563">
        <v>37.020000000000003</v>
      </c>
      <c r="N50563">
        <v>0</v>
      </c>
      <c r="O50563">
        <v>68.13</v>
      </c>
      <c r="P50563">
        <v>62.37</v>
      </c>
      <c r="Q50563">
        <v>64.66</v>
      </c>
    </row>
    <row r="50565" spans="1:17" x14ac:dyDescent="0.25">
      <c r="A50565">
        <v>2011</v>
      </c>
      <c r="B50565">
        <v>4</v>
      </c>
      <c r="C50565">
        <v>22</v>
      </c>
      <c r="D50565" t="s">
        <v>17</v>
      </c>
      <c r="E50565">
        <v>86.27</v>
      </c>
      <c r="F50565">
        <v>63.7</v>
      </c>
      <c r="G50565">
        <v>75.209999999999994</v>
      </c>
      <c r="H50565">
        <v>-996</v>
      </c>
      <c r="I50565">
        <v>-996</v>
      </c>
      <c r="J50565">
        <v>-996</v>
      </c>
      <c r="K50565">
        <v>-996</v>
      </c>
      <c r="L50565">
        <v>-996</v>
      </c>
      <c r="M50565">
        <v>-996</v>
      </c>
      <c r="N50565">
        <v>0.01</v>
      </c>
      <c r="O50565">
        <v>67.239999999999995</v>
      </c>
      <c r="P50565">
        <v>62.65</v>
      </c>
      <c r="Q50565">
        <v>64.760000000000005</v>
      </c>
    </row>
    <row r="50567" spans="1:17" x14ac:dyDescent="0.25">
      <c r="A50567">
        <v>2011</v>
      </c>
      <c r="B50567">
        <v>4</v>
      </c>
      <c r="C50567">
        <v>22</v>
      </c>
      <c r="D50567" t="s">
        <v>18</v>
      </c>
      <c r="E50567">
        <v>80.650000000000006</v>
      </c>
      <c r="F50567">
        <v>47.89</v>
      </c>
      <c r="G50567">
        <v>62.78</v>
      </c>
      <c r="H50567">
        <v>33.93</v>
      </c>
      <c r="I50567">
        <v>14.18</v>
      </c>
      <c r="J50567">
        <v>24.91</v>
      </c>
      <c r="K50567">
        <v>48.53</v>
      </c>
      <c r="L50567">
        <v>9.4499999999999993</v>
      </c>
      <c r="M50567">
        <v>26.26</v>
      </c>
      <c r="N50567">
        <v>0</v>
      </c>
      <c r="O50567">
        <v>64.72</v>
      </c>
      <c r="P50567">
        <v>55.56</v>
      </c>
      <c r="Q50567">
        <v>60.15</v>
      </c>
    </row>
    <row r="50569" spans="1:17" x14ac:dyDescent="0.25">
      <c r="A50569">
        <v>2011</v>
      </c>
      <c r="B50569">
        <v>4</v>
      </c>
      <c r="C50569">
        <v>22</v>
      </c>
      <c r="D50569" t="s">
        <v>19</v>
      </c>
      <c r="E50569">
        <v>84.9</v>
      </c>
      <c r="F50569">
        <v>58.95</v>
      </c>
      <c r="G50569">
        <v>70.400000000000006</v>
      </c>
      <c r="H50569">
        <v>68.11</v>
      </c>
      <c r="I50569">
        <v>56.93</v>
      </c>
      <c r="J50569">
        <v>62.86</v>
      </c>
      <c r="K50569">
        <v>93.6</v>
      </c>
      <c r="L50569">
        <v>54.97</v>
      </c>
      <c r="M50569">
        <v>78.08</v>
      </c>
      <c r="N50569">
        <v>0</v>
      </c>
      <c r="O50569">
        <v>62.87</v>
      </c>
      <c r="P50569">
        <v>57.65</v>
      </c>
      <c r="Q50569">
        <v>60.22</v>
      </c>
    </row>
    <row r="50571" spans="1:17" x14ac:dyDescent="0.25">
      <c r="A50571">
        <v>2011</v>
      </c>
      <c r="B50571">
        <v>4</v>
      </c>
      <c r="C50571">
        <v>23</v>
      </c>
      <c r="D50571" t="s">
        <v>16</v>
      </c>
      <c r="E50571">
        <v>74.7</v>
      </c>
      <c r="F50571">
        <v>57.36</v>
      </c>
      <c r="G50571">
        <v>66.489999999999995</v>
      </c>
      <c r="H50571">
        <v>60.76</v>
      </c>
      <c r="I50571">
        <v>29.01</v>
      </c>
      <c r="J50571">
        <v>39.72</v>
      </c>
      <c r="K50571">
        <v>88.6</v>
      </c>
      <c r="L50571">
        <v>20.04</v>
      </c>
      <c r="M50571">
        <v>42.64</v>
      </c>
      <c r="N50571">
        <v>0</v>
      </c>
      <c r="O50571">
        <v>66.400000000000006</v>
      </c>
      <c r="P50571">
        <v>63.73</v>
      </c>
      <c r="Q50571">
        <v>65.02</v>
      </c>
    </row>
    <row r="50573" spans="1:17" x14ac:dyDescent="0.25">
      <c r="A50573">
        <v>2011</v>
      </c>
      <c r="B50573">
        <v>4</v>
      </c>
      <c r="C50573">
        <v>23</v>
      </c>
      <c r="D50573" t="s">
        <v>17</v>
      </c>
      <c r="E50573">
        <v>80.06</v>
      </c>
      <c r="F50573">
        <v>69.66</v>
      </c>
      <c r="G50573">
        <v>75.09</v>
      </c>
      <c r="H50573">
        <v>-996</v>
      </c>
      <c r="I50573">
        <v>-996</v>
      </c>
      <c r="J50573">
        <v>-996</v>
      </c>
      <c r="K50573">
        <v>-996</v>
      </c>
      <c r="L50573">
        <v>-996</v>
      </c>
      <c r="M50573">
        <v>-996</v>
      </c>
      <c r="N50573">
        <v>0</v>
      </c>
      <c r="O50573">
        <v>67.91</v>
      </c>
      <c r="P50573">
        <v>66.400000000000006</v>
      </c>
      <c r="Q50573">
        <v>67.17</v>
      </c>
    </row>
    <row r="50575" spans="1:17" x14ac:dyDescent="0.25">
      <c r="A50575">
        <v>2011</v>
      </c>
      <c r="B50575">
        <v>4</v>
      </c>
      <c r="C50575">
        <v>23</v>
      </c>
      <c r="D50575" t="s">
        <v>18</v>
      </c>
      <c r="E50575">
        <v>59.65</v>
      </c>
      <c r="F50575">
        <v>39.28</v>
      </c>
      <c r="G50575">
        <v>51.22</v>
      </c>
      <c r="H50575">
        <v>30.98</v>
      </c>
      <c r="I50575">
        <v>9.5500000000000007</v>
      </c>
      <c r="J50575">
        <v>18.760000000000002</v>
      </c>
      <c r="K50575">
        <v>54.14</v>
      </c>
      <c r="L50575">
        <v>18.88</v>
      </c>
      <c r="M50575">
        <v>28.55</v>
      </c>
      <c r="N50575">
        <v>0</v>
      </c>
      <c r="O50575">
        <v>62.33</v>
      </c>
      <c r="P50575">
        <v>56.95</v>
      </c>
      <c r="Q50575">
        <v>59.64</v>
      </c>
    </row>
    <row r="50577" spans="1:17" x14ac:dyDescent="0.25">
      <c r="A50577">
        <v>2011</v>
      </c>
      <c r="B50577">
        <v>4</v>
      </c>
      <c r="C50577">
        <v>23</v>
      </c>
      <c r="D50577" t="s">
        <v>19</v>
      </c>
      <c r="E50577">
        <v>64.38</v>
      </c>
      <c r="F50577">
        <v>53.15</v>
      </c>
      <c r="G50577">
        <v>60.36</v>
      </c>
      <c r="H50577">
        <v>58.77</v>
      </c>
      <c r="I50577">
        <v>44.4</v>
      </c>
      <c r="J50577">
        <v>51.29</v>
      </c>
      <c r="K50577">
        <v>90.4</v>
      </c>
      <c r="L50577">
        <v>56.29</v>
      </c>
      <c r="M50577">
        <v>72.56</v>
      </c>
      <c r="N50577">
        <v>0.42</v>
      </c>
      <c r="O50577">
        <v>61.77</v>
      </c>
      <c r="P50577">
        <v>59.94</v>
      </c>
      <c r="Q50577">
        <v>60.86</v>
      </c>
    </row>
    <row r="50579" spans="1:17" x14ac:dyDescent="0.25">
      <c r="A50579">
        <v>2011</v>
      </c>
      <c r="B50579">
        <v>4</v>
      </c>
      <c r="C50579">
        <v>24</v>
      </c>
      <c r="D50579" t="s">
        <v>16</v>
      </c>
      <c r="E50579">
        <v>60.39</v>
      </c>
      <c r="F50579">
        <v>48.94</v>
      </c>
      <c r="G50579">
        <v>54.66</v>
      </c>
      <c r="H50579">
        <v>52.66</v>
      </c>
      <c r="I50579">
        <v>33.409999999999997</v>
      </c>
      <c r="J50579">
        <v>47.45</v>
      </c>
      <c r="K50579">
        <v>96.8</v>
      </c>
      <c r="L50579">
        <v>39.270000000000003</v>
      </c>
      <c r="M50579">
        <v>78.650000000000006</v>
      </c>
      <c r="N50579">
        <v>0.01</v>
      </c>
      <c r="O50579">
        <v>64.11</v>
      </c>
      <c r="P50579">
        <v>61.68</v>
      </c>
      <c r="Q50579">
        <v>62.4</v>
      </c>
    </row>
    <row r="50581" spans="1:17" x14ac:dyDescent="0.25">
      <c r="A50581">
        <v>2011</v>
      </c>
      <c r="B50581">
        <v>4</v>
      </c>
      <c r="C50581">
        <v>24</v>
      </c>
      <c r="D50581" t="s">
        <v>17</v>
      </c>
      <c r="E50581">
        <v>84.25</v>
      </c>
      <c r="F50581">
        <v>64.150000000000006</v>
      </c>
      <c r="G50581">
        <v>73.790000000000006</v>
      </c>
      <c r="H50581">
        <v>-996</v>
      </c>
      <c r="I50581">
        <v>-996</v>
      </c>
      <c r="J50581">
        <v>-996</v>
      </c>
      <c r="K50581">
        <v>-996</v>
      </c>
      <c r="L50581">
        <v>-996</v>
      </c>
      <c r="M50581">
        <v>-996</v>
      </c>
      <c r="N50581">
        <v>1.06</v>
      </c>
      <c r="O50581">
        <v>68.88</v>
      </c>
      <c r="P50581">
        <v>66.739999999999995</v>
      </c>
      <c r="Q50581">
        <v>67.73</v>
      </c>
    </row>
    <row r="50583" spans="1:17" x14ac:dyDescent="0.25">
      <c r="A50583">
        <v>2011</v>
      </c>
      <c r="B50583">
        <v>4</v>
      </c>
      <c r="C50583">
        <v>24</v>
      </c>
      <c r="D50583" t="s">
        <v>18</v>
      </c>
      <c r="E50583">
        <v>66.81</v>
      </c>
      <c r="F50583">
        <v>27.55</v>
      </c>
      <c r="G50583">
        <v>47.08</v>
      </c>
      <c r="H50583">
        <v>47.79</v>
      </c>
      <c r="I50583">
        <v>23.08</v>
      </c>
      <c r="J50583">
        <v>34.71</v>
      </c>
      <c r="K50583">
        <v>92.8</v>
      </c>
      <c r="L50583">
        <v>28.32</v>
      </c>
      <c r="M50583">
        <v>66.209999999999994</v>
      </c>
      <c r="N50583">
        <v>0.47</v>
      </c>
      <c r="O50583">
        <v>62.19</v>
      </c>
      <c r="P50583">
        <v>53.37</v>
      </c>
      <c r="Q50583">
        <v>57.3</v>
      </c>
    </row>
    <row r="50585" spans="1:17" x14ac:dyDescent="0.25">
      <c r="A50585">
        <v>2011</v>
      </c>
      <c r="B50585">
        <v>4</v>
      </c>
      <c r="C50585">
        <v>24</v>
      </c>
      <c r="D50585" t="s">
        <v>19</v>
      </c>
      <c r="E50585">
        <v>56.82</v>
      </c>
      <c r="F50585">
        <v>49.59</v>
      </c>
      <c r="G50585">
        <v>52.95</v>
      </c>
      <c r="H50585">
        <v>54.88</v>
      </c>
      <c r="I50585">
        <v>47.33</v>
      </c>
      <c r="J50585">
        <v>51.05</v>
      </c>
      <c r="K50585">
        <v>96.9</v>
      </c>
      <c r="L50585">
        <v>86.2</v>
      </c>
      <c r="M50585">
        <v>93.28</v>
      </c>
      <c r="N50585">
        <v>1.19</v>
      </c>
      <c r="O50585">
        <v>59.95</v>
      </c>
      <c r="P50585">
        <v>56.71</v>
      </c>
      <c r="Q50585">
        <v>57.68</v>
      </c>
    </row>
    <row r="50587" spans="1:17" x14ac:dyDescent="0.25">
      <c r="A50587">
        <v>2011</v>
      </c>
      <c r="B50587">
        <v>4</v>
      </c>
      <c r="C50587">
        <v>25</v>
      </c>
      <c r="D50587" t="s">
        <v>16</v>
      </c>
      <c r="E50587">
        <v>78.31</v>
      </c>
      <c r="F50587">
        <v>47.28</v>
      </c>
      <c r="G50587">
        <v>60.14</v>
      </c>
      <c r="H50587">
        <v>57.61</v>
      </c>
      <c r="I50587">
        <v>44.35</v>
      </c>
      <c r="J50587">
        <v>52.2</v>
      </c>
      <c r="K50587">
        <v>98.8</v>
      </c>
      <c r="L50587">
        <v>31.94</v>
      </c>
      <c r="M50587">
        <v>78.47</v>
      </c>
      <c r="N50587">
        <v>0.08</v>
      </c>
      <c r="O50587">
        <v>65.3</v>
      </c>
      <c r="P50587">
        <v>61.27</v>
      </c>
      <c r="Q50587">
        <v>62.81</v>
      </c>
    </row>
    <row r="50589" spans="1:17" x14ac:dyDescent="0.25">
      <c r="A50589">
        <v>2011</v>
      </c>
      <c r="B50589">
        <v>4</v>
      </c>
      <c r="C50589">
        <v>25</v>
      </c>
      <c r="D50589" t="s">
        <v>17</v>
      </c>
      <c r="E50589">
        <v>77.77</v>
      </c>
      <c r="F50589">
        <v>56.61</v>
      </c>
      <c r="G50589">
        <v>66.22</v>
      </c>
      <c r="H50589">
        <v>-996</v>
      </c>
      <c r="I50589">
        <v>-996</v>
      </c>
      <c r="J50589">
        <v>-996</v>
      </c>
      <c r="K50589">
        <v>-996</v>
      </c>
      <c r="L50589">
        <v>-996</v>
      </c>
      <c r="M50589">
        <v>-996</v>
      </c>
      <c r="N50589">
        <v>2.83</v>
      </c>
      <c r="O50589">
        <v>67.3</v>
      </c>
      <c r="P50589">
        <v>65.48</v>
      </c>
      <c r="Q50589">
        <v>66.349999999999994</v>
      </c>
    </row>
    <row r="50591" spans="1:17" x14ac:dyDescent="0.25">
      <c r="A50591">
        <v>2011</v>
      </c>
      <c r="B50591">
        <v>4</v>
      </c>
      <c r="C50591">
        <v>25</v>
      </c>
      <c r="D50591" t="s">
        <v>18</v>
      </c>
      <c r="E50591">
        <v>61.14</v>
      </c>
      <c r="F50591">
        <v>41.49</v>
      </c>
      <c r="G50591">
        <v>52.08</v>
      </c>
      <c r="H50591">
        <v>46.37</v>
      </c>
      <c r="I50591">
        <v>34.159999999999997</v>
      </c>
      <c r="J50591">
        <v>41.74</v>
      </c>
      <c r="K50591">
        <v>97.1</v>
      </c>
      <c r="L50591">
        <v>37.18</v>
      </c>
      <c r="M50591">
        <v>71.05</v>
      </c>
      <c r="N50591">
        <v>0.04</v>
      </c>
      <c r="O50591">
        <v>60.46</v>
      </c>
      <c r="P50591">
        <v>53.28</v>
      </c>
      <c r="Q50591">
        <v>56.62</v>
      </c>
    </row>
    <row r="50593" spans="1:17" x14ac:dyDescent="0.25">
      <c r="A50593">
        <v>2011</v>
      </c>
      <c r="B50593">
        <v>4</v>
      </c>
      <c r="C50593">
        <v>25</v>
      </c>
      <c r="D50593" t="s">
        <v>19</v>
      </c>
      <c r="E50593">
        <v>61.09</v>
      </c>
      <c r="F50593">
        <v>54.41</v>
      </c>
      <c r="G50593">
        <v>57.79</v>
      </c>
      <c r="H50593">
        <v>59.26</v>
      </c>
      <c r="I50593">
        <v>53.18</v>
      </c>
      <c r="J50593">
        <v>55.74</v>
      </c>
      <c r="K50593">
        <v>97.9</v>
      </c>
      <c r="L50593">
        <v>83</v>
      </c>
      <c r="M50593">
        <v>92.94</v>
      </c>
      <c r="N50593">
        <v>1.46</v>
      </c>
      <c r="O50593">
        <v>57.29</v>
      </c>
      <c r="P50593">
        <v>56.7</v>
      </c>
      <c r="Q50593">
        <v>56.88</v>
      </c>
    </row>
    <row r="50595" spans="1:17" x14ac:dyDescent="0.25">
      <c r="A50595">
        <v>2011</v>
      </c>
      <c r="B50595">
        <v>4</v>
      </c>
      <c r="C50595">
        <v>26</v>
      </c>
      <c r="D50595" t="s">
        <v>16</v>
      </c>
      <c r="E50595">
        <v>74.44</v>
      </c>
      <c r="F50595">
        <v>41.39</v>
      </c>
      <c r="G50595">
        <v>58.58</v>
      </c>
      <c r="H50595">
        <v>48.58</v>
      </c>
      <c r="I50595">
        <v>37.46</v>
      </c>
      <c r="J50595">
        <v>44.36</v>
      </c>
      <c r="K50595">
        <v>97.9</v>
      </c>
      <c r="L50595">
        <v>26.73</v>
      </c>
      <c r="M50595">
        <v>64.23</v>
      </c>
      <c r="N50595">
        <v>0</v>
      </c>
      <c r="O50595">
        <v>65.23</v>
      </c>
      <c r="P50595">
        <v>59.77</v>
      </c>
      <c r="Q50595">
        <v>62.42</v>
      </c>
    </row>
    <row r="50597" spans="1:17" x14ac:dyDescent="0.25">
      <c r="A50597">
        <v>2011</v>
      </c>
      <c r="B50597">
        <v>4</v>
      </c>
      <c r="C50597">
        <v>26</v>
      </c>
      <c r="D50597" t="s">
        <v>17</v>
      </c>
      <c r="E50597">
        <v>74.03</v>
      </c>
      <c r="F50597">
        <v>53.26</v>
      </c>
      <c r="G50597">
        <v>63.26</v>
      </c>
      <c r="H50597">
        <v>-996</v>
      </c>
      <c r="I50597">
        <v>-996</v>
      </c>
      <c r="J50597">
        <v>-996</v>
      </c>
      <c r="K50597">
        <v>-996</v>
      </c>
      <c r="L50597">
        <v>-996</v>
      </c>
      <c r="M50597">
        <v>-996</v>
      </c>
      <c r="N50597">
        <v>0.71</v>
      </c>
      <c r="O50597">
        <v>65.95</v>
      </c>
      <c r="P50597">
        <v>64.040000000000006</v>
      </c>
      <c r="Q50597">
        <v>65.11</v>
      </c>
    </row>
    <row r="50599" spans="1:17" x14ac:dyDescent="0.25">
      <c r="A50599">
        <v>2011</v>
      </c>
      <c r="B50599">
        <v>4</v>
      </c>
      <c r="C50599">
        <v>26</v>
      </c>
      <c r="D50599" t="s">
        <v>18</v>
      </c>
      <c r="E50599">
        <v>64.349999999999994</v>
      </c>
      <c r="F50599">
        <v>40.26</v>
      </c>
      <c r="G50599">
        <v>49.96</v>
      </c>
      <c r="H50599">
        <v>41.9</v>
      </c>
      <c r="I50599">
        <v>28.97</v>
      </c>
      <c r="J50599">
        <v>37.299999999999997</v>
      </c>
      <c r="K50599">
        <v>91.8</v>
      </c>
      <c r="L50599">
        <v>27.07</v>
      </c>
      <c r="M50599">
        <v>65.87</v>
      </c>
      <c r="N50599">
        <v>0.02</v>
      </c>
      <c r="O50599">
        <v>60.87</v>
      </c>
      <c r="P50599">
        <v>52.92</v>
      </c>
      <c r="Q50599">
        <v>56.61</v>
      </c>
    </row>
    <row r="50601" spans="1:17" x14ac:dyDescent="0.25">
      <c r="A50601">
        <v>2011</v>
      </c>
      <c r="B50601">
        <v>4</v>
      </c>
      <c r="C50601">
        <v>26</v>
      </c>
      <c r="D50601" t="s">
        <v>19</v>
      </c>
      <c r="E50601">
        <v>62.13</v>
      </c>
      <c r="F50601">
        <v>47.84</v>
      </c>
      <c r="G50601">
        <v>54.4</v>
      </c>
      <c r="H50601">
        <v>54.14</v>
      </c>
      <c r="I50601">
        <v>43.45</v>
      </c>
      <c r="J50601">
        <v>48.03</v>
      </c>
      <c r="K50601">
        <v>95.1</v>
      </c>
      <c r="L50601">
        <v>60.69</v>
      </c>
      <c r="M50601">
        <v>79.72</v>
      </c>
      <c r="N50601">
        <v>0.05</v>
      </c>
      <c r="O50601">
        <v>59.83</v>
      </c>
      <c r="P50601">
        <v>56.25</v>
      </c>
      <c r="Q50601">
        <v>57.93</v>
      </c>
    </row>
    <row r="50603" spans="1:17" x14ac:dyDescent="0.25">
      <c r="A50603">
        <v>2011</v>
      </c>
      <c r="B50603">
        <v>4</v>
      </c>
      <c r="C50603">
        <v>27</v>
      </c>
      <c r="D50603" t="s">
        <v>16</v>
      </c>
      <c r="E50603">
        <v>66.02</v>
      </c>
      <c r="F50603">
        <v>42.98</v>
      </c>
      <c r="G50603">
        <v>55.85</v>
      </c>
      <c r="H50603">
        <v>48.15</v>
      </c>
      <c r="I50603">
        <v>36.39</v>
      </c>
      <c r="J50603">
        <v>42.63</v>
      </c>
      <c r="K50603">
        <v>86.8</v>
      </c>
      <c r="L50603">
        <v>38.26</v>
      </c>
      <c r="M50603">
        <v>63.03</v>
      </c>
      <c r="N50603">
        <v>0</v>
      </c>
      <c r="O50603">
        <v>63.75</v>
      </c>
      <c r="P50603">
        <v>60.69</v>
      </c>
      <c r="Q50603">
        <v>61.78</v>
      </c>
    </row>
    <row r="50605" spans="1:17" x14ac:dyDescent="0.25">
      <c r="A50605">
        <v>2011</v>
      </c>
      <c r="B50605">
        <v>4</v>
      </c>
      <c r="C50605">
        <v>27</v>
      </c>
      <c r="D50605" t="s">
        <v>17</v>
      </c>
      <c r="E50605">
        <v>64.489999999999995</v>
      </c>
      <c r="F50605">
        <v>46.74</v>
      </c>
      <c r="G50605">
        <v>59.77</v>
      </c>
      <c r="H50605">
        <v>-996</v>
      </c>
      <c r="I50605">
        <v>-996</v>
      </c>
      <c r="J50605">
        <v>-996</v>
      </c>
      <c r="K50605">
        <v>-996</v>
      </c>
      <c r="L50605">
        <v>-996</v>
      </c>
      <c r="M50605">
        <v>-996</v>
      </c>
      <c r="N50605">
        <v>0.01</v>
      </c>
      <c r="O50605">
        <v>65.64</v>
      </c>
      <c r="P50605">
        <v>63.68</v>
      </c>
      <c r="Q50605">
        <v>65.08</v>
      </c>
    </row>
    <row r="50607" spans="1:17" x14ac:dyDescent="0.25">
      <c r="A50607">
        <v>2011</v>
      </c>
      <c r="B50607">
        <v>4</v>
      </c>
      <c r="C50607">
        <v>27</v>
      </c>
      <c r="D50607" t="s">
        <v>18</v>
      </c>
      <c r="E50607">
        <v>58.24</v>
      </c>
      <c r="F50607">
        <v>36.68</v>
      </c>
      <c r="G50607">
        <v>46.82</v>
      </c>
      <c r="H50607">
        <v>39.200000000000003</v>
      </c>
      <c r="I50607">
        <v>24.07</v>
      </c>
      <c r="J50607">
        <v>33.93</v>
      </c>
      <c r="K50607">
        <v>89.5</v>
      </c>
      <c r="L50607">
        <v>27.79</v>
      </c>
      <c r="M50607">
        <v>64.19</v>
      </c>
      <c r="N50607">
        <v>0.04</v>
      </c>
      <c r="O50607">
        <v>57.9</v>
      </c>
      <c r="P50607">
        <v>51.53</v>
      </c>
      <c r="Q50607">
        <v>54.58</v>
      </c>
    </row>
    <row r="50609" spans="1:17" x14ac:dyDescent="0.25">
      <c r="A50609">
        <v>2011</v>
      </c>
      <c r="B50609">
        <v>4</v>
      </c>
      <c r="C50609">
        <v>27</v>
      </c>
      <c r="D50609" t="s">
        <v>19</v>
      </c>
      <c r="E50609">
        <v>55.74</v>
      </c>
      <c r="F50609">
        <v>45.6</v>
      </c>
      <c r="G50609">
        <v>51.05</v>
      </c>
      <c r="H50609">
        <v>49.48</v>
      </c>
      <c r="I50609">
        <v>38.729999999999997</v>
      </c>
      <c r="J50609">
        <v>44.31</v>
      </c>
      <c r="K50609">
        <v>94.5</v>
      </c>
      <c r="L50609">
        <v>57.59</v>
      </c>
      <c r="M50609">
        <v>78.319999999999993</v>
      </c>
      <c r="N50609">
        <v>0</v>
      </c>
      <c r="O50609">
        <v>57.63</v>
      </c>
      <c r="P50609">
        <v>54.99</v>
      </c>
      <c r="Q50609">
        <v>56.45</v>
      </c>
    </row>
    <row r="50611" spans="1:17" x14ac:dyDescent="0.25">
      <c r="A50611">
        <v>2011</v>
      </c>
      <c r="B50611">
        <v>4</v>
      </c>
      <c r="C50611">
        <v>28</v>
      </c>
      <c r="D50611" t="s">
        <v>16</v>
      </c>
      <c r="E50611">
        <v>80.47</v>
      </c>
      <c r="F50611">
        <v>37.200000000000003</v>
      </c>
      <c r="G50611">
        <v>60.36</v>
      </c>
      <c r="H50611">
        <v>42.23</v>
      </c>
      <c r="I50611">
        <v>23.92</v>
      </c>
      <c r="J50611">
        <v>32.200000000000003</v>
      </c>
      <c r="K50611">
        <v>92.2</v>
      </c>
      <c r="L50611">
        <v>13</v>
      </c>
      <c r="M50611">
        <v>45</v>
      </c>
      <c r="N50611">
        <v>0</v>
      </c>
      <c r="O50611">
        <v>65.91</v>
      </c>
      <c r="P50611">
        <v>57.83</v>
      </c>
      <c r="Q50611">
        <v>61.6</v>
      </c>
    </row>
    <row r="50613" spans="1:17" x14ac:dyDescent="0.25">
      <c r="A50613">
        <v>2011</v>
      </c>
      <c r="B50613">
        <v>4</v>
      </c>
      <c r="C50613">
        <v>28</v>
      </c>
      <c r="D50613" t="s">
        <v>17</v>
      </c>
      <c r="E50613">
        <v>72.75</v>
      </c>
      <c r="F50613">
        <v>41.81</v>
      </c>
      <c r="G50613">
        <v>58.26</v>
      </c>
      <c r="H50613">
        <v>-996</v>
      </c>
      <c r="I50613">
        <v>-996</v>
      </c>
      <c r="J50613">
        <v>-996</v>
      </c>
      <c r="K50613">
        <v>-996</v>
      </c>
      <c r="L50613">
        <v>-996</v>
      </c>
      <c r="M50613">
        <v>-996</v>
      </c>
      <c r="N50613">
        <v>0</v>
      </c>
      <c r="O50613">
        <v>65.62</v>
      </c>
      <c r="P50613">
        <v>60.93</v>
      </c>
      <c r="Q50613">
        <v>63.22</v>
      </c>
    </row>
    <row r="50615" spans="1:17" x14ac:dyDescent="0.25">
      <c r="A50615">
        <v>2011</v>
      </c>
      <c r="B50615">
        <v>4</v>
      </c>
      <c r="C50615">
        <v>28</v>
      </c>
      <c r="D50615" t="s">
        <v>18</v>
      </c>
      <c r="E50615">
        <v>72.45</v>
      </c>
      <c r="F50615">
        <v>36.54</v>
      </c>
      <c r="G50615">
        <v>54.47</v>
      </c>
      <c r="H50615">
        <v>37.21</v>
      </c>
      <c r="I50615">
        <v>7.05</v>
      </c>
      <c r="J50615">
        <v>22.01</v>
      </c>
      <c r="K50615">
        <v>84</v>
      </c>
      <c r="L50615">
        <v>8.4700000000000006</v>
      </c>
      <c r="M50615">
        <v>38.4</v>
      </c>
      <c r="N50615">
        <v>0</v>
      </c>
      <c r="O50615">
        <v>61.63</v>
      </c>
      <c r="P50615">
        <v>50.09</v>
      </c>
      <c r="Q50615">
        <v>55.7</v>
      </c>
    </row>
    <row r="50617" spans="1:17" x14ac:dyDescent="0.25">
      <c r="A50617">
        <v>2011</v>
      </c>
      <c r="B50617">
        <v>4</v>
      </c>
      <c r="C50617">
        <v>28</v>
      </c>
      <c r="D50617" t="s">
        <v>19</v>
      </c>
      <c r="E50617">
        <v>72.25</v>
      </c>
      <c r="F50617">
        <v>40.11</v>
      </c>
      <c r="G50617">
        <v>57.18</v>
      </c>
      <c r="H50617">
        <v>48.24</v>
      </c>
      <c r="I50617">
        <v>37.799999999999997</v>
      </c>
      <c r="J50617">
        <v>42.73</v>
      </c>
      <c r="K50617">
        <v>92.7</v>
      </c>
      <c r="L50617">
        <v>29.17</v>
      </c>
      <c r="M50617">
        <v>62.41</v>
      </c>
      <c r="N50617">
        <v>0</v>
      </c>
      <c r="O50617">
        <v>59.29</v>
      </c>
      <c r="P50617">
        <v>53.24</v>
      </c>
      <c r="Q50617">
        <v>56.13</v>
      </c>
    </row>
    <row r="50619" spans="1:17" x14ac:dyDescent="0.25">
      <c r="A50619">
        <v>2011</v>
      </c>
      <c r="B50619">
        <v>4</v>
      </c>
      <c r="C50619">
        <v>29</v>
      </c>
      <c r="D50619" t="s">
        <v>16</v>
      </c>
      <c r="E50619">
        <v>93.97</v>
      </c>
      <c r="F50619">
        <v>53.1</v>
      </c>
      <c r="G50619">
        <v>76.040000000000006</v>
      </c>
      <c r="H50619">
        <v>44.25</v>
      </c>
      <c r="I50619">
        <v>29.52</v>
      </c>
      <c r="J50619">
        <v>35.51</v>
      </c>
      <c r="K50619">
        <v>56.81</v>
      </c>
      <c r="L50619">
        <v>10.76</v>
      </c>
      <c r="M50619">
        <v>27.38</v>
      </c>
      <c r="N50619">
        <v>0</v>
      </c>
      <c r="O50619">
        <v>66.83</v>
      </c>
      <c r="P50619">
        <v>61.27</v>
      </c>
      <c r="Q50619">
        <v>64</v>
      </c>
    </row>
    <row r="50621" spans="1:17" x14ac:dyDescent="0.25">
      <c r="A50621">
        <v>2011</v>
      </c>
      <c r="B50621">
        <v>4</v>
      </c>
      <c r="C50621">
        <v>29</v>
      </c>
      <c r="D50621" t="s">
        <v>17</v>
      </c>
      <c r="E50621">
        <v>77.989999999999995</v>
      </c>
      <c r="F50621">
        <v>46.4</v>
      </c>
      <c r="G50621">
        <v>64.52</v>
      </c>
      <c r="H50621">
        <v>-996</v>
      </c>
      <c r="I50621">
        <v>-996</v>
      </c>
      <c r="J50621">
        <v>-996</v>
      </c>
      <c r="K50621">
        <v>-996</v>
      </c>
      <c r="L50621">
        <v>-996</v>
      </c>
      <c r="M50621">
        <v>-996</v>
      </c>
      <c r="N50621">
        <v>0</v>
      </c>
      <c r="O50621">
        <v>65.17</v>
      </c>
      <c r="P50621">
        <v>61.52</v>
      </c>
      <c r="Q50621">
        <v>63.46</v>
      </c>
    </row>
    <row r="50623" spans="1:17" x14ac:dyDescent="0.25">
      <c r="A50623">
        <v>2011</v>
      </c>
      <c r="B50623">
        <v>4</v>
      </c>
      <c r="C50623">
        <v>29</v>
      </c>
      <c r="D50623" t="s">
        <v>18</v>
      </c>
      <c r="E50623">
        <v>87.91</v>
      </c>
      <c r="F50623">
        <v>40.64</v>
      </c>
      <c r="G50623">
        <v>67.45</v>
      </c>
      <c r="H50623">
        <v>32.869999999999997</v>
      </c>
      <c r="I50623">
        <v>12.98</v>
      </c>
      <c r="J50623">
        <v>20.02</v>
      </c>
      <c r="K50623">
        <v>56.35</v>
      </c>
      <c r="L50623">
        <v>6.72</v>
      </c>
      <c r="M50623">
        <v>20.89</v>
      </c>
      <c r="N50623">
        <v>0</v>
      </c>
      <c r="O50623">
        <v>65.069999999999993</v>
      </c>
      <c r="P50623">
        <v>53.51</v>
      </c>
      <c r="Q50623">
        <v>59.23</v>
      </c>
    </row>
    <row r="50625" spans="1:17" x14ac:dyDescent="0.25">
      <c r="A50625">
        <v>2011</v>
      </c>
      <c r="B50625">
        <v>4</v>
      </c>
      <c r="C50625">
        <v>29</v>
      </c>
      <c r="D50625" t="s">
        <v>19</v>
      </c>
      <c r="E50625">
        <v>77.680000000000007</v>
      </c>
      <c r="F50625">
        <v>45.04</v>
      </c>
      <c r="G50625">
        <v>64.41</v>
      </c>
      <c r="H50625">
        <v>49.18</v>
      </c>
      <c r="I50625">
        <v>40.04</v>
      </c>
      <c r="J50625">
        <v>44.19</v>
      </c>
      <c r="K50625">
        <v>90.9</v>
      </c>
      <c r="L50625">
        <v>29.44</v>
      </c>
      <c r="M50625">
        <v>52.24</v>
      </c>
      <c r="N50625">
        <v>0</v>
      </c>
      <c r="O50625">
        <v>59.36</v>
      </c>
      <c r="P50625">
        <v>54.7</v>
      </c>
      <c r="Q50625">
        <v>57.14</v>
      </c>
    </row>
    <row r="50627" spans="1:17" x14ac:dyDescent="0.25">
      <c r="A50627">
        <v>2011</v>
      </c>
      <c r="B50627">
        <v>4</v>
      </c>
      <c r="C50627">
        <v>30</v>
      </c>
      <c r="D50627" t="s">
        <v>16</v>
      </c>
      <c r="E50627">
        <v>80.260000000000005</v>
      </c>
      <c r="F50627">
        <v>54.86</v>
      </c>
      <c r="G50627">
        <v>67.06</v>
      </c>
      <c r="H50627">
        <v>45</v>
      </c>
      <c r="I50627">
        <v>19.059999999999999</v>
      </c>
      <c r="J50627">
        <v>27.56</v>
      </c>
      <c r="K50627">
        <v>36.270000000000003</v>
      </c>
      <c r="L50627">
        <v>12.82</v>
      </c>
      <c r="M50627">
        <v>24.14</v>
      </c>
      <c r="N50627">
        <v>0</v>
      </c>
      <c r="O50627">
        <v>66.47</v>
      </c>
      <c r="P50627">
        <v>61.97</v>
      </c>
      <c r="Q50627">
        <v>64.72</v>
      </c>
    </row>
    <row r="50629" spans="1:17" x14ac:dyDescent="0.25">
      <c r="A50629">
        <v>2011</v>
      </c>
      <c r="B50629">
        <v>4</v>
      </c>
      <c r="C50629">
        <v>30</v>
      </c>
      <c r="D50629" t="s">
        <v>17</v>
      </c>
      <c r="E50629">
        <v>75.760000000000005</v>
      </c>
      <c r="F50629">
        <v>59.18</v>
      </c>
      <c r="G50629">
        <v>68.069999999999993</v>
      </c>
      <c r="H50629">
        <v>-996</v>
      </c>
      <c r="I50629">
        <v>-996</v>
      </c>
      <c r="J50629">
        <v>-996</v>
      </c>
      <c r="K50629">
        <v>-996</v>
      </c>
      <c r="L50629">
        <v>-996</v>
      </c>
      <c r="M50629">
        <v>-996</v>
      </c>
      <c r="N50629">
        <v>0.01</v>
      </c>
      <c r="O50629">
        <v>65.55</v>
      </c>
      <c r="P50629">
        <v>63.55</v>
      </c>
      <c r="Q50629">
        <v>64.42</v>
      </c>
    </row>
    <row r="50631" spans="1:17" x14ac:dyDescent="0.25">
      <c r="A50631">
        <v>2011</v>
      </c>
      <c r="B50631">
        <v>4</v>
      </c>
      <c r="C50631">
        <v>30</v>
      </c>
      <c r="D50631" t="s">
        <v>18</v>
      </c>
      <c r="E50631">
        <v>62.6</v>
      </c>
      <c r="F50631">
        <v>38.67</v>
      </c>
      <c r="G50631">
        <v>50.07</v>
      </c>
      <c r="H50631">
        <v>27.75</v>
      </c>
      <c r="I50631">
        <v>6.93</v>
      </c>
      <c r="J50631">
        <v>16.73</v>
      </c>
      <c r="K50631">
        <v>54.65</v>
      </c>
      <c r="L50631">
        <v>14.06</v>
      </c>
      <c r="M50631">
        <v>28.55</v>
      </c>
      <c r="N50631">
        <v>0</v>
      </c>
      <c r="O50631">
        <v>64.92</v>
      </c>
      <c r="P50631">
        <v>55.2</v>
      </c>
      <c r="Q50631">
        <v>60.1</v>
      </c>
    </row>
    <row r="50633" spans="1:17" x14ac:dyDescent="0.25">
      <c r="A50633">
        <v>2011</v>
      </c>
      <c r="B50633">
        <v>4</v>
      </c>
      <c r="C50633">
        <v>30</v>
      </c>
      <c r="D50633" t="s">
        <v>19</v>
      </c>
      <c r="E50633">
        <v>73.06</v>
      </c>
      <c r="F50633">
        <v>54.21</v>
      </c>
      <c r="G50633">
        <v>66.209999999999994</v>
      </c>
      <c r="H50633">
        <v>61.17</v>
      </c>
      <c r="I50633">
        <v>37.47</v>
      </c>
      <c r="J50633">
        <v>49.91</v>
      </c>
      <c r="K50633">
        <v>73.84</v>
      </c>
      <c r="L50633">
        <v>42.53</v>
      </c>
      <c r="M50633">
        <v>56.06</v>
      </c>
      <c r="N50633">
        <v>0</v>
      </c>
      <c r="O50633">
        <v>61.81</v>
      </c>
      <c r="P50633">
        <v>57.4</v>
      </c>
      <c r="Q50633">
        <v>59.24</v>
      </c>
    </row>
    <row r="50635" spans="1:17" x14ac:dyDescent="0.25">
      <c r="A50635">
        <v>2011</v>
      </c>
      <c r="B50635">
        <v>5</v>
      </c>
      <c r="C50635">
        <v>1</v>
      </c>
      <c r="D50635" t="s">
        <v>16</v>
      </c>
      <c r="E50635">
        <v>58.32</v>
      </c>
      <c r="F50635">
        <v>39.47</v>
      </c>
      <c r="G50635">
        <v>49.36</v>
      </c>
      <c r="H50635">
        <v>40.35</v>
      </c>
      <c r="I50635">
        <v>20.83</v>
      </c>
      <c r="J50635">
        <v>34.92</v>
      </c>
      <c r="K50635">
        <v>86.6</v>
      </c>
      <c r="L50635">
        <v>24.27</v>
      </c>
      <c r="M50635">
        <v>60.2</v>
      </c>
      <c r="N50635">
        <v>0.1</v>
      </c>
      <c r="O50635">
        <v>64.709999999999994</v>
      </c>
      <c r="P50635">
        <v>58.64</v>
      </c>
      <c r="Q50635">
        <v>60.91</v>
      </c>
    </row>
    <row r="50637" spans="1:17" x14ac:dyDescent="0.25">
      <c r="A50637">
        <v>2011</v>
      </c>
      <c r="B50637">
        <v>5</v>
      </c>
      <c r="C50637">
        <v>1</v>
      </c>
      <c r="D50637" t="s">
        <v>17</v>
      </c>
      <c r="E50637">
        <v>70.61</v>
      </c>
      <c r="F50637">
        <v>48.09</v>
      </c>
      <c r="G50637">
        <v>60.3</v>
      </c>
      <c r="H50637">
        <v>-996</v>
      </c>
      <c r="I50637">
        <v>-996</v>
      </c>
      <c r="J50637">
        <v>-996</v>
      </c>
      <c r="K50637">
        <v>-996</v>
      </c>
      <c r="L50637">
        <v>-996</v>
      </c>
      <c r="M50637">
        <v>-996</v>
      </c>
      <c r="N50637">
        <v>2.0499999999999998</v>
      </c>
      <c r="O50637">
        <v>65.61</v>
      </c>
      <c r="P50637">
        <v>61.95</v>
      </c>
      <c r="Q50637">
        <v>65.040000000000006</v>
      </c>
    </row>
    <row r="50639" spans="1:17" x14ac:dyDescent="0.25">
      <c r="A50639">
        <v>2011</v>
      </c>
      <c r="B50639">
        <v>5</v>
      </c>
      <c r="C50639">
        <v>1</v>
      </c>
      <c r="D50639" t="s">
        <v>18</v>
      </c>
      <c r="E50639">
        <v>47.98</v>
      </c>
      <c r="F50639">
        <v>30.53</v>
      </c>
      <c r="G50639">
        <v>39.9</v>
      </c>
      <c r="H50639">
        <v>33.630000000000003</v>
      </c>
      <c r="I50639">
        <v>16.39</v>
      </c>
      <c r="J50639">
        <v>25.98</v>
      </c>
      <c r="K50639">
        <v>97.1</v>
      </c>
      <c r="L50639">
        <v>29.63</v>
      </c>
      <c r="M50639">
        <v>61.09</v>
      </c>
      <c r="N50639">
        <v>0.15</v>
      </c>
      <c r="O50639">
        <v>59.74</v>
      </c>
      <c r="P50639">
        <v>53.13</v>
      </c>
      <c r="Q50639">
        <v>55.89</v>
      </c>
    </row>
    <row r="50641" spans="1:17" x14ac:dyDescent="0.25">
      <c r="A50641">
        <v>2011</v>
      </c>
      <c r="B50641">
        <v>5</v>
      </c>
      <c r="C50641">
        <v>1</v>
      </c>
      <c r="D50641" t="s">
        <v>19</v>
      </c>
      <c r="E50641">
        <v>55.15</v>
      </c>
      <c r="F50641">
        <v>42.03</v>
      </c>
      <c r="G50641">
        <v>45.88</v>
      </c>
      <c r="H50641">
        <v>41.89</v>
      </c>
      <c r="I50641">
        <v>33.270000000000003</v>
      </c>
      <c r="J50641">
        <v>38.49</v>
      </c>
      <c r="K50641">
        <v>92</v>
      </c>
      <c r="L50641">
        <v>44.3</v>
      </c>
      <c r="M50641">
        <v>76.680000000000007</v>
      </c>
      <c r="N50641">
        <v>0.62</v>
      </c>
      <c r="O50641">
        <v>59.22</v>
      </c>
      <c r="P50641">
        <v>54.03</v>
      </c>
      <c r="Q50641">
        <v>55.9</v>
      </c>
    </row>
    <row r="50643" spans="1:17" x14ac:dyDescent="0.25">
      <c r="A50643">
        <v>2011</v>
      </c>
      <c r="B50643">
        <v>5</v>
      </c>
      <c r="C50643">
        <v>2</v>
      </c>
      <c r="D50643" t="s">
        <v>16</v>
      </c>
      <c r="E50643">
        <v>68.56</v>
      </c>
      <c r="F50643">
        <v>40.04</v>
      </c>
      <c r="G50643">
        <v>54.48</v>
      </c>
      <c r="H50643">
        <v>37.44</v>
      </c>
      <c r="I50643">
        <v>13.93</v>
      </c>
      <c r="J50643">
        <v>27.4</v>
      </c>
      <c r="K50643">
        <v>84.9</v>
      </c>
      <c r="L50643">
        <v>13.5</v>
      </c>
      <c r="M50643">
        <v>41.23</v>
      </c>
      <c r="N50643">
        <v>0</v>
      </c>
      <c r="O50643">
        <v>62.15</v>
      </c>
      <c r="P50643">
        <v>57.15</v>
      </c>
      <c r="Q50643">
        <v>59.33</v>
      </c>
    </row>
    <row r="50645" spans="1:17" x14ac:dyDescent="0.25">
      <c r="A50645">
        <v>2011</v>
      </c>
      <c r="B50645">
        <v>5</v>
      </c>
      <c r="C50645">
        <v>2</v>
      </c>
      <c r="D50645" t="s">
        <v>17</v>
      </c>
      <c r="E50645">
        <v>52.77</v>
      </c>
      <c r="F50645">
        <v>45.1</v>
      </c>
      <c r="G50645">
        <v>49.85</v>
      </c>
      <c r="H50645">
        <v>-996</v>
      </c>
      <c r="I50645">
        <v>-996</v>
      </c>
      <c r="J50645">
        <v>-996</v>
      </c>
      <c r="K50645">
        <v>-996</v>
      </c>
      <c r="L50645">
        <v>-996</v>
      </c>
      <c r="M50645">
        <v>-996</v>
      </c>
      <c r="N50645">
        <v>1.02</v>
      </c>
      <c r="O50645">
        <v>61.81</v>
      </c>
      <c r="P50645">
        <v>59.67</v>
      </c>
      <c r="Q50645">
        <v>60.57</v>
      </c>
    </row>
    <row r="50647" spans="1:17" x14ac:dyDescent="0.25">
      <c r="A50647">
        <v>2011</v>
      </c>
      <c r="B50647">
        <v>5</v>
      </c>
      <c r="C50647">
        <v>2</v>
      </c>
      <c r="D50647" t="s">
        <v>18</v>
      </c>
      <c r="E50647">
        <v>51.64</v>
      </c>
      <c r="F50647">
        <v>27.54</v>
      </c>
      <c r="G50647">
        <v>40.380000000000003</v>
      </c>
      <c r="H50647">
        <v>33.880000000000003</v>
      </c>
      <c r="I50647">
        <v>23.45</v>
      </c>
      <c r="J50647">
        <v>29.73</v>
      </c>
      <c r="K50647">
        <v>94.4</v>
      </c>
      <c r="L50647">
        <v>38.06</v>
      </c>
      <c r="M50647">
        <v>67.84</v>
      </c>
      <c r="N50647">
        <v>0</v>
      </c>
      <c r="O50647">
        <v>56.48</v>
      </c>
      <c r="P50647">
        <v>48.97</v>
      </c>
      <c r="Q50647">
        <v>52.38</v>
      </c>
    </row>
    <row r="50649" spans="1:17" x14ac:dyDescent="0.25">
      <c r="A50649">
        <v>2011</v>
      </c>
      <c r="B50649">
        <v>5</v>
      </c>
      <c r="C50649">
        <v>2</v>
      </c>
      <c r="D50649" t="s">
        <v>19</v>
      </c>
      <c r="E50649">
        <v>53.69</v>
      </c>
      <c r="F50649">
        <v>39.42</v>
      </c>
      <c r="G50649">
        <v>46.14</v>
      </c>
      <c r="H50649">
        <v>42.38</v>
      </c>
      <c r="I50649">
        <v>37.44</v>
      </c>
      <c r="J50649">
        <v>39.93</v>
      </c>
      <c r="K50649">
        <v>95.1</v>
      </c>
      <c r="L50649">
        <v>58.23</v>
      </c>
      <c r="M50649">
        <v>80.06</v>
      </c>
      <c r="N50649">
        <v>0</v>
      </c>
      <c r="O50649">
        <v>54.84</v>
      </c>
      <c r="P50649">
        <v>52.99</v>
      </c>
      <c r="Q50649">
        <v>53.87</v>
      </c>
    </row>
    <row r="50651" spans="1:17" x14ac:dyDescent="0.25">
      <c r="A50651">
        <v>2011</v>
      </c>
      <c r="B50651">
        <v>5</v>
      </c>
      <c r="C50651">
        <v>3</v>
      </c>
      <c r="D50651" t="s">
        <v>16</v>
      </c>
      <c r="E50651">
        <v>77.38</v>
      </c>
      <c r="F50651">
        <v>36.25</v>
      </c>
      <c r="G50651">
        <v>58.74</v>
      </c>
      <c r="H50651">
        <v>34.729999999999997</v>
      </c>
      <c r="I50651">
        <v>18.829999999999998</v>
      </c>
      <c r="J50651">
        <v>27.03</v>
      </c>
      <c r="K50651">
        <v>80.7</v>
      </c>
      <c r="L50651">
        <v>11.46</v>
      </c>
      <c r="M50651">
        <v>35.590000000000003</v>
      </c>
      <c r="N50651">
        <v>0</v>
      </c>
      <c r="O50651">
        <v>64.98</v>
      </c>
      <c r="P50651">
        <v>56.7</v>
      </c>
      <c r="Q50651">
        <v>60.64</v>
      </c>
    </row>
    <row r="50653" spans="1:17" x14ac:dyDescent="0.25">
      <c r="A50653">
        <v>2011</v>
      </c>
      <c r="B50653">
        <v>5</v>
      </c>
      <c r="C50653">
        <v>3</v>
      </c>
      <c r="D50653" t="s">
        <v>17</v>
      </c>
      <c r="E50653">
        <v>67.91</v>
      </c>
      <c r="F50653">
        <v>39.799999999999997</v>
      </c>
      <c r="G50653">
        <v>54.06</v>
      </c>
      <c r="H50653">
        <v>-996</v>
      </c>
      <c r="I50653">
        <v>-996</v>
      </c>
      <c r="J50653">
        <v>-996</v>
      </c>
      <c r="K50653">
        <v>-996</v>
      </c>
      <c r="L50653">
        <v>-996</v>
      </c>
      <c r="M50653">
        <v>-996</v>
      </c>
      <c r="N50653">
        <v>0</v>
      </c>
      <c r="O50653">
        <v>63.37</v>
      </c>
      <c r="P50653">
        <v>57.97</v>
      </c>
      <c r="Q50653">
        <v>60.44</v>
      </c>
    </row>
    <row r="50655" spans="1:17" x14ac:dyDescent="0.25">
      <c r="A50655">
        <v>2011</v>
      </c>
      <c r="B50655">
        <v>5</v>
      </c>
      <c r="C50655">
        <v>3</v>
      </c>
      <c r="D50655" t="s">
        <v>18</v>
      </c>
      <c r="E50655">
        <v>70.52</v>
      </c>
      <c r="F50655">
        <v>29.72</v>
      </c>
      <c r="G50655">
        <v>52.9</v>
      </c>
      <c r="H50655">
        <v>32.340000000000003</v>
      </c>
      <c r="I50655">
        <v>6.88</v>
      </c>
      <c r="J50655">
        <v>19.100000000000001</v>
      </c>
      <c r="K50655">
        <v>95.1</v>
      </c>
      <c r="L50655">
        <v>9</v>
      </c>
      <c r="M50655">
        <v>37.22</v>
      </c>
      <c r="N50655">
        <v>0</v>
      </c>
      <c r="O50655">
        <v>61.57</v>
      </c>
      <c r="P50655">
        <v>48.6</v>
      </c>
      <c r="Q50655">
        <v>54.82</v>
      </c>
    </row>
    <row r="50657" spans="1:17" x14ac:dyDescent="0.25">
      <c r="A50657">
        <v>2011</v>
      </c>
      <c r="B50657">
        <v>5</v>
      </c>
      <c r="C50657">
        <v>3</v>
      </c>
      <c r="D50657" t="s">
        <v>19</v>
      </c>
      <c r="E50657">
        <v>66.849999999999994</v>
      </c>
      <c r="F50657">
        <v>35.29</v>
      </c>
      <c r="G50657">
        <v>50.51</v>
      </c>
      <c r="H50657">
        <v>49.5</v>
      </c>
      <c r="I50657">
        <v>34.6</v>
      </c>
      <c r="J50657">
        <v>41.78</v>
      </c>
      <c r="K50657">
        <v>98.4</v>
      </c>
      <c r="L50657">
        <v>35.78</v>
      </c>
      <c r="M50657">
        <v>75.55</v>
      </c>
      <c r="N50657">
        <v>0.02</v>
      </c>
      <c r="O50657">
        <v>56.46</v>
      </c>
      <c r="P50657">
        <v>51.19</v>
      </c>
      <c r="Q50657">
        <v>53.9</v>
      </c>
    </row>
    <row r="50659" spans="1:17" x14ac:dyDescent="0.25">
      <c r="A50659">
        <v>2011</v>
      </c>
      <c r="B50659">
        <v>5</v>
      </c>
      <c r="C50659">
        <v>4</v>
      </c>
      <c r="D50659" t="s">
        <v>16</v>
      </c>
      <c r="E50659">
        <v>81.66</v>
      </c>
      <c r="F50659">
        <v>43.06</v>
      </c>
      <c r="G50659">
        <v>64.97</v>
      </c>
      <c r="H50659">
        <v>34.56</v>
      </c>
      <c r="I50659">
        <v>14.63</v>
      </c>
      <c r="J50659">
        <v>25.69</v>
      </c>
      <c r="K50659">
        <v>65.23</v>
      </c>
      <c r="L50659">
        <v>8.39</v>
      </c>
      <c r="M50659">
        <v>28.94</v>
      </c>
      <c r="N50659">
        <v>0</v>
      </c>
      <c r="O50659">
        <v>65.260000000000005</v>
      </c>
      <c r="P50659">
        <v>58.89</v>
      </c>
      <c r="Q50659">
        <v>62.17</v>
      </c>
    </row>
    <row r="50661" spans="1:17" x14ac:dyDescent="0.25">
      <c r="A50661">
        <v>2011</v>
      </c>
      <c r="B50661">
        <v>5</v>
      </c>
      <c r="C50661">
        <v>4</v>
      </c>
      <c r="D50661" t="s">
        <v>17</v>
      </c>
      <c r="E50661">
        <v>72.7</v>
      </c>
      <c r="F50661">
        <v>43.37</v>
      </c>
      <c r="G50661">
        <v>59.22</v>
      </c>
      <c r="H50661">
        <v>-996</v>
      </c>
      <c r="I50661">
        <v>-996</v>
      </c>
      <c r="J50661">
        <v>-996</v>
      </c>
      <c r="K50661">
        <v>-996</v>
      </c>
      <c r="L50661">
        <v>-996</v>
      </c>
      <c r="M50661">
        <v>-996</v>
      </c>
      <c r="N50661">
        <v>0</v>
      </c>
      <c r="O50661">
        <v>64.22</v>
      </c>
      <c r="P50661">
        <v>58.98</v>
      </c>
      <c r="Q50661">
        <v>61.59</v>
      </c>
    </row>
    <row r="50663" spans="1:17" x14ac:dyDescent="0.25">
      <c r="A50663">
        <v>2011</v>
      </c>
      <c r="B50663">
        <v>5</v>
      </c>
      <c r="C50663">
        <v>4</v>
      </c>
      <c r="D50663" t="s">
        <v>18</v>
      </c>
      <c r="E50663">
        <v>82.42</v>
      </c>
      <c r="F50663">
        <v>47.89</v>
      </c>
      <c r="G50663">
        <v>64.42</v>
      </c>
      <c r="H50663">
        <v>34.35</v>
      </c>
      <c r="I50663">
        <v>11.56</v>
      </c>
      <c r="J50663">
        <v>18.010000000000002</v>
      </c>
      <c r="K50663">
        <v>58.1</v>
      </c>
      <c r="L50663">
        <v>7.66</v>
      </c>
      <c r="M50663">
        <v>20.190000000000001</v>
      </c>
      <c r="N50663">
        <v>0</v>
      </c>
      <c r="O50663">
        <v>64.239999999999995</v>
      </c>
      <c r="P50663">
        <v>53.83</v>
      </c>
      <c r="Q50663">
        <v>58.85</v>
      </c>
    </row>
    <row r="50665" spans="1:17" x14ac:dyDescent="0.25">
      <c r="A50665">
        <v>2011</v>
      </c>
      <c r="B50665">
        <v>5</v>
      </c>
      <c r="C50665">
        <v>4</v>
      </c>
      <c r="D50665" t="s">
        <v>19</v>
      </c>
      <c r="E50665">
        <v>73.89</v>
      </c>
      <c r="F50665">
        <v>43.67</v>
      </c>
      <c r="G50665">
        <v>59.82</v>
      </c>
      <c r="H50665">
        <v>49.09</v>
      </c>
      <c r="I50665">
        <v>39.64</v>
      </c>
      <c r="J50665">
        <v>44.52</v>
      </c>
      <c r="K50665">
        <v>89.4</v>
      </c>
      <c r="L50665">
        <v>31.7</v>
      </c>
      <c r="M50665">
        <v>60.6</v>
      </c>
      <c r="N50665">
        <v>0</v>
      </c>
      <c r="O50665">
        <v>58.08</v>
      </c>
      <c r="P50665">
        <v>52.7</v>
      </c>
      <c r="Q50665">
        <v>55.39</v>
      </c>
    </row>
    <row r="50667" spans="1:17" x14ac:dyDescent="0.25">
      <c r="A50667">
        <v>2011</v>
      </c>
      <c r="B50667">
        <v>5</v>
      </c>
      <c r="C50667">
        <v>5</v>
      </c>
      <c r="D50667" t="s">
        <v>16</v>
      </c>
      <c r="E50667">
        <v>81.28</v>
      </c>
      <c r="F50667">
        <v>47.66</v>
      </c>
      <c r="G50667">
        <v>64.8</v>
      </c>
      <c r="H50667">
        <v>35.46</v>
      </c>
      <c r="I50667">
        <v>22.67</v>
      </c>
      <c r="J50667">
        <v>30.23</v>
      </c>
      <c r="K50667">
        <v>58.9</v>
      </c>
      <c r="L50667">
        <v>11.92</v>
      </c>
      <c r="M50667">
        <v>30.68</v>
      </c>
      <c r="N50667">
        <v>0</v>
      </c>
      <c r="O50667">
        <v>65.86</v>
      </c>
      <c r="P50667">
        <v>60.64</v>
      </c>
      <c r="Q50667">
        <v>63.2</v>
      </c>
    </row>
    <row r="50669" spans="1:17" x14ac:dyDescent="0.25">
      <c r="A50669">
        <v>2011</v>
      </c>
      <c r="B50669">
        <v>5</v>
      </c>
      <c r="C50669">
        <v>5</v>
      </c>
      <c r="D50669" t="s">
        <v>17</v>
      </c>
      <c r="E50669">
        <v>74.08</v>
      </c>
      <c r="F50669">
        <v>49.84</v>
      </c>
      <c r="G50669">
        <v>62.25</v>
      </c>
      <c r="H50669">
        <v>-996</v>
      </c>
      <c r="I50669">
        <v>-996</v>
      </c>
      <c r="J50669">
        <v>-996</v>
      </c>
      <c r="K50669">
        <v>-996</v>
      </c>
      <c r="L50669">
        <v>-996</v>
      </c>
      <c r="M50669">
        <v>-996</v>
      </c>
      <c r="N50669">
        <v>0</v>
      </c>
      <c r="O50669">
        <v>65.41</v>
      </c>
      <c r="P50669">
        <v>61.14</v>
      </c>
      <c r="Q50669">
        <v>63.09</v>
      </c>
    </row>
    <row r="50671" spans="1:17" x14ac:dyDescent="0.25">
      <c r="A50671">
        <v>2011</v>
      </c>
      <c r="B50671">
        <v>5</v>
      </c>
      <c r="C50671">
        <v>5</v>
      </c>
      <c r="D50671" t="s">
        <v>18</v>
      </c>
      <c r="E50671">
        <v>70.38</v>
      </c>
      <c r="F50671">
        <v>40.1</v>
      </c>
      <c r="G50671">
        <v>55.78</v>
      </c>
      <c r="H50671">
        <v>34.619999999999997</v>
      </c>
      <c r="I50671">
        <v>15.53</v>
      </c>
      <c r="J50671">
        <v>25.86</v>
      </c>
      <c r="K50671">
        <v>73.47</v>
      </c>
      <c r="L50671">
        <v>12.48</v>
      </c>
      <c r="M50671">
        <v>36.81</v>
      </c>
      <c r="N50671">
        <v>0</v>
      </c>
      <c r="O50671">
        <v>66.22</v>
      </c>
      <c r="P50671">
        <v>55.54</v>
      </c>
      <c r="Q50671">
        <v>60.72</v>
      </c>
    </row>
    <row r="50673" spans="1:17" x14ac:dyDescent="0.25">
      <c r="A50673">
        <v>2011</v>
      </c>
      <c r="B50673">
        <v>5</v>
      </c>
      <c r="C50673">
        <v>5</v>
      </c>
      <c r="D50673" t="s">
        <v>19</v>
      </c>
      <c r="E50673">
        <v>69.73</v>
      </c>
      <c r="F50673">
        <v>45.54</v>
      </c>
      <c r="G50673">
        <v>58.77</v>
      </c>
      <c r="H50673">
        <v>56.4</v>
      </c>
      <c r="I50673">
        <v>43.28</v>
      </c>
      <c r="J50673">
        <v>47.04</v>
      </c>
      <c r="K50673">
        <v>95.8</v>
      </c>
      <c r="L50673">
        <v>43.41</v>
      </c>
      <c r="M50673">
        <v>66.930000000000007</v>
      </c>
      <c r="N50673">
        <v>0.08</v>
      </c>
      <c r="O50673">
        <v>57.99</v>
      </c>
      <c r="P50673">
        <v>55.4</v>
      </c>
      <c r="Q50673">
        <v>56.61</v>
      </c>
    </row>
    <row r="50675" spans="1:17" x14ac:dyDescent="0.25">
      <c r="A50675">
        <v>2011</v>
      </c>
      <c r="B50675">
        <v>5</v>
      </c>
      <c r="C50675">
        <v>6</v>
      </c>
      <c r="D50675" t="s">
        <v>16</v>
      </c>
      <c r="E50675">
        <v>94.55</v>
      </c>
      <c r="F50675">
        <v>44.7</v>
      </c>
      <c r="G50675">
        <v>73.02</v>
      </c>
      <c r="H50675">
        <v>49.89</v>
      </c>
      <c r="I50675">
        <v>27.43</v>
      </c>
      <c r="J50675">
        <v>38.83</v>
      </c>
      <c r="K50675">
        <v>56.82</v>
      </c>
      <c r="L50675">
        <v>13.68</v>
      </c>
      <c r="M50675">
        <v>32.090000000000003</v>
      </c>
      <c r="N50675">
        <v>0</v>
      </c>
      <c r="O50675">
        <v>68.290000000000006</v>
      </c>
      <c r="P50675">
        <v>60.13</v>
      </c>
      <c r="Q50675">
        <v>64.13</v>
      </c>
    </row>
    <row r="50677" spans="1:17" x14ac:dyDescent="0.25">
      <c r="A50677">
        <v>2011</v>
      </c>
      <c r="B50677">
        <v>5</v>
      </c>
      <c r="C50677">
        <v>6</v>
      </c>
      <c r="D50677" t="s">
        <v>17</v>
      </c>
      <c r="E50677">
        <v>80.11</v>
      </c>
      <c r="F50677">
        <v>48.6</v>
      </c>
      <c r="G50677">
        <v>66.260000000000005</v>
      </c>
      <c r="H50677">
        <v>-996</v>
      </c>
      <c r="I50677">
        <v>-996</v>
      </c>
      <c r="J50677">
        <v>-996</v>
      </c>
      <c r="K50677">
        <v>-996</v>
      </c>
      <c r="L50677">
        <v>-996</v>
      </c>
      <c r="M50677">
        <v>-996</v>
      </c>
      <c r="N50677">
        <v>0</v>
      </c>
      <c r="O50677">
        <v>66.88</v>
      </c>
      <c r="P50677">
        <v>61.61</v>
      </c>
      <c r="Q50677">
        <v>64.239999999999995</v>
      </c>
    </row>
    <row r="50679" spans="1:17" x14ac:dyDescent="0.25">
      <c r="A50679">
        <v>2011</v>
      </c>
      <c r="B50679">
        <v>5</v>
      </c>
      <c r="C50679">
        <v>6</v>
      </c>
      <c r="D50679" t="s">
        <v>18</v>
      </c>
      <c r="E50679">
        <v>86.9</v>
      </c>
      <c r="F50679">
        <v>42.92</v>
      </c>
      <c r="G50679">
        <v>67.69</v>
      </c>
      <c r="H50679">
        <v>28.94</v>
      </c>
      <c r="I50679">
        <v>7.74</v>
      </c>
      <c r="J50679">
        <v>17.96</v>
      </c>
      <c r="K50679">
        <v>47.46</v>
      </c>
      <c r="L50679">
        <v>5.49</v>
      </c>
      <c r="M50679">
        <v>19.440000000000001</v>
      </c>
      <c r="N50679">
        <v>0</v>
      </c>
      <c r="O50679">
        <v>67.95</v>
      </c>
      <c r="P50679">
        <v>56.77</v>
      </c>
      <c r="Q50679">
        <v>62.37</v>
      </c>
    </row>
    <row r="50681" spans="1:17" x14ac:dyDescent="0.25">
      <c r="A50681">
        <v>2011</v>
      </c>
      <c r="B50681">
        <v>5</v>
      </c>
      <c r="C50681">
        <v>6</v>
      </c>
      <c r="D50681" t="s">
        <v>19</v>
      </c>
      <c r="E50681">
        <v>76.23</v>
      </c>
      <c r="F50681">
        <v>39.47</v>
      </c>
      <c r="G50681">
        <v>60.22</v>
      </c>
      <c r="H50681">
        <v>53.74</v>
      </c>
      <c r="I50681">
        <v>38.950000000000003</v>
      </c>
      <c r="J50681">
        <v>45.7</v>
      </c>
      <c r="K50681">
        <v>98.4</v>
      </c>
      <c r="L50681">
        <v>27.9</v>
      </c>
      <c r="M50681">
        <v>64.989999999999995</v>
      </c>
      <c r="N50681">
        <v>0.01</v>
      </c>
      <c r="O50681">
        <v>59.14</v>
      </c>
      <c r="P50681">
        <v>54.05</v>
      </c>
      <c r="Q50681">
        <v>56.69</v>
      </c>
    </row>
    <row r="50683" spans="1:17" x14ac:dyDescent="0.25">
      <c r="A50683">
        <v>2011</v>
      </c>
      <c r="B50683">
        <v>5</v>
      </c>
      <c r="C50683">
        <v>7</v>
      </c>
      <c r="D50683" t="s">
        <v>16</v>
      </c>
      <c r="E50683">
        <v>100.02</v>
      </c>
      <c r="F50683">
        <v>58.21</v>
      </c>
      <c r="G50683">
        <v>80.94</v>
      </c>
      <c r="H50683">
        <v>49.47</v>
      </c>
      <c r="I50683">
        <v>26.99</v>
      </c>
      <c r="J50683">
        <v>38.67</v>
      </c>
      <c r="K50683">
        <v>64.66</v>
      </c>
      <c r="L50683">
        <v>8.14</v>
      </c>
      <c r="M50683">
        <v>27.84</v>
      </c>
      <c r="N50683">
        <v>0</v>
      </c>
      <c r="O50683">
        <v>71.8</v>
      </c>
      <c r="P50683">
        <v>64.72</v>
      </c>
      <c r="Q50683">
        <v>68.05</v>
      </c>
    </row>
    <row r="50685" spans="1:17" x14ac:dyDescent="0.25">
      <c r="A50685">
        <v>2011</v>
      </c>
      <c r="B50685">
        <v>5</v>
      </c>
      <c r="C50685">
        <v>7</v>
      </c>
      <c r="D50685" t="s">
        <v>17</v>
      </c>
      <c r="E50685">
        <v>84.15</v>
      </c>
      <c r="F50685">
        <v>57.72</v>
      </c>
      <c r="G50685">
        <v>71.8</v>
      </c>
      <c r="H50685">
        <v>-996</v>
      </c>
      <c r="I50685">
        <v>-996</v>
      </c>
      <c r="J50685">
        <v>-996</v>
      </c>
      <c r="K50685">
        <v>-996</v>
      </c>
      <c r="L50685">
        <v>-996</v>
      </c>
      <c r="M50685">
        <v>-996</v>
      </c>
      <c r="N50685">
        <v>0</v>
      </c>
      <c r="O50685">
        <v>68.5</v>
      </c>
      <c r="P50685">
        <v>63.95</v>
      </c>
      <c r="Q50685">
        <v>66.12</v>
      </c>
    </row>
    <row r="50687" spans="1:17" x14ac:dyDescent="0.25">
      <c r="A50687">
        <v>2011</v>
      </c>
      <c r="B50687">
        <v>5</v>
      </c>
      <c r="C50687">
        <v>7</v>
      </c>
      <c r="D50687" t="s">
        <v>18</v>
      </c>
      <c r="E50687">
        <v>90.61</v>
      </c>
      <c r="F50687">
        <v>50.14</v>
      </c>
      <c r="G50687">
        <v>71.81</v>
      </c>
      <c r="H50687">
        <v>33.03</v>
      </c>
      <c r="I50687">
        <v>13.6</v>
      </c>
      <c r="J50687">
        <v>23.24</v>
      </c>
      <c r="K50687">
        <v>39.049999999999997</v>
      </c>
      <c r="L50687">
        <v>6.94</v>
      </c>
      <c r="M50687">
        <v>18.489999999999998</v>
      </c>
      <c r="N50687">
        <v>0</v>
      </c>
      <c r="O50687">
        <v>70.12</v>
      </c>
      <c r="P50687">
        <v>58.87</v>
      </c>
      <c r="Q50687">
        <v>64.55</v>
      </c>
    </row>
    <row r="50689" spans="1:17" x14ac:dyDescent="0.25">
      <c r="A50689">
        <v>2011</v>
      </c>
      <c r="B50689">
        <v>5</v>
      </c>
      <c r="C50689">
        <v>7</v>
      </c>
      <c r="D50689" t="s">
        <v>19</v>
      </c>
      <c r="E50689">
        <v>81.77</v>
      </c>
      <c r="F50689">
        <v>61.3</v>
      </c>
      <c r="G50689">
        <v>71.69</v>
      </c>
      <c r="H50689">
        <v>62.83</v>
      </c>
      <c r="I50689">
        <v>53.53</v>
      </c>
      <c r="J50689">
        <v>57.55</v>
      </c>
      <c r="K50689">
        <v>90.6</v>
      </c>
      <c r="L50689">
        <v>43.86</v>
      </c>
      <c r="M50689">
        <v>62.57</v>
      </c>
      <c r="N50689">
        <v>0</v>
      </c>
      <c r="O50689">
        <v>63.28</v>
      </c>
      <c r="P50689">
        <v>58.15</v>
      </c>
      <c r="Q50689">
        <v>60.46</v>
      </c>
    </row>
    <row r="50691" spans="1:17" x14ac:dyDescent="0.25">
      <c r="A50691">
        <v>2011</v>
      </c>
      <c r="B50691">
        <v>5</v>
      </c>
      <c r="C50691">
        <v>8</v>
      </c>
      <c r="D50691" t="s">
        <v>16</v>
      </c>
      <c r="E50691">
        <v>106.3</v>
      </c>
      <c r="F50691">
        <v>61.54</v>
      </c>
      <c r="G50691">
        <v>85.13</v>
      </c>
      <c r="H50691">
        <v>63.62</v>
      </c>
      <c r="I50691">
        <v>14.88</v>
      </c>
      <c r="J50691">
        <v>39.72</v>
      </c>
      <c r="K50691">
        <v>68.33</v>
      </c>
      <c r="L50691">
        <v>3.88</v>
      </c>
      <c r="M50691">
        <v>28.79</v>
      </c>
      <c r="N50691">
        <v>0</v>
      </c>
      <c r="O50691">
        <v>72.59</v>
      </c>
      <c r="P50691">
        <v>66.34</v>
      </c>
      <c r="Q50691">
        <v>69.569999999999993</v>
      </c>
    </row>
    <row r="50693" spans="1:17" x14ac:dyDescent="0.25">
      <c r="A50693">
        <v>2011</v>
      </c>
      <c r="B50693">
        <v>5</v>
      </c>
      <c r="C50693">
        <v>8</v>
      </c>
      <c r="D50693" t="s">
        <v>17</v>
      </c>
      <c r="E50693">
        <v>83.52</v>
      </c>
      <c r="F50693">
        <v>64.260000000000005</v>
      </c>
      <c r="G50693">
        <v>73.260000000000005</v>
      </c>
      <c r="H50693">
        <v>-996</v>
      </c>
      <c r="I50693">
        <v>-996</v>
      </c>
      <c r="J50693">
        <v>-996</v>
      </c>
      <c r="K50693">
        <v>-996</v>
      </c>
      <c r="L50693">
        <v>-996</v>
      </c>
      <c r="M50693">
        <v>-996</v>
      </c>
      <c r="N50693">
        <v>0</v>
      </c>
      <c r="O50693">
        <v>69.44</v>
      </c>
      <c r="P50693">
        <v>66.150000000000006</v>
      </c>
      <c r="Q50693">
        <v>67.599999999999994</v>
      </c>
    </row>
    <row r="50695" spans="1:17" x14ac:dyDescent="0.25">
      <c r="A50695">
        <v>2011</v>
      </c>
      <c r="B50695">
        <v>5</v>
      </c>
      <c r="C50695">
        <v>8</v>
      </c>
      <c r="D50695" t="s">
        <v>18</v>
      </c>
      <c r="E50695">
        <v>91.2</v>
      </c>
      <c r="F50695">
        <v>44.07</v>
      </c>
      <c r="G50695">
        <v>72.510000000000005</v>
      </c>
      <c r="H50695">
        <v>29.83</v>
      </c>
      <c r="I50695">
        <v>3.44</v>
      </c>
      <c r="J50695">
        <v>12.73</v>
      </c>
      <c r="K50695">
        <v>42.48</v>
      </c>
      <c r="L50695">
        <v>4.1500000000000004</v>
      </c>
      <c r="M50695">
        <v>13.85</v>
      </c>
      <c r="N50695">
        <v>0</v>
      </c>
      <c r="O50695">
        <v>70.97</v>
      </c>
      <c r="P50695">
        <v>60.96</v>
      </c>
      <c r="Q50695">
        <v>66.3</v>
      </c>
    </row>
    <row r="50697" spans="1:17" x14ac:dyDescent="0.25">
      <c r="A50697">
        <v>2011</v>
      </c>
      <c r="B50697">
        <v>5</v>
      </c>
      <c r="C50697">
        <v>8</v>
      </c>
      <c r="D50697" t="s">
        <v>19</v>
      </c>
      <c r="E50697">
        <v>87.42</v>
      </c>
      <c r="F50697">
        <v>61.27</v>
      </c>
      <c r="G50697">
        <v>75.069999999999993</v>
      </c>
      <c r="H50697">
        <v>69.58</v>
      </c>
      <c r="I50697">
        <v>58.83</v>
      </c>
      <c r="J50697">
        <v>65.239999999999995</v>
      </c>
      <c r="K50697">
        <v>93.1</v>
      </c>
      <c r="L50697">
        <v>53.48</v>
      </c>
      <c r="M50697">
        <v>73.19</v>
      </c>
      <c r="N50697">
        <v>0</v>
      </c>
      <c r="O50697">
        <v>66.290000000000006</v>
      </c>
      <c r="P50697">
        <v>60.37</v>
      </c>
      <c r="Q50697">
        <v>63.31</v>
      </c>
    </row>
    <row r="50699" spans="1:17" x14ac:dyDescent="0.25">
      <c r="A50699">
        <v>2011</v>
      </c>
      <c r="B50699">
        <v>5</v>
      </c>
      <c r="C50699">
        <v>9</v>
      </c>
      <c r="D50699" t="s">
        <v>16</v>
      </c>
      <c r="E50699">
        <v>104.29</v>
      </c>
      <c r="F50699">
        <v>60.67</v>
      </c>
      <c r="G50699">
        <v>83.84</v>
      </c>
      <c r="H50699">
        <v>64.41</v>
      </c>
      <c r="I50699">
        <v>17.62</v>
      </c>
      <c r="J50699">
        <v>49.69</v>
      </c>
      <c r="K50699">
        <v>69.739999999999995</v>
      </c>
      <c r="L50699">
        <v>4.6500000000000004</v>
      </c>
      <c r="M50699">
        <v>37.44</v>
      </c>
      <c r="N50699">
        <v>0</v>
      </c>
      <c r="O50699">
        <v>73.540000000000006</v>
      </c>
      <c r="P50699">
        <v>67.709999999999994</v>
      </c>
      <c r="Q50699">
        <v>70.900000000000006</v>
      </c>
    </row>
    <row r="50701" spans="1:17" x14ac:dyDescent="0.25">
      <c r="A50701">
        <v>2011</v>
      </c>
      <c r="B50701">
        <v>5</v>
      </c>
      <c r="C50701">
        <v>9</v>
      </c>
      <c r="D50701" t="s">
        <v>17</v>
      </c>
      <c r="E50701">
        <v>88.39</v>
      </c>
      <c r="F50701">
        <v>67.66</v>
      </c>
      <c r="G50701">
        <v>78.23</v>
      </c>
      <c r="H50701">
        <v>-996</v>
      </c>
      <c r="I50701">
        <v>-996</v>
      </c>
      <c r="J50701">
        <v>-996</v>
      </c>
      <c r="K50701">
        <v>-996</v>
      </c>
      <c r="L50701">
        <v>-996</v>
      </c>
      <c r="M50701">
        <v>-996</v>
      </c>
      <c r="N50701">
        <v>0</v>
      </c>
      <c r="O50701">
        <v>72.16</v>
      </c>
      <c r="P50701">
        <v>67.91</v>
      </c>
      <c r="Q50701">
        <v>69.92</v>
      </c>
    </row>
    <row r="50703" spans="1:17" x14ac:dyDescent="0.25">
      <c r="A50703">
        <v>2011</v>
      </c>
      <c r="B50703">
        <v>5</v>
      </c>
      <c r="C50703">
        <v>9</v>
      </c>
      <c r="D50703" t="s">
        <v>18</v>
      </c>
      <c r="E50703">
        <v>89.26</v>
      </c>
      <c r="F50703">
        <v>49.6</v>
      </c>
      <c r="G50703">
        <v>72.19</v>
      </c>
      <c r="H50703">
        <v>13.93</v>
      </c>
      <c r="I50703">
        <v>4.22</v>
      </c>
      <c r="J50703">
        <v>9.73</v>
      </c>
      <c r="K50703">
        <v>20.5</v>
      </c>
      <c r="L50703">
        <v>4.63</v>
      </c>
      <c r="M50703">
        <v>9.9</v>
      </c>
      <c r="N50703">
        <v>0</v>
      </c>
      <c r="O50703">
        <v>70.23</v>
      </c>
      <c r="P50703">
        <v>61.47</v>
      </c>
      <c r="Q50703">
        <v>66.2</v>
      </c>
    </row>
    <row r="50705" spans="1:17" x14ac:dyDescent="0.25">
      <c r="A50705">
        <v>2011</v>
      </c>
      <c r="B50705">
        <v>5</v>
      </c>
      <c r="C50705">
        <v>9</v>
      </c>
      <c r="D50705" t="s">
        <v>19</v>
      </c>
      <c r="E50705">
        <v>87.12</v>
      </c>
      <c r="F50705">
        <v>71.040000000000006</v>
      </c>
      <c r="G50705">
        <v>78.959999999999994</v>
      </c>
      <c r="H50705">
        <v>69.97</v>
      </c>
      <c r="I50705">
        <v>65.13</v>
      </c>
      <c r="J50705">
        <v>66.81</v>
      </c>
      <c r="K50705">
        <v>83.8</v>
      </c>
      <c r="L50705">
        <v>51.32</v>
      </c>
      <c r="M50705">
        <v>67.209999999999994</v>
      </c>
      <c r="N50705">
        <v>0</v>
      </c>
      <c r="O50705">
        <v>68.790000000000006</v>
      </c>
      <c r="P50705">
        <v>64.94</v>
      </c>
      <c r="Q50705">
        <v>66.760000000000005</v>
      </c>
    </row>
    <row r="50707" spans="1:17" x14ac:dyDescent="0.25">
      <c r="A50707">
        <v>2011</v>
      </c>
      <c r="B50707">
        <v>5</v>
      </c>
      <c r="C50707">
        <v>10</v>
      </c>
      <c r="D50707" t="s">
        <v>16</v>
      </c>
      <c r="E50707">
        <v>89.51</v>
      </c>
      <c r="F50707">
        <v>67.98</v>
      </c>
      <c r="G50707">
        <v>77.95</v>
      </c>
      <c r="H50707">
        <v>67.17</v>
      </c>
      <c r="I50707">
        <v>51.94</v>
      </c>
      <c r="J50707">
        <v>62.09</v>
      </c>
      <c r="K50707">
        <v>82.8</v>
      </c>
      <c r="L50707">
        <v>28.29</v>
      </c>
      <c r="M50707">
        <v>59.76</v>
      </c>
      <c r="N50707">
        <v>0.03</v>
      </c>
      <c r="O50707">
        <v>72.569999999999993</v>
      </c>
      <c r="P50707">
        <v>69.709999999999994</v>
      </c>
      <c r="Q50707">
        <v>71.290000000000006</v>
      </c>
    </row>
    <row r="50709" spans="1:17" x14ac:dyDescent="0.25">
      <c r="A50709">
        <v>2011</v>
      </c>
      <c r="B50709">
        <v>5</v>
      </c>
      <c r="C50709">
        <v>10</v>
      </c>
      <c r="D50709" t="s">
        <v>17</v>
      </c>
      <c r="E50709">
        <v>85.21</v>
      </c>
      <c r="F50709">
        <v>68.94</v>
      </c>
      <c r="G50709">
        <v>76.900000000000006</v>
      </c>
      <c r="H50709">
        <v>-996</v>
      </c>
      <c r="I50709">
        <v>-996</v>
      </c>
      <c r="J50709">
        <v>-996</v>
      </c>
      <c r="K50709">
        <v>-996</v>
      </c>
      <c r="L50709">
        <v>-996</v>
      </c>
      <c r="M50709">
        <v>-996</v>
      </c>
      <c r="N50709">
        <v>0</v>
      </c>
      <c r="O50709">
        <v>72.5</v>
      </c>
      <c r="P50709">
        <v>69.599999999999994</v>
      </c>
      <c r="Q50709">
        <v>70.989999999999995</v>
      </c>
    </row>
    <row r="50711" spans="1:17" x14ac:dyDescent="0.25">
      <c r="A50711">
        <v>2011</v>
      </c>
      <c r="B50711">
        <v>5</v>
      </c>
      <c r="C50711">
        <v>10</v>
      </c>
      <c r="D50711" t="s">
        <v>18</v>
      </c>
      <c r="E50711">
        <v>86.34</v>
      </c>
      <c r="F50711">
        <v>45.81</v>
      </c>
      <c r="G50711">
        <v>69.05</v>
      </c>
      <c r="H50711">
        <v>32.630000000000003</v>
      </c>
      <c r="I50711">
        <v>12.13</v>
      </c>
      <c r="J50711">
        <v>19.86</v>
      </c>
      <c r="K50711">
        <v>32.82</v>
      </c>
      <c r="L50711">
        <v>8</v>
      </c>
      <c r="M50711">
        <v>16.690000000000001</v>
      </c>
      <c r="N50711">
        <v>0</v>
      </c>
      <c r="O50711">
        <v>71.42</v>
      </c>
      <c r="P50711">
        <v>62.42</v>
      </c>
      <c r="Q50711">
        <v>67.16</v>
      </c>
    </row>
    <row r="50713" spans="1:17" x14ac:dyDescent="0.25">
      <c r="A50713">
        <v>2011</v>
      </c>
      <c r="B50713">
        <v>5</v>
      </c>
      <c r="C50713">
        <v>10</v>
      </c>
      <c r="D50713" t="s">
        <v>19</v>
      </c>
      <c r="E50713">
        <v>84.56</v>
      </c>
      <c r="F50713">
        <v>70.989999999999995</v>
      </c>
      <c r="G50713">
        <v>76.900000000000006</v>
      </c>
      <c r="H50713">
        <v>67.83</v>
      </c>
      <c r="I50713">
        <v>60.6</v>
      </c>
      <c r="J50713">
        <v>65.14</v>
      </c>
      <c r="K50713">
        <v>86.3</v>
      </c>
      <c r="L50713">
        <v>49.56</v>
      </c>
      <c r="M50713">
        <v>67.819999999999993</v>
      </c>
      <c r="N50713">
        <v>0</v>
      </c>
      <c r="O50713">
        <v>68.67</v>
      </c>
      <c r="P50713">
        <v>66.790000000000006</v>
      </c>
      <c r="Q50713">
        <v>67.680000000000007</v>
      </c>
    </row>
    <row r="50715" spans="1:17" x14ac:dyDescent="0.25">
      <c r="A50715">
        <v>2011</v>
      </c>
      <c r="B50715">
        <v>5</v>
      </c>
      <c r="C50715">
        <v>11</v>
      </c>
      <c r="D50715" t="s">
        <v>16</v>
      </c>
      <c r="E50715">
        <v>85.01</v>
      </c>
      <c r="F50715">
        <v>59.14</v>
      </c>
      <c r="G50715">
        <v>70.36</v>
      </c>
      <c r="H50715">
        <v>66.22</v>
      </c>
      <c r="I50715">
        <v>25.37</v>
      </c>
      <c r="J50715">
        <v>59.35</v>
      </c>
      <c r="K50715">
        <v>95.9</v>
      </c>
      <c r="L50715">
        <v>11.33</v>
      </c>
      <c r="M50715">
        <v>71.73</v>
      </c>
      <c r="N50715">
        <v>0.24</v>
      </c>
      <c r="O50715">
        <v>72.7</v>
      </c>
      <c r="P50715">
        <v>68.56</v>
      </c>
      <c r="Q50715">
        <v>70.73</v>
      </c>
    </row>
    <row r="50717" spans="1:17" x14ac:dyDescent="0.25">
      <c r="A50717">
        <v>2011</v>
      </c>
      <c r="B50717">
        <v>5</v>
      </c>
      <c r="C50717">
        <v>11</v>
      </c>
      <c r="D50717" t="s">
        <v>17</v>
      </c>
      <c r="E50717">
        <v>83.89</v>
      </c>
      <c r="F50717">
        <v>63.93</v>
      </c>
      <c r="G50717">
        <v>72.400000000000006</v>
      </c>
      <c r="H50717">
        <v>-996</v>
      </c>
      <c r="I50717">
        <v>-996</v>
      </c>
      <c r="J50717">
        <v>-996</v>
      </c>
      <c r="K50717">
        <v>-996</v>
      </c>
      <c r="L50717">
        <v>-996</v>
      </c>
      <c r="M50717">
        <v>-996</v>
      </c>
      <c r="N50717">
        <v>0.5</v>
      </c>
      <c r="O50717">
        <v>72.86</v>
      </c>
      <c r="P50717">
        <v>70.180000000000007</v>
      </c>
      <c r="Q50717">
        <v>71.37</v>
      </c>
    </row>
    <row r="50719" spans="1:17" x14ac:dyDescent="0.25">
      <c r="A50719">
        <v>2011</v>
      </c>
      <c r="B50719">
        <v>5</v>
      </c>
      <c r="C50719">
        <v>11</v>
      </c>
      <c r="D50719" t="s">
        <v>18</v>
      </c>
      <c r="E50719">
        <v>75.67</v>
      </c>
      <c r="F50719">
        <v>48.13</v>
      </c>
      <c r="G50719">
        <v>63.28</v>
      </c>
      <c r="H50719">
        <v>46.49</v>
      </c>
      <c r="I50719">
        <v>8.69</v>
      </c>
      <c r="J50719">
        <v>29.41</v>
      </c>
      <c r="K50719">
        <v>69.72</v>
      </c>
      <c r="L50719">
        <v>7.79</v>
      </c>
      <c r="M50719">
        <v>33.58</v>
      </c>
      <c r="N50719">
        <v>0</v>
      </c>
      <c r="O50719">
        <v>71.290000000000006</v>
      </c>
      <c r="P50719">
        <v>64.62</v>
      </c>
      <c r="Q50719">
        <v>67.599999999999994</v>
      </c>
    </row>
    <row r="50721" spans="1:17" x14ac:dyDescent="0.25">
      <c r="A50721">
        <v>2011</v>
      </c>
      <c r="B50721">
        <v>5</v>
      </c>
      <c r="C50721">
        <v>11</v>
      </c>
      <c r="D50721" t="s">
        <v>19</v>
      </c>
      <c r="E50721">
        <v>83.41</v>
      </c>
      <c r="F50721">
        <v>61.18</v>
      </c>
      <c r="G50721">
        <v>73.09</v>
      </c>
      <c r="H50721">
        <v>68.8</v>
      </c>
      <c r="I50721">
        <v>58.47</v>
      </c>
      <c r="J50721">
        <v>65.36</v>
      </c>
      <c r="K50721">
        <v>96</v>
      </c>
      <c r="L50721">
        <v>57.45</v>
      </c>
      <c r="M50721">
        <v>77.959999999999994</v>
      </c>
      <c r="N50721">
        <v>0.43</v>
      </c>
      <c r="O50721">
        <v>69.62</v>
      </c>
      <c r="P50721">
        <v>67.05</v>
      </c>
      <c r="Q50721">
        <v>68.08</v>
      </c>
    </row>
    <row r="50723" spans="1:17" x14ac:dyDescent="0.25">
      <c r="A50723">
        <v>2011</v>
      </c>
      <c r="B50723">
        <v>5</v>
      </c>
      <c r="C50723">
        <v>12</v>
      </c>
      <c r="D50723" t="s">
        <v>16</v>
      </c>
      <c r="E50723">
        <v>83.3</v>
      </c>
      <c r="F50723">
        <v>54.79</v>
      </c>
      <c r="G50723">
        <v>68.819999999999993</v>
      </c>
      <c r="H50723">
        <v>59.48</v>
      </c>
      <c r="I50723">
        <v>32.619999999999997</v>
      </c>
      <c r="J50723">
        <v>44.64</v>
      </c>
      <c r="K50723">
        <v>99.8</v>
      </c>
      <c r="L50723">
        <v>16.649999999999999</v>
      </c>
      <c r="M50723">
        <v>52.2</v>
      </c>
      <c r="N50723">
        <v>0.01</v>
      </c>
      <c r="O50723">
        <v>72.099999999999994</v>
      </c>
      <c r="P50723">
        <v>67.03</v>
      </c>
      <c r="Q50723">
        <v>69.42</v>
      </c>
    </row>
    <row r="50725" spans="1:17" x14ac:dyDescent="0.25">
      <c r="A50725">
        <v>2011</v>
      </c>
      <c r="B50725">
        <v>5</v>
      </c>
      <c r="C50725">
        <v>12</v>
      </c>
      <c r="D50725" t="s">
        <v>17</v>
      </c>
      <c r="E50725">
        <v>79.52</v>
      </c>
      <c r="F50725">
        <v>60.73</v>
      </c>
      <c r="G50725">
        <v>70.37</v>
      </c>
      <c r="H50725">
        <v>-996</v>
      </c>
      <c r="I50725">
        <v>-996</v>
      </c>
      <c r="J50725">
        <v>-996</v>
      </c>
      <c r="K50725">
        <v>-996</v>
      </c>
      <c r="L50725">
        <v>-996</v>
      </c>
      <c r="M50725">
        <v>-996</v>
      </c>
      <c r="N50725">
        <v>0</v>
      </c>
      <c r="O50725">
        <v>71.44</v>
      </c>
      <c r="P50725">
        <v>69.13</v>
      </c>
      <c r="Q50725">
        <v>70.42</v>
      </c>
    </row>
    <row r="50727" spans="1:17" x14ac:dyDescent="0.25">
      <c r="A50727">
        <v>2011</v>
      </c>
      <c r="B50727">
        <v>5</v>
      </c>
      <c r="C50727">
        <v>12</v>
      </c>
      <c r="D50727" t="s">
        <v>18</v>
      </c>
      <c r="E50727">
        <v>65.91</v>
      </c>
      <c r="F50727">
        <v>45.21</v>
      </c>
      <c r="G50727">
        <v>53.37</v>
      </c>
      <c r="H50727">
        <v>37.46</v>
      </c>
      <c r="I50727">
        <v>30.07</v>
      </c>
      <c r="J50727">
        <v>34.049999999999997</v>
      </c>
      <c r="K50727">
        <v>65.88</v>
      </c>
      <c r="L50727">
        <v>27.22</v>
      </c>
      <c r="M50727">
        <v>49.79</v>
      </c>
      <c r="N50727">
        <v>0</v>
      </c>
      <c r="O50727">
        <v>66.599999999999994</v>
      </c>
      <c r="P50727">
        <v>61.43</v>
      </c>
      <c r="Q50727">
        <v>63.95</v>
      </c>
    </row>
    <row r="50729" spans="1:17" x14ac:dyDescent="0.25">
      <c r="A50729">
        <v>2011</v>
      </c>
      <c r="B50729">
        <v>5</v>
      </c>
      <c r="C50729">
        <v>12</v>
      </c>
      <c r="D50729" t="s">
        <v>19</v>
      </c>
      <c r="E50729">
        <v>76.930000000000007</v>
      </c>
      <c r="F50729">
        <v>58.24</v>
      </c>
      <c r="G50729">
        <v>66.42</v>
      </c>
      <c r="H50729">
        <v>66.27</v>
      </c>
      <c r="I50729">
        <v>55.87</v>
      </c>
      <c r="J50729">
        <v>61.12</v>
      </c>
      <c r="K50729">
        <v>96.2</v>
      </c>
      <c r="L50729">
        <v>66.709999999999994</v>
      </c>
      <c r="M50729">
        <v>83.91</v>
      </c>
      <c r="N50729">
        <v>0.11</v>
      </c>
      <c r="O50729">
        <v>67.28</v>
      </c>
      <c r="P50729">
        <v>65.59</v>
      </c>
      <c r="Q50729">
        <v>66.5</v>
      </c>
    </row>
    <row r="50731" spans="1:17" x14ac:dyDescent="0.25">
      <c r="A50731">
        <v>2011</v>
      </c>
      <c r="B50731">
        <v>5</v>
      </c>
      <c r="C50731">
        <v>13</v>
      </c>
      <c r="D50731" t="s">
        <v>16</v>
      </c>
      <c r="E50731">
        <v>75.16</v>
      </c>
      <c r="F50731">
        <v>52.57</v>
      </c>
      <c r="G50731">
        <v>63.62</v>
      </c>
      <c r="H50731">
        <v>42.64</v>
      </c>
      <c r="I50731">
        <v>33.94</v>
      </c>
      <c r="J50731">
        <v>39.76</v>
      </c>
      <c r="K50731">
        <v>63.22</v>
      </c>
      <c r="L50731">
        <v>24.42</v>
      </c>
      <c r="M50731">
        <v>43.22</v>
      </c>
      <c r="N50731">
        <v>0</v>
      </c>
      <c r="O50731">
        <v>69.040000000000006</v>
      </c>
      <c r="P50731">
        <v>64.83</v>
      </c>
      <c r="Q50731">
        <v>66.819999999999993</v>
      </c>
    </row>
    <row r="50733" spans="1:17" x14ac:dyDescent="0.25">
      <c r="A50733">
        <v>2011</v>
      </c>
      <c r="B50733">
        <v>5</v>
      </c>
      <c r="C50733">
        <v>13</v>
      </c>
      <c r="D50733" t="s">
        <v>17</v>
      </c>
      <c r="E50733">
        <v>69.28</v>
      </c>
      <c r="F50733">
        <v>55.63</v>
      </c>
      <c r="G50733">
        <v>63.61</v>
      </c>
      <c r="H50733">
        <v>-996</v>
      </c>
      <c r="I50733">
        <v>-996</v>
      </c>
      <c r="J50733">
        <v>-996</v>
      </c>
      <c r="K50733">
        <v>-996</v>
      </c>
      <c r="L50733">
        <v>-996</v>
      </c>
      <c r="M50733">
        <v>-996</v>
      </c>
      <c r="N50733">
        <v>0.01</v>
      </c>
      <c r="O50733">
        <v>71.38</v>
      </c>
      <c r="P50733">
        <v>68.5</v>
      </c>
      <c r="Q50733">
        <v>69.930000000000007</v>
      </c>
    </row>
    <row r="50735" spans="1:17" x14ac:dyDescent="0.25">
      <c r="A50735">
        <v>2011</v>
      </c>
      <c r="B50735">
        <v>5</v>
      </c>
      <c r="C50735">
        <v>13</v>
      </c>
      <c r="D50735" t="s">
        <v>18</v>
      </c>
      <c r="E50735">
        <v>71.56</v>
      </c>
      <c r="F50735">
        <v>42.42</v>
      </c>
      <c r="G50735">
        <v>55.7</v>
      </c>
      <c r="H50735">
        <v>37.6</v>
      </c>
      <c r="I50735">
        <v>14.24</v>
      </c>
      <c r="J50735">
        <v>27.58</v>
      </c>
      <c r="K50735">
        <v>74.34</v>
      </c>
      <c r="L50735">
        <v>11.14</v>
      </c>
      <c r="M50735">
        <v>40.36</v>
      </c>
      <c r="N50735">
        <v>0</v>
      </c>
      <c r="O50735">
        <v>68.7</v>
      </c>
      <c r="P50735">
        <v>59.5</v>
      </c>
      <c r="Q50735">
        <v>63.81</v>
      </c>
    </row>
    <row r="50737" spans="1:17" x14ac:dyDescent="0.25">
      <c r="A50737">
        <v>2011</v>
      </c>
      <c r="B50737">
        <v>5</v>
      </c>
      <c r="C50737">
        <v>13</v>
      </c>
      <c r="D50737" t="s">
        <v>19</v>
      </c>
      <c r="E50737">
        <v>59.97</v>
      </c>
      <c r="F50737">
        <v>51.17</v>
      </c>
      <c r="G50737">
        <v>54.56</v>
      </c>
      <c r="H50737">
        <v>57.13</v>
      </c>
      <c r="I50737">
        <v>42.42</v>
      </c>
      <c r="J50737">
        <v>49.97</v>
      </c>
      <c r="K50737">
        <v>96.2</v>
      </c>
      <c r="L50737">
        <v>71.540000000000006</v>
      </c>
      <c r="M50737">
        <v>84.62</v>
      </c>
      <c r="N50737">
        <v>0.06</v>
      </c>
      <c r="O50737">
        <v>65.66</v>
      </c>
      <c r="P50737">
        <v>61.63</v>
      </c>
      <c r="Q50737">
        <v>63.58</v>
      </c>
    </row>
    <row r="50739" spans="1:17" x14ac:dyDescent="0.25">
      <c r="A50739">
        <v>2011</v>
      </c>
      <c r="B50739">
        <v>5</v>
      </c>
      <c r="C50739">
        <v>14</v>
      </c>
      <c r="D50739" t="s">
        <v>16</v>
      </c>
      <c r="E50739">
        <v>73.78</v>
      </c>
      <c r="F50739">
        <v>42.64</v>
      </c>
      <c r="G50739">
        <v>58.9</v>
      </c>
      <c r="H50739">
        <v>41.19</v>
      </c>
      <c r="I50739">
        <v>35.42</v>
      </c>
      <c r="J50739">
        <v>38.950000000000003</v>
      </c>
      <c r="K50739">
        <v>83.9</v>
      </c>
      <c r="L50739">
        <v>25.2</v>
      </c>
      <c r="M50739">
        <v>51.18</v>
      </c>
      <c r="N50739">
        <v>0</v>
      </c>
      <c r="O50739">
        <v>68.09</v>
      </c>
      <c r="P50739">
        <v>62.24</v>
      </c>
      <c r="Q50739">
        <v>65.16</v>
      </c>
    </row>
    <row r="50741" spans="1:17" x14ac:dyDescent="0.25">
      <c r="A50741">
        <v>2011</v>
      </c>
      <c r="B50741">
        <v>5</v>
      </c>
      <c r="C50741">
        <v>14</v>
      </c>
      <c r="D50741" t="s">
        <v>17</v>
      </c>
      <c r="E50741">
        <v>66.2</v>
      </c>
      <c r="F50741">
        <v>49.26</v>
      </c>
      <c r="G50741">
        <v>57.46</v>
      </c>
      <c r="H50741">
        <v>-996</v>
      </c>
      <c r="I50741">
        <v>-996</v>
      </c>
      <c r="J50741">
        <v>-996</v>
      </c>
      <c r="K50741">
        <v>-996</v>
      </c>
      <c r="L50741">
        <v>-996</v>
      </c>
      <c r="M50741">
        <v>-996</v>
      </c>
      <c r="N50741">
        <v>0</v>
      </c>
      <c r="O50741">
        <v>70.790000000000006</v>
      </c>
      <c r="P50741">
        <v>66.83</v>
      </c>
      <c r="Q50741">
        <v>68.53</v>
      </c>
    </row>
    <row r="50743" spans="1:17" x14ac:dyDescent="0.25">
      <c r="A50743">
        <v>2011</v>
      </c>
      <c r="B50743">
        <v>5</v>
      </c>
      <c r="C50743">
        <v>14</v>
      </c>
      <c r="D50743" t="s">
        <v>18</v>
      </c>
      <c r="E50743">
        <v>66.78</v>
      </c>
      <c r="F50743">
        <v>32.29</v>
      </c>
      <c r="G50743">
        <v>51.43</v>
      </c>
      <c r="H50743">
        <v>33.39</v>
      </c>
      <c r="I50743">
        <v>21.03</v>
      </c>
      <c r="J50743">
        <v>29.29</v>
      </c>
      <c r="K50743">
        <v>68.569999999999993</v>
      </c>
      <c r="L50743">
        <v>26.19</v>
      </c>
      <c r="M50743">
        <v>44.36</v>
      </c>
      <c r="N50743">
        <v>0</v>
      </c>
      <c r="O50743">
        <v>69.040000000000006</v>
      </c>
      <c r="P50743">
        <v>58.32</v>
      </c>
      <c r="Q50743">
        <v>63.72</v>
      </c>
    </row>
    <row r="50745" spans="1:17" x14ac:dyDescent="0.25">
      <c r="A50745">
        <v>2011</v>
      </c>
      <c r="B50745">
        <v>5</v>
      </c>
      <c r="C50745">
        <v>14</v>
      </c>
      <c r="D50745" t="s">
        <v>19</v>
      </c>
      <c r="E50745">
        <v>59.11</v>
      </c>
      <c r="F50745">
        <v>47.26</v>
      </c>
      <c r="G50745">
        <v>52.54</v>
      </c>
      <c r="H50745">
        <v>43.18</v>
      </c>
      <c r="I50745">
        <v>37.67</v>
      </c>
      <c r="J50745">
        <v>40.53</v>
      </c>
      <c r="K50745">
        <v>79.17</v>
      </c>
      <c r="L50745">
        <v>52.7</v>
      </c>
      <c r="M50745">
        <v>64</v>
      </c>
      <c r="N50745">
        <v>0</v>
      </c>
      <c r="O50745">
        <v>61.56</v>
      </c>
      <c r="P50745">
        <v>59.59</v>
      </c>
      <c r="Q50745">
        <v>60.38</v>
      </c>
    </row>
    <row r="50747" spans="1:17" x14ac:dyDescent="0.25">
      <c r="A50747">
        <v>2011</v>
      </c>
      <c r="B50747">
        <v>5</v>
      </c>
      <c r="C50747">
        <v>15</v>
      </c>
      <c r="D50747" t="s">
        <v>16</v>
      </c>
      <c r="E50747">
        <v>75.42</v>
      </c>
      <c r="F50747">
        <v>45.76</v>
      </c>
      <c r="G50747">
        <v>60.63</v>
      </c>
      <c r="H50747">
        <v>40.24</v>
      </c>
      <c r="I50747">
        <v>34.479999999999997</v>
      </c>
      <c r="J50747">
        <v>37.450000000000003</v>
      </c>
      <c r="K50747">
        <v>71.28</v>
      </c>
      <c r="L50747">
        <v>23.01</v>
      </c>
      <c r="M50747">
        <v>45.53</v>
      </c>
      <c r="N50747">
        <v>0</v>
      </c>
      <c r="O50747">
        <v>68.849999999999994</v>
      </c>
      <c r="P50747">
        <v>62.89</v>
      </c>
      <c r="Q50747">
        <v>65.739999999999995</v>
      </c>
    </row>
    <row r="50749" spans="1:17" x14ac:dyDescent="0.25">
      <c r="A50749">
        <v>2011</v>
      </c>
      <c r="B50749">
        <v>5</v>
      </c>
      <c r="C50749">
        <v>15</v>
      </c>
      <c r="D50749" t="s">
        <v>17</v>
      </c>
      <c r="E50749">
        <v>70.63</v>
      </c>
      <c r="F50749">
        <v>44.87</v>
      </c>
      <c r="G50749">
        <v>57.56</v>
      </c>
      <c r="H50749">
        <v>-996</v>
      </c>
      <c r="I50749">
        <v>-996</v>
      </c>
      <c r="J50749">
        <v>-996</v>
      </c>
      <c r="K50749">
        <v>-996</v>
      </c>
      <c r="L50749">
        <v>-996</v>
      </c>
      <c r="M50749">
        <v>-996</v>
      </c>
      <c r="N50749">
        <v>0</v>
      </c>
      <c r="O50749">
        <v>69.400000000000006</v>
      </c>
      <c r="P50749">
        <v>64.13</v>
      </c>
      <c r="Q50749">
        <v>66.739999999999995</v>
      </c>
    </row>
    <row r="50751" spans="1:17" x14ac:dyDescent="0.25">
      <c r="A50751">
        <v>2011</v>
      </c>
      <c r="B50751">
        <v>5</v>
      </c>
      <c r="C50751">
        <v>15</v>
      </c>
      <c r="D50751" t="s">
        <v>18</v>
      </c>
      <c r="E50751">
        <v>72</v>
      </c>
      <c r="F50751">
        <v>33.29</v>
      </c>
      <c r="G50751">
        <v>52.66</v>
      </c>
      <c r="H50751">
        <v>32.909999999999997</v>
      </c>
      <c r="I50751">
        <v>25.47</v>
      </c>
      <c r="J50751">
        <v>31.14</v>
      </c>
      <c r="K50751">
        <v>77.180000000000007</v>
      </c>
      <c r="L50751">
        <v>22.07</v>
      </c>
      <c r="M50751">
        <v>46.91</v>
      </c>
      <c r="N50751">
        <v>0</v>
      </c>
      <c r="O50751">
        <v>69.58</v>
      </c>
      <c r="P50751">
        <v>59.65</v>
      </c>
      <c r="Q50751">
        <v>64.63</v>
      </c>
    </row>
    <row r="50753" spans="1:17" x14ac:dyDescent="0.25">
      <c r="A50753">
        <v>2011</v>
      </c>
      <c r="B50753">
        <v>5</v>
      </c>
      <c r="C50753">
        <v>15</v>
      </c>
      <c r="D50753" t="s">
        <v>19</v>
      </c>
      <c r="E50753">
        <v>61.18</v>
      </c>
      <c r="F50753">
        <v>42.13</v>
      </c>
      <c r="G50753">
        <v>52.01</v>
      </c>
      <c r="H50753">
        <v>45.61</v>
      </c>
      <c r="I50753">
        <v>37.89</v>
      </c>
      <c r="J50753">
        <v>42.11</v>
      </c>
      <c r="K50753">
        <v>85.6</v>
      </c>
      <c r="L50753">
        <v>53.46</v>
      </c>
      <c r="M50753">
        <v>69.73</v>
      </c>
      <c r="N50753">
        <v>0</v>
      </c>
      <c r="O50753">
        <v>60.15</v>
      </c>
      <c r="P50753">
        <v>57.61</v>
      </c>
      <c r="Q50753">
        <v>59.07</v>
      </c>
    </row>
    <row r="50755" spans="1:17" x14ac:dyDescent="0.25">
      <c r="A50755">
        <v>2011</v>
      </c>
      <c r="B50755">
        <v>5</v>
      </c>
      <c r="C50755">
        <v>16</v>
      </c>
      <c r="D50755" t="s">
        <v>16</v>
      </c>
      <c r="E50755">
        <v>77.77</v>
      </c>
      <c r="F50755">
        <v>44.25</v>
      </c>
      <c r="G50755">
        <v>62.19</v>
      </c>
      <c r="H50755">
        <v>43.63</v>
      </c>
      <c r="I50755">
        <v>36.81</v>
      </c>
      <c r="J50755">
        <v>39.4</v>
      </c>
      <c r="K50755">
        <v>75.31</v>
      </c>
      <c r="L50755">
        <v>23.46</v>
      </c>
      <c r="M50755">
        <v>46.21</v>
      </c>
      <c r="N50755">
        <v>0</v>
      </c>
      <c r="O50755">
        <v>70.650000000000006</v>
      </c>
      <c r="P50755">
        <v>63.25</v>
      </c>
      <c r="Q50755">
        <v>66.760000000000005</v>
      </c>
    </row>
    <row r="50757" spans="1:17" x14ac:dyDescent="0.25">
      <c r="A50757">
        <v>2011</v>
      </c>
      <c r="B50757">
        <v>5</v>
      </c>
      <c r="C50757">
        <v>16</v>
      </c>
      <c r="D50757" t="s">
        <v>17</v>
      </c>
      <c r="E50757">
        <v>73.56</v>
      </c>
      <c r="F50757">
        <v>47.68</v>
      </c>
      <c r="G50757">
        <v>60.24</v>
      </c>
      <c r="H50757">
        <v>-996</v>
      </c>
      <c r="I50757">
        <v>-996</v>
      </c>
      <c r="J50757">
        <v>-996</v>
      </c>
      <c r="K50757">
        <v>-996</v>
      </c>
      <c r="L50757">
        <v>-996</v>
      </c>
      <c r="M50757">
        <v>-996</v>
      </c>
      <c r="N50757">
        <v>0</v>
      </c>
      <c r="O50757">
        <v>69.66</v>
      </c>
      <c r="P50757">
        <v>63.9</v>
      </c>
      <c r="Q50757">
        <v>66.61</v>
      </c>
    </row>
    <row r="50759" spans="1:17" x14ac:dyDescent="0.25">
      <c r="A50759">
        <v>2011</v>
      </c>
      <c r="B50759">
        <v>5</v>
      </c>
      <c r="C50759">
        <v>16</v>
      </c>
      <c r="D50759" t="s">
        <v>18</v>
      </c>
      <c r="E50759">
        <v>79.430000000000007</v>
      </c>
      <c r="F50759">
        <v>32.89</v>
      </c>
      <c r="G50759">
        <v>57.22</v>
      </c>
      <c r="H50759">
        <v>38.21</v>
      </c>
      <c r="I50759">
        <v>26.24</v>
      </c>
      <c r="J50759">
        <v>33.92</v>
      </c>
      <c r="K50759">
        <v>83.3</v>
      </c>
      <c r="L50759">
        <v>17.62</v>
      </c>
      <c r="M50759">
        <v>47.08</v>
      </c>
      <c r="N50759">
        <v>0</v>
      </c>
      <c r="O50759">
        <v>66.47</v>
      </c>
      <c r="P50759">
        <v>59.36</v>
      </c>
      <c r="Q50759">
        <v>63.29</v>
      </c>
    </row>
    <row r="50761" spans="1:17" x14ac:dyDescent="0.25">
      <c r="A50761">
        <v>2011</v>
      </c>
      <c r="B50761">
        <v>5</v>
      </c>
      <c r="C50761">
        <v>16</v>
      </c>
      <c r="D50761" t="s">
        <v>19</v>
      </c>
      <c r="E50761">
        <v>67.3</v>
      </c>
      <c r="F50761">
        <v>42</v>
      </c>
      <c r="G50761">
        <v>55.59</v>
      </c>
      <c r="H50761">
        <v>46.24</v>
      </c>
      <c r="I50761">
        <v>35.07</v>
      </c>
      <c r="J50761">
        <v>40.659999999999997</v>
      </c>
      <c r="K50761">
        <v>95.6</v>
      </c>
      <c r="L50761">
        <v>31.38</v>
      </c>
      <c r="M50761">
        <v>61.77</v>
      </c>
      <c r="N50761">
        <v>0</v>
      </c>
      <c r="O50761">
        <v>62.44</v>
      </c>
      <c r="P50761">
        <v>56.79</v>
      </c>
      <c r="Q50761">
        <v>59.62</v>
      </c>
    </row>
    <row r="50763" spans="1:17" x14ac:dyDescent="0.25">
      <c r="A50763">
        <v>2011</v>
      </c>
      <c r="B50763">
        <v>5</v>
      </c>
      <c r="C50763">
        <v>17</v>
      </c>
      <c r="D50763" t="s">
        <v>16</v>
      </c>
      <c r="E50763">
        <v>85.78</v>
      </c>
      <c r="F50763">
        <v>50.31</v>
      </c>
      <c r="G50763">
        <v>68.47</v>
      </c>
      <c r="H50763">
        <v>52.94</v>
      </c>
      <c r="I50763">
        <v>43.62</v>
      </c>
      <c r="J50763">
        <v>48.07</v>
      </c>
      <c r="K50763">
        <v>82.7</v>
      </c>
      <c r="L50763">
        <v>28.23</v>
      </c>
      <c r="M50763">
        <v>51.6</v>
      </c>
      <c r="N50763">
        <v>0</v>
      </c>
      <c r="O50763">
        <v>70.47</v>
      </c>
      <c r="P50763">
        <v>65.17</v>
      </c>
      <c r="Q50763">
        <v>67.81</v>
      </c>
    </row>
    <row r="50765" spans="1:17" x14ac:dyDescent="0.25">
      <c r="A50765">
        <v>2011</v>
      </c>
      <c r="B50765">
        <v>5</v>
      </c>
      <c r="C50765">
        <v>17</v>
      </c>
      <c r="D50765" t="s">
        <v>17</v>
      </c>
      <c r="E50765">
        <v>76.62</v>
      </c>
      <c r="F50765">
        <v>44.32</v>
      </c>
      <c r="G50765">
        <v>61.54</v>
      </c>
      <c r="H50765">
        <v>-996</v>
      </c>
      <c r="I50765">
        <v>-996</v>
      </c>
      <c r="J50765">
        <v>-996</v>
      </c>
      <c r="K50765">
        <v>-996</v>
      </c>
      <c r="L50765">
        <v>-996</v>
      </c>
      <c r="M50765">
        <v>-996</v>
      </c>
      <c r="N50765">
        <v>0</v>
      </c>
      <c r="O50765">
        <v>69.37</v>
      </c>
      <c r="P50765">
        <v>63.41</v>
      </c>
      <c r="Q50765">
        <v>66.27</v>
      </c>
    </row>
    <row r="50767" spans="1:17" x14ac:dyDescent="0.25">
      <c r="A50767">
        <v>2011</v>
      </c>
      <c r="B50767">
        <v>5</v>
      </c>
      <c r="C50767">
        <v>17</v>
      </c>
      <c r="D50767" t="s">
        <v>18</v>
      </c>
      <c r="E50767">
        <v>84.97</v>
      </c>
      <c r="F50767">
        <v>46.47</v>
      </c>
      <c r="G50767">
        <v>65.91</v>
      </c>
      <c r="H50767">
        <v>43.95</v>
      </c>
      <c r="I50767">
        <v>14.15</v>
      </c>
      <c r="J50767">
        <v>29.45</v>
      </c>
      <c r="K50767">
        <v>70.040000000000006</v>
      </c>
      <c r="L50767">
        <v>8.73</v>
      </c>
      <c r="M50767">
        <v>32.75</v>
      </c>
      <c r="N50767">
        <v>0</v>
      </c>
      <c r="O50767">
        <v>68.5</v>
      </c>
      <c r="P50767">
        <v>61.21</v>
      </c>
      <c r="Q50767">
        <v>64.84</v>
      </c>
    </row>
    <row r="50769" spans="1:17" x14ac:dyDescent="0.25">
      <c r="A50769">
        <v>2011</v>
      </c>
      <c r="B50769">
        <v>5</v>
      </c>
      <c r="C50769">
        <v>17</v>
      </c>
      <c r="D50769" t="s">
        <v>19</v>
      </c>
      <c r="E50769">
        <v>68.63</v>
      </c>
      <c r="F50769">
        <v>38.19</v>
      </c>
      <c r="G50769">
        <v>55.92</v>
      </c>
      <c r="H50769">
        <v>44.37</v>
      </c>
      <c r="I50769">
        <v>36.369999999999997</v>
      </c>
      <c r="J50769">
        <v>41.33</v>
      </c>
      <c r="K50769">
        <v>96.4</v>
      </c>
      <c r="L50769">
        <v>35.26</v>
      </c>
      <c r="M50769">
        <v>61.7</v>
      </c>
      <c r="N50769">
        <v>0</v>
      </c>
      <c r="O50769">
        <v>62.35</v>
      </c>
      <c r="P50769">
        <v>56.71</v>
      </c>
      <c r="Q50769">
        <v>59.64</v>
      </c>
    </row>
    <row r="50771" spans="1:17" x14ac:dyDescent="0.25">
      <c r="A50771">
        <v>2011</v>
      </c>
      <c r="B50771">
        <v>5</v>
      </c>
      <c r="C50771">
        <v>18</v>
      </c>
      <c r="D50771" t="s">
        <v>16</v>
      </c>
      <c r="E50771">
        <v>96.37</v>
      </c>
      <c r="F50771">
        <v>57.42</v>
      </c>
      <c r="G50771">
        <v>77.56</v>
      </c>
      <c r="H50771">
        <v>59.67</v>
      </c>
      <c r="I50771">
        <v>22.65</v>
      </c>
      <c r="J50771">
        <v>40.19</v>
      </c>
      <c r="K50771">
        <v>83.6</v>
      </c>
      <c r="L50771">
        <v>7.37</v>
      </c>
      <c r="M50771">
        <v>36.65</v>
      </c>
      <c r="N50771">
        <v>0</v>
      </c>
      <c r="O50771">
        <v>73.180000000000007</v>
      </c>
      <c r="P50771">
        <v>66.510000000000005</v>
      </c>
      <c r="Q50771">
        <v>69.739999999999995</v>
      </c>
    </row>
    <row r="50773" spans="1:17" x14ac:dyDescent="0.25">
      <c r="A50773">
        <v>2011</v>
      </c>
      <c r="B50773">
        <v>5</v>
      </c>
      <c r="C50773">
        <v>18</v>
      </c>
      <c r="D50773" t="s">
        <v>17</v>
      </c>
      <c r="E50773">
        <v>77.77</v>
      </c>
      <c r="F50773">
        <v>55.71</v>
      </c>
      <c r="G50773">
        <v>69.42</v>
      </c>
      <c r="H50773">
        <v>64.87</v>
      </c>
      <c r="I50773">
        <v>48.64</v>
      </c>
      <c r="J50773">
        <v>58.02</v>
      </c>
      <c r="K50773">
        <v>87</v>
      </c>
      <c r="L50773">
        <v>54.84</v>
      </c>
      <c r="M50773">
        <v>67.73</v>
      </c>
      <c r="N50773">
        <v>0.02</v>
      </c>
      <c r="O50773">
        <v>69.39</v>
      </c>
      <c r="P50773">
        <v>65.59</v>
      </c>
      <c r="Q50773">
        <v>67.680000000000007</v>
      </c>
    </row>
    <row r="50775" spans="1:17" x14ac:dyDescent="0.25">
      <c r="A50775">
        <v>2011</v>
      </c>
      <c r="B50775">
        <v>5</v>
      </c>
      <c r="C50775">
        <v>18</v>
      </c>
      <c r="D50775" t="s">
        <v>18</v>
      </c>
      <c r="E50775">
        <v>81.540000000000006</v>
      </c>
      <c r="F50775">
        <v>44.06</v>
      </c>
      <c r="G50775">
        <v>65.319999999999993</v>
      </c>
      <c r="H50775">
        <v>51.97</v>
      </c>
      <c r="I50775">
        <v>15.42</v>
      </c>
      <c r="J50775">
        <v>31.93</v>
      </c>
      <c r="K50775">
        <v>79.8</v>
      </c>
      <c r="L50775">
        <v>8.57</v>
      </c>
      <c r="M50775">
        <v>34.76</v>
      </c>
      <c r="N50775">
        <v>0</v>
      </c>
      <c r="O50775">
        <v>71.73</v>
      </c>
      <c r="P50775">
        <v>61.11</v>
      </c>
      <c r="Q50775">
        <v>66.39</v>
      </c>
    </row>
    <row r="50777" spans="1:17" x14ac:dyDescent="0.25">
      <c r="A50777">
        <v>2011</v>
      </c>
      <c r="B50777">
        <v>5</v>
      </c>
      <c r="C50777">
        <v>18</v>
      </c>
      <c r="D50777" t="s">
        <v>19</v>
      </c>
      <c r="E50777">
        <v>66.400000000000006</v>
      </c>
      <c r="F50777">
        <v>49.23</v>
      </c>
      <c r="G50777">
        <v>58.64</v>
      </c>
      <c r="H50777">
        <v>58.3</v>
      </c>
      <c r="I50777">
        <v>40.21</v>
      </c>
      <c r="J50777">
        <v>50.15</v>
      </c>
      <c r="K50777">
        <v>89.5</v>
      </c>
      <c r="L50777">
        <v>62.07</v>
      </c>
      <c r="M50777">
        <v>73.53</v>
      </c>
      <c r="N50777">
        <v>0.08</v>
      </c>
      <c r="O50777">
        <v>60.31</v>
      </c>
      <c r="P50777">
        <v>58.42</v>
      </c>
      <c r="Q50777">
        <v>59.38</v>
      </c>
    </row>
    <row r="50779" spans="1:17" x14ac:dyDescent="0.25">
      <c r="A50779">
        <v>2011</v>
      </c>
      <c r="B50779">
        <v>5</v>
      </c>
      <c r="C50779">
        <v>19</v>
      </c>
      <c r="D50779" t="s">
        <v>16</v>
      </c>
      <c r="E50779">
        <v>92.08</v>
      </c>
      <c r="F50779">
        <v>67.5</v>
      </c>
      <c r="G50779">
        <v>78.53</v>
      </c>
      <c r="H50779">
        <v>68.23</v>
      </c>
      <c r="I50779">
        <v>57.01</v>
      </c>
      <c r="J50779">
        <v>63.75</v>
      </c>
      <c r="K50779">
        <v>91.3</v>
      </c>
      <c r="L50779">
        <v>31.54</v>
      </c>
      <c r="M50779">
        <v>62.36</v>
      </c>
      <c r="N50779">
        <v>0.38</v>
      </c>
      <c r="O50779">
        <v>74.34</v>
      </c>
      <c r="P50779">
        <v>69.75</v>
      </c>
      <c r="Q50779">
        <v>71.78</v>
      </c>
    </row>
    <row r="50781" spans="1:17" x14ac:dyDescent="0.25">
      <c r="A50781">
        <v>2011</v>
      </c>
      <c r="B50781">
        <v>5</v>
      </c>
      <c r="C50781">
        <v>19</v>
      </c>
      <c r="D50781" t="s">
        <v>17</v>
      </c>
      <c r="E50781">
        <v>81.66</v>
      </c>
      <c r="F50781">
        <v>64.83</v>
      </c>
      <c r="G50781">
        <v>74.930000000000007</v>
      </c>
      <c r="H50781">
        <v>68.63</v>
      </c>
      <c r="I50781">
        <v>58.27</v>
      </c>
      <c r="J50781">
        <v>64.819999999999993</v>
      </c>
      <c r="K50781">
        <v>81.900000000000006</v>
      </c>
      <c r="L50781">
        <v>63.54</v>
      </c>
      <c r="M50781">
        <v>71.03</v>
      </c>
      <c r="N50781">
        <v>0</v>
      </c>
      <c r="O50781">
        <v>71.959999999999994</v>
      </c>
      <c r="P50781">
        <v>67.599999999999994</v>
      </c>
      <c r="Q50781">
        <v>69.83</v>
      </c>
    </row>
    <row r="50783" spans="1:17" x14ac:dyDescent="0.25">
      <c r="A50783">
        <v>2011</v>
      </c>
      <c r="B50783">
        <v>5</v>
      </c>
      <c r="C50783">
        <v>19</v>
      </c>
      <c r="D50783" t="s">
        <v>18</v>
      </c>
      <c r="E50783">
        <v>75.900000000000006</v>
      </c>
      <c r="F50783">
        <v>47.7</v>
      </c>
      <c r="G50783">
        <v>63.28</v>
      </c>
      <c r="H50783">
        <v>52.15</v>
      </c>
      <c r="I50783">
        <v>17.190000000000001</v>
      </c>
      <c r="J50783">
        <v>33.65</v>
      </c>
      <c r="K50783">
        <v>93.5</v>
      </c>
      <c r="L50783">
        <v>12.2</v>
      </c>
      <c r="M50783">
        <v>43.46</v>
      </c>
      <c r="N50783">
        <v>0</v>
      </c>
      <c r="O50783">
        <v>70.88</v>
      </c>
      <c r="P50783">
        <v>64.760000000000005</v>
      </c>
      <c r="Q50783">
        <v>67.77</v>
      </c>
    </row>
    <row r="50785" spans="1:17" x14ac:dyDescent="0.25">
      <c r="A50785">
        <v>2011</v>
      </c>
      <c r="B50785">
        <v>5</v>
      </c>
      <c r="C50785">
        <v>19</v>
      </c>
      <c r="D50785" t="s">
        <v>19</v>
      </c>
      <c r="E50785">
        <v>77.94</v>
      </c>
      <c r="F50785">
        <v>64.040000000000006</v>
      </c>
      <c r="G50785">
        <v>70.47</v>
      </c>
      <c r="H50785">
        <v>66.69</v>
      </c>
      <c r="I50785">
        <v>55.05</v>
      </c>
      <c r="J50785">
        <v>61.01</v>
      </c>
      <c r="K50785">
        <v>79.099999999999994</v>
      </c>
      <c r="L50785">
        <v>66.03</v>
      </c>
      <c r="M50785">
        <v>72.069999999999993</v>
      </c>
      <c r="N50785">
        <v>0</v>
      </c>
      <c r="O50785">
        <v>63.57</v>
      </c>
      <c r="P50785">
        <v>60.15</v>
      </c>
      <c r="Q50785">
        <v>61.65</v>
      </c>
    </row>
    <row r="50787" spans="1:17" x14ac:dyDescent="0.25">
      <c r="A50787">
        <v>2011</v>
      </c>
      <c r="B50787">
        <v>5</v>
      </c>
      <c r="C50787">
        <v>20</v>
      </c>
      <c r="D50787" t="s">
        <v>16</v>
      </c>
      <c r="E50787">
        <v>85.19</v>
      </c>
      <c r="F50787">
        <v>61.29</v>
      </c>
      <c r="G50787">
        <v>71.17</v>
      </c>
      <c r="H50787">
        <v>67.3</v>
      </c>
      <c r="I50787">
        <v>27.98</v>
      </c>
      <c r="J50787">
        <v>48.82</v>
      </c>
      <c r="K50787">
        <v>97.1</v>
      </c>
      <c r="L50787">
        <v>13.21</v>
      </c>
      <c r="M50787">
        <v>56.68</v>
      </c>
      <c r="N50787">
        <v>0.95</v>
      </c>
      <c r="O50787">
        <v>73.45</v>
      </c>
      <c r="P50787">
        <v>68.95</v>
      </c>
      <c r="Q50787">
        <v>71.069999999999993</v>
      </c>
    </row>
    <row r="50789" spans="1:17" x14ac:dyDescent="0.25">
      <c r="A50789">
        <v>2011</v>
      </c>
      <c r="B50789">
        <v>5</v>
      </c>
      <c r="C50789">
        <v>20</v>
      </c>
      <c r="D50789" t="s">
        <v>17</v>
      </c>
      <c r="E50789">
        <v>83.84</v>
      </c>
      <c r="F50789">
        <v>64.78</v>
      </c>
      <c r="G50789">
        <v>74.650000000000006</v>
      </c>
      <c r="H50789">
        <v>74.12</v>
      </c>
      <c r="I50789">
        <v>61.42</v>
      </c>
      <c r="J50789">
        <v>68.72</v>
      </c>
      <c r="K50789">
        <v>96.1</v>
      </c>
      <c r="L50789">
        <v>70.010000000000005</v>
      </c>
      <c r="M50789">
        <v>82.31</v>
      </c>
      <c r="N50789">
        <v>2.14</v>
      </c>
      <c r="O50789">
        <v>73.11</v>
      </c>
      <c r="P50789">
        <v>69.69</v>
      </c>
      <c r="Q50789">
        <v>70.94</v>
      </c>
    </row>
    <row r="50791" spans="1:17" x14ac:dyDescent="0.25">
      <c r="A50791">
        <v>2011</v>
      </c>
      <c r="B50791">
        <v>5</v>
      </c>
      <c r="C50791">
        <v>20</v>
      </c>
      <c r="D50791" t="s">
        <v>18</v>
      </c>
      <c r="E50791">
        <v>71.53</v>
      </c>
      <c r="F50791">
        <v>41.82</v>
      </c>
      <c r="G50791">
        <v>60.58</v>
      </c>
      <c r="H50791">
        <v>35.43</v>
      </c>
      <c r="I50791">
        <v>18.170000000000002</v>
      </c>
      <c r="J50791">
        <v>24.9</v>
      </c>
      <c r="K50791">
        <v>57.87</v>
      </c>
      <c r="L50791">
        <v>13.54</v>
      </c>
      <c r="M50791">
        <v>27.48</v>
      </c>
      <c r="N50791">
        <v>0</v>
      </c>
      <c r="O50791">
        <v>72.81</v>
      </c>
      <c r="P50791">
        <v>62.76</v>
      </c>
      <c r="Q50791">
        <v>67.53</v>
      </c>
    </row>
    <row r="50793" spans="1:17" x14ac:dyDescent="0.25">
      <c r="A50793">
        <v>2011</v>
      </c>
      <c r="B50793">
        <v>5</v>
      </c>
      <c r="C50793">
        <v>20</v>
      </c>
      <c r="D50793" t="s">
        <v>19</v>
      </c>
      <c r="E50793">
        <v>73.760000000000005</v>
      </c>
      <c r="F50793">
        <v>64.02</v>
      </c>
      <c r="G50793">
        <v>67.45</v>
      </c>
      <c r="H50793">
        <v>66.31</v>
      </c>
      <c r="I50793">
        <v>60.01</v>
      </c>
      <c r="J50793">
        <v>62.73</v>
      </c>
      <c r="K50793">
        <v>96.6</v>
      </c>
      <c r="L50793">
        <v>71.13</v>
      </c>
      <c r="M50793">
        <v>85.31</v>
      </c>
      <c r="N50793">
        <v>2.06</v>
      </c>
      <c r="O50793">
        <v>64.239999999999995</v>
      </c>
      <c r="P50793">
        <v>63.34</v>
      </c>
      <c r="Q50793">
        <v>63.77</v>
      </c>
    </row>
    <row r="50795" spans="1:17" x14ac:dyDescent="0.25">
      <c r="A50795">
        <v>2011</v>
      </c>
      <c r="B50795">
        <v>5</v>
      </c>
      <c r="C50795">
        <v>21</v>
      </c>
      <c r="D50795" t="s">
        <v>16</v>
      </c>
      <c r="E50795">
        <v>92.59</v>
      </c>
      <c r="F50795">
        <v>52.86</v>
      </c>
      <c r="G50795">
        <v>73.819999999999993</v>
      </c>
      <c r="H50795">
        <v>50.63</v>
      </c>
      <c r="I50795">
        <v>25.55</v>
      </c>
      <c r="J50795">
        <v>38.36</v>
      </c>
      <c r="K50795">
        <v>83.7</v>
      </c>
      <c r="L50795">
        <v>9.42</v>
      </c>
      <c r="M50795">
        <v>35.130000000000003</v>
      </c>
      <c r="N50795">
        <v>0</v>
      </c>
      <c r="O50795">
        <v>72.819999999999993</v>
      </c>
      <c r="P50795">
        <v>65.98</v>
      </c>
      <c r="Q50795">
        <v>69.459999999999994</v>
      </c>
    </row>
    <row r="50797" spans="1:17" x14ac:dyDescent="0.25">
      <c r="A50797">
        <v>2011</v>
      </c>
      <c r="B50797">
        <v>5</v>
      </c>
      <c r="C50797">
        <v>21</v>
      </c>
      <c r="D50797" t="s">
        <v>17</v>
      </c>
      <c r="E50797">
        <v>80.040000000000006</v>
      </c>
      <c r="F50797">
        <v>65.61</v>
      </c>
      <c r="G50797">
        <v>72.16</v>
      </c>
      <c r="H50797">
        <v>73.06</v>
      </c>
      <c r="I50797">
        <v>64.14</v>
      </c>
      <c r="J50797">
        <v>68.099999999999994</v>
      </c>
      <c r="K50797">
        <v>95.8</v>
      </c>
      <c r="L50797">
        <v>74.98</v>
      </c>
      <c r="M50797">
        <v>87.41</v>
      </c>
      <c r="N50797">
        <v>0</v>
      </c>
      <c r="O50797">
        <v>71.64</v>
      </c>
      <c r="P50797">
        <v>69.06</v>
      </c>
      <c r="Q50797">
        <v>70.22</v>
      </c>
    </row>
    <row r="50799" spans="1:17" x14ac:dyDescent="0.25">
      <c r="A50799">
        <v>2011</v>
      </c>
      <c r="B50799">
        <v>5</v>
      </c>
      <c r="C50799">
        <v>21</v>
      </c>
      <c r="D50799" t="s">
        <v>18</v>
      </c>
      <c r="E50799">
        <v>81.86</v>
      </c>
      <c r="F50799">
        <v>48.11</v>
      </c>
      <c r="G50799">
        <v>66.17</v>
      </c>
      <c r="H50799">
        <v>31.55</v>
      </c>
      <c r="I50799">
        <v>16.32</v>
      </c>
      <c r="J50799">
        <v>23.54</v>
      </c>
      <c r="K50799">
        <v>47.61</v>
      </c>
      <c r="L50799">
        <v>9.4600000000000009</v>
      </c>
      <c r="M50799">
        <v>23.04</v>
      </c>
      <c r="N50799">
        <v>0</v>
      </c>
      <c r="O50799">
        <v>74.19</v>
      </c>
      <c r="P50799">
        <v>63.19</v>
      </c>
      <c r="Q50799">
        <v>68.56</v>
      </c>
    </row>
    <row r="50801" spans="1:17" x14ac:dyDescent="0.25">
      <c r="A50801">
        <v>2011</v>
      </c>
      <c r="B50801">
        <v>5</v>
      </c>
      <c r="C50801">
        <v>21</v>
      </c>
      <c r="D50801" t="s">
        <v>19</v>
      </c>
      <c r="E50801">
        <v>81.52</v>
      </c>
      <c r="F50801">
        <v>58.59</v>
      </c>
      <c r="G50801">
        <v>71.319999999999993</v>
      </c>
      <c r="H50801">
        <v>67.48</v>
      </c>
      <c r="I50801">
        <v>57.04</v>
      </c>
      <c r="J50801">
        <v>63.56</v>
      </c>
      <c r="K50801">
        <v>96.4</v>
      </c>
      <c r="L50801">
        <v>55.66</v>
      </c>
      <c r="M50801">
        <v>77.78</v>
      </c>
      <c r="N50801">
        <v>0</v>
      </c>
      <c r="O50801">
        <v>66.36</v>
      </c>
      <c r="P50801">
        <v>62.78</v>
      </c>
      <c r="Q50801">
        <v>64.58</v>
      </c>
    </row>
    <row r="50803" spans="1:17" x14ac:dyDescent="0.25">
      <c r="A50803">
        <v>2011</v>
      </c>
      <c r="B50803">
        <v>5</v>
      </c>
      <c r="C50803">
        <v>22</v>
      </c>
      <c r="D50803" t="s">
        <v>16</v>
      </c>
      <c r="E50803">
        <v>99.43</v>
      </c>
      <c r="F50803">
        <v>60.82</v>
      </c>
      <c r="G50803">
        <v>79.930000000000007</v>
      </c>
      <c r="H50803">
        <v>61.46</v>
      </c>
      <c r="I50803">
        <v>27.45</v>
      </c>
      <c r="J50803">
        <v>42.49</v>
      </c>
      <c r="K50803">
        <v>84</v>
      </c>
      <c r="L50803">
        <v>8.16</v>
      </c>
      <c r="M50803">
        <v>34.67</v>
      </c>
      <c r="N50803">
        <v>0</v>
      </c>
      <c r="O50803">
        <v>75.13</v>
      </c>
      <c r="P50803">
        <v>66.92</v>
      </c>
      <c r="Q50803">
        <v>70.72</v>
      </c>
    </row>
    <row r="50805" spans="1:17" x14ac:dyDescent="0.25">
      <c r="A50805">
        <v>2011</v>
      </c>
      <c r="B50805">
        <v>5</v>
      </c>
      <c r="C50805">
        <v>22</v>
      </c>
      <c r="D50805" t="s">
        <v>17</v>
      </c>
      <c r="E50805">
        <v>86.86</v>
      </c>
      <c r="F50805">
        <v>69.599999999999994</v>
      </c>
      <c r="G50805">
        <v>77.12</v>
      </c>
      <c r="H50805">
        <v>74.39</v>
      </c>
      <c r="I50805">
        <v>64.23</v>
      </c>
      <c r="J50805">
        <v>70.33</v>
      </c>
      <c r="K50805">
        <v>96.5</v>
      </c>
      <c r="L50805">
        <v>56.22</v>
      </c>
      <c r="M50805">
        <v>80.62</v>
      </c>
      <c r="N50805">
        <v>0.02</v>
      </c>
      <c r="O50805">
        <v>73.81</v>
      </c>
      <c r="P50805">
        <v>70.38</v>
      </c>
      <c r="Q50805">
        <v>71.900000000000006</v>
      </c>
    </row>
    <row r="50807" spans="1:17" x14ac:dyDescent="0.25">
      <c r="A50807">
        <v>2011</v>
      </c>
      <c r="B50807">
        <v>5</v>
      </c>
      <c r="C50807">
        <v>22</v>
      </c>
      <c r="D50807" t="s">
        <v>18</v>
      </c>
      <c r="E50807">
        <v>87.62</v>
      </c>
      <c r="F50807">
        <v>41.96</v>
      </c>
      <c r="G50807">
        <v>70.540000000000006</v>
      </c>
      <c r="H50807">
        <v>30.4</v>
      </c>
      <c r="I50807">
        <v>21.02</v>
      </c>
      <c r="J50807">
        <v>24.78</v>
      </c>
      <c r="K50807">
        <v>45.8</v>
      </c>
      <c r="L50807">
        <v>10.02</v>
      </c>
      <c r="M50807">
        <v>20</v>
      </c>
      <c r="N50807">
        <v>0</v>
      </c>
      <c r="O50807">
        <v>75.61</v>
      </c>
      <c r="P50807">
        <v>64.239999999999995</v>
      </c>
      <c r="Q50807">
        <v>69.94</v>
      </c>
    </row>
    <row r="50809" spans="1:17" x14ac:dyDescent="0.25">
      <c r="A50809">
        <v>2011</v>
      </c>
      <c r="B50809">
        <v>5</v>
      </c>
      <c r="C50809">
        <v>22</v>
      </c>
      <c r="D50809" t="s">
        <v>19</v>
      </c>
      <c r="E50809">
        <v>85.32</v>
      </c>
      <c r="F50809">
        <v>64.760000000000005</v>
      </c>
      <c r="G50809">
        <v>74.27</v>
      </c>
      <c r="H50809">
        <v>72.59</v>
      </c>
      <c r="I50809">
        <v>60.15</v>
      </c>
      <c r="J50809">
        <v>66.989999999999995</v>
      </c>
      <c r="K50809">
        <v>88.3</v>
      </c>
      <c r="L50809">
        <v>63.14</v>
      </c>
      <c r="M50809">
        <v>78.5</v>
      </c>
      <c r="N50809">
        <v>7.0000000000000007E-2</v>
      </c>
      <c r="O50809">
        <v>68.900000000000006</v>
      </c>
      <c r="P50809">
        <v>66.069999999999993</v>
      </c>
      <c r="Q50809">
        <v>67.27</v>
      </c>
    </row>
    <row r="50811" spans="1:17" x14ac:dyDescent="0.25">
      <c r="A50811">
        <v>2011</v>
      </c>
      <c r="B50811">
        <v>5</v>
      </c>
      <c r="C50811">
        <v>23</v>
      </c>
      <c r="D50811" t="s">
        <v>16</v>
      </c>
      <c r="E50811">
        <v>102.47</v>
      </c>
      <c r="F50811">
        <v>69.37</v>
      </c>
      <c r="G50811">
        <v>84.83</v>
      </c>
      <c r="H50811">
        <v>68.72</v>
      </c>
      <c r="I50811">
        <v>19.11</v>
      </c>
      <c r="J50811">
        <v>57.33</v>
      </c>
      <c r="K50811">
        <v>84.8</v>
      </c>
      <c r="L50811">
        <v>5.33</v>
      </c>
      <c r="M50811">
        <v>50.29</v>
      </c>
      <c r="N50811">
        <v>0</v>
      </c>
      <c r="O50811">
        <v>77.31</v>
      </c>
      <c r="P50811">
        <v>70.41</v>
      </c>
      <c r="Q50811">
        <v>73.62</v>
      </c>
    </row>
    <row r="50813" spans="1:17" x14ac:dyDescent="0.25">
      <c r="A50813">
        <v>2011</v>
      </c>
      <c r="B50813">
        <v>5</v>
      </c>
      <c r="C50813">
        <v>23</v>
      </c>
      <c r="D50813" t="s">
        <v>17</v>
      </c>
      <c r="E50813">
        <v>84.79</v>
      </c>
      <c r="F50813">
        <v>70.680000000000007</v>
      </c>
      <c r="G50813">
        <v>76.27</v>
      </c>
      <c r="H50813">
        <v>72.290000000000006</v>
      </c>
      <c r="I50813">
        <v>57.27</v>
      </c>
      <c r="J50813">
        <v>68.849999999999994</v>
      </c>
      <c r="K50813">
        <v>94.3</v>
      </c>
      <c r="L50813">
        <v>46.42</v>
      </c>
      <c r="M50813">
        <v>78.819999999999993</v>
      </c>
      <c r="N50813">
        <v>0.02</v>
      </c>
      <c r="O50813">
        <v>74.23</v>
      </c>
      <c r="P50813">
        <v>71.56</v>
      </c>
      <c r="Q50813">
        <v>72.849999999999994</v>
      </c>
    </row>
    <row r="50815" spans="1:17" x14ac:dyDescent="0.25">
      <c r="A50815">
        <v>2011</v>
      </c>
      <c r="B50815">
        <v>5</v>
      </c>
      <c r="C50815">
        <v>23</v>
      </c>
      <c r="D50815" t="s">
        <v>18</v>
      </c>
      <c r="E50815">
        <v>89.37</v>
      </c>
      <c r="F50815">
        <v>53.6</v>
      </c>
      <c r="G50815">
        <v>72.87</v>
      </c>
      <c r="H50815">
        <v>34.6</v>
      </c>
      <c r="I50815">
        <v>10.59</v>
      </c>
      <c r="J50815">
        <v>25.01</v>
      </c>
      <c r="K50815">
        <v>44.49</v>
      </c>
      <c r="L50815">
        <v>5.59</v>
      </c>
      <c r="M50815">
        <v>19.72</v>
      </c>
      <c r="N50815">
        <v>0</v>
      </c>
      <c r="O50815">
        <v>76.8</v>
      </c>
      <c r="P50815">
        <v>67.010000000000005</v>
      </c>
      <c r="Q50815">
        <v>71.930000000000007</v>
      </c>
    </row>
    <row r="50817" spans="1:17" x14ac:dyDescent="0.25">
      <c r="A50817">
        <v>2011</v>
      </c>
      <c r="B50817">
        <v>5</v>
      </c>
      <c r="C50817">
        <v>23</v>
      </c>
      <c r="D50817" t="s">
        <v>19</v>
      </c>
      <c r="E50817">
        <v>69.33</v>
      </c>
      <c r="F50817">
        <v>60.76</v>
      </c>
      <c r="G50817">
        <v>63.85</v>
      </c>
      <c r="H50817">
        <v>63.68</v>
      </c>
      <c r="I50817">
        <v>58.13</v>
      </c>
      <c r="J50817">
        <v>60.66</v>
      </c>
      <c r="K50817">
        <v>96.8</v>
      </c>
      <c r="L50817">
        <v>76.239999999999995</v>
      </c>
      <c r="M50817">
        <v>89.61</v>
      </c>
      <c r="N50817">
        <v>7.87</v>
      </c>
      <c r="O50817">
        <v>67.23</v>
      </c>
      <c r="P50817">
        <v>63</v>
      </c>
      <c r="Q50817">
        <v>64.91</v>
      </c>
    </row>
    <row r="50819" spans="1:17" x14ac:dyDescent="0.25">
      <c r="A50819">
        <v>2011</v>
      </c>
      <c r="B50819">
        <v>5</v>
      </c>
      <c r="C50819">
        <v>24</v>
      </c>
      <c r="D50819" t="s">
        <v>16</v>
      </c>
      <c r="E50819">
        <v>99.52</v>
      </c>
      <c r="F50819">
        <v>62.33</v>
      </c>
      <c r="G50819">
        <v>80.94</v>
      </c>
      <c r="H50819">
        <v>66.989999999999995</v>
      </c>
      <c r="I50819">
        <v>10.35</v>
      </c>
      <c r="J50819">
        <v>41.68</v>
      </c>
      <c r="K50819">
        <v>89.7</v>
      </c>
      <c r="L50819">
        <v>5.03</v>
      </c>
      <c r="M50819">
        <v>38.11</v>
      </c>
      <c r="N50819">
        <v>0</v>
      </c>
      <c r="O50819">
        <v>76.19</v>
      </c>
      <c r="P50819">
        <v>71.55</v>
      </c>
      <c r="Q50819">
        <v>74.06</v>
      </c>
    </row>
    <row r="50821" spans="1:17" x14ac:dyDescent="0.25">
      <c r="A50821">
        <v>2011</v>
      </c>
      <c r="B50821">
        <v>5</v>
      </c>
      <c r="C50821">
        <v>24</v>
      </c>
      <c r="D50821" t="s">
        <v>17</v>
      </c>
      <c r="E50821">
        <v>87.93</v>
      </c>
      <c r="F50821">
        <v>65.05</v>
      </c>
      <c r="G50821">
        <v>77.31</v>
      </c>
      <c r="H50821">
        <v>72.87</v>
      </c>
      <c r="I50821">
        <v>60.59</v>
      </c>
      <c r="J50821">
        <v>67.72</v>
      </c>
      <c r="K50821">
        <v>88</v>
      </c>
      <c r="L50821">
        <v>57.25</v>
      </c>
      <c r="M50821">
        <v>73.14</v>
      </c>
      <c r="N50821">
        <v>0</v>
      </c>
      <c r="O50821">
        <v>76.5</v>
      </c>
      <c r="P50821">
        <v>71.42</v>
      </c>
      <c r="Q50821">
        <v>73.87</v>
      </c>
    </row>
    <row r="50823" spans="1:17" x14ac:dyDescent="0.25">
      <c r="A50823">
        <v>2011</v>
      </c>
      <c r="B50823">
        <v>5</v>
      </c>
      <c r="C50823">
        <v>24</v>
      </c>
      <c r="D50823" t="s">
        <v>18</v>
      </c>
      <c r="E50823">
        <v>71.8</v>
      </c>
      <c r="F50823">
        <v>43.06</v>
      </c>
      <c r="G50823">
        <v>58.75</v>
      </c>
      <c r="H50823">
        <v>53.11</v>
      </c>
      <c r="I50823">
        <v>11.17</v>
      </c>
      <c r="J50823">
        <v>36.409999999999997</v>
      </c>
      <c r="K50823">
        <v>76.17</v>
      </c>
      <c r="L50823">
        <v>14.07</v>
      </c>
      <c r="M50823">
        <v>46.21</v>
      </c>
      <c r="N50823">
        <v>0.05</v>
      </c>
      <c r="O50823">
        <v>72.180000000000007</v>
      </c>
      <c r="P50823">
        <v>66.34</v>
      </c>
      <c r="Q50823">
        <v>68.78</v>
      </c>
    </row>
    <row r="50825" spans="1:17" x14ac:dyDescent="0.25">
      <c r="A50825">
        <v>2011</v>
      </c>
      <c r="B50825">
        <v>5</v>
      </c>
      <c r="C50825">
        <v>24</v>
      </c>
      <c r="D50825" t="s">
        <v>19</v>
      </c>
      <c r="E50825">
        <v>81.900000000000006</v>
      </c>
      <c r="F50825">
        <v>58.21</v>
      </c>
      <c r="G50825">
        <v>69.37</v>
      </c>
      <c r="H50825">
        <v>71.069999999999993</v>
      </c>
      <c r="I50825">
        <v>56.61</v>
      </c>
      <c r="J50825">
        <v>63.61</v>
      </c>
      <c r="K50825">
        <v>96.1</v>
      </c>
      <c r="L50825">
        <v>65.430000000000007</v>
      </c>
      <c r="M50825">
        <v>82.63</v>
      </c>
      <c r="N50825">
        <v>0.85</v>
      </c>
      <c r="O50825">
        <v>66.33</v>
      </c>
      <c r="P50825">
        <v>62.64</v>
      </c>
      <c r="Q50825">
        <v>64.31</v>
      </c>
    </row>
    <row r="50827" spans="1:17" x14ac:dyDescent="0.25">
      <c r="A50827">
        <v>2011</v>
      </c>
      <c r="B50827">
        <v>5</v>
      </c>
      <c r="C50827">
        <v>25</v>
      </c>
      <c r="D50827" t="s">
        <v>16</v>
      </c>
      <c r="E50827">
        <v>84.22</v>
      </c>
      <c r="F50827">
        <v>56.3</v>
      </c>
      <c r="G50827">
        <v>71.83</v>
      </c>
      <c r="H50827">
        <v>48.13</v>
      </c>
      <c r="I50827">
        <v>36.630000000000003</v>
      </c>
      <c r="J50827">
        <v>44.47</v>
      </c>
      <c r="K50827">
        <v>62.9</v>
      </c>
      <c r="L50827">
        <v>26.49</v>
      </c>
      <c r="M50827">
        <v>38.840000000000003</v>
      </c>
      <c r="N50827">
        <v>0</v>
      </c>
      <c r="O50827">
        <v>73.33</v>
      </c>
      <c r="P50827">
        <v>69.010000000000005</v>
      </c>
      <c r="Q50827">
        <v>70.8</v>
      </c>
    </row>
    <row r="50829" spans="1:17" x14ac:dyDescent="0.25">
      <c r="A50829">
        <v>2011</v>
      </c>
      <c r="B50829">
        <v>5</v>
      </c>
      <c r="C50829">
        <v>25</v>
      </c>
      <c r="D50829" t="s">
        <v>17</v>
      </c>
      <c r="E50829">
        <v>85.68</v>
      </c>
      <c r="F50829">
        <v>67.510000000000005</v>
      </c>
      <c r="G50829">
        <v>77.78</v>
      </c>
      <c r="H50829">
        <v>72.069999999999993</v>
      </c>
      <c r="I50829">
        <v>51.43</v>
      </c>
      <c r="J50829">
        <v>62.45</v>
      </c>
      <c r="K50829">
        <v>85.5</v>
      </c>
      <c r="L50829">
        <v>31.21</v>
      </c>
      <c r="M50829">
        <v>62.19</v>
      </c>
      <c r="N50829">
        <v>0</v>
      </c>
      <c r="O50829">
        <v>77.650000000000006</v>
      </c>
      <c r="P50829">
        <v>73.260000000000005</v>
      </c>
      <c r="Q50829">
        <v>75.239999999999995</v>
      </c>
    </row>
    <row r="50831" spans="1:17" x14ac:dyDescent="0.25">
      <c r="A50831">
        <v>2011</v>
      </c>
      <c r="B50831">
        <v>5</v>
      </c>
      <c r="C50831">
        <v>25</v>
      </c>
      <c r="D50831" t="s">
        <v>18</v>
      </c>
      <c r="E50831">
        <v>71.010000000000005</v>
      </c>
      <c r="F50831">
        <v>43.86</v>
      </c>
      <c r="G50831">
        <v>59.9</v>
      </c>
      <c r="H50831">
        <v>45.07</v>
      </c>
      <c r="I50831">
        <v>35.68</v>
      </c>
      <c r="J50831">
        <v>40.97</v>
      </c>
      <c r="K50831">
        <v>76.78</v>
      </c>
      <c r="L50831">
        <v>33.61</v>
      </c>
      <c r="M50831">
        <v>50.74</v>
      </c>
      <c r="N50831">
        <v>0</v>
      </c>
      <c r="O50831">
        <v>69.08</v>
      </c>
      <c r="P50831">
        <v>63.7</v>
      </c>
      <c r="Q50831">
        <v>66.010000000000005</v>
      </c>
    </row>
    <row r="50833" spans="1:17" x14ac:dyDescent="0.25">
      <c r="A50833">
        <v>2011</v>
      </c>
      <c r="B50833">
        <v>5</v>
      </c>
      <c r="C50833">
        <v>25</v>
      </c>
      <c r="D50833" t="s">
        <v>19</v>
      </c>
      <c r="E50833">
        <v>73.349999999999994</v>
      </c>
      <c r="F50833">
        <v>57.09</v>
      </c>
      <c r="G50833">
        <v>66.92</v>
      </c>
      <c r="H50833">
        <v>65.89</v>
      </c>
      <c r="I50833">
        <v>50.82</v>
      </c>
      <c r="J50833">
        <v>58.35</v>
      </c>
      <c r="K50833">
        <v>89.2</v>
      </c>
      <c r="L50833">
        <v>55.31</v>
      </c>
      <c r="M50833">
        <v>74.67</v>
      </c>
      <c r="N50833">
        <v>0</v>
      </c>
      <c r="O50833">
        <v>65.48</v>
      </c>
      <c r="P50833">
        <v>64.45</v>
      </c>
      <c r="Q50833">
        <v>65.03</v>
      </c>
    </row>
    <row r="50835" spans="1:17" x14ac:dyDescent="0.25">
      <c r="A50835">
        <v>2011</v>
      </c>
      <c r="B50835">
        <v>5</v>
      </c>
      <c r="C50835">
        <v>26</v>
      </c>
      <c r="D50835" t="s">
        <v>16</v>
      </c>
      <c r="E50835">
        <v>83.28</v>
      </c>
      <c r="F50835">
        <v>49.55</v>
      </c>
      <c r="G50835">
        <v>67.64</v>
      </c>
      <c r="H50835">
        <v>50.61</v>
      </c>
      <c r="I50835">
        <v>37.39</v>
      </c>
      <c r="J50835">
        <v>43.09</v>
      </c>
      <c r="K50835">
        <v>85.6</v>
      </c>
      <c r="L50835">
        <v>20.04</v>
      </c>
      <c r="M50835">
        <v>46.01</v>
      </c>
      <c r="N50835">
        <v>0</v>
      </c>
      <c r="O50835">
        <v>73.63</v>
      </c>
      <c r="P50835">
        <v>67.08</v>
      </c>
      <c r="Q50835">
        <v>70.17</v>
      </c>
    </row>
    <row r="50837" spans="1:17" x14ac:dyDescent="0.25">
      <c r="A50837">
        <v>2011</v>
      </c>
      <c r="B50837">
        <v>5</v>
      </c>
      <c r="C50837">
        <v>26</v>
      </c>
      <c r="D50837" t="s">
        <v>17</v>
      </c>
      <c r="E50837">
        <v>75.78</v>
      </c>
      <c r="F50837">
        <v>59.77</v>
      </c>
      <c r="G50837">
        <v>66.86</v>
      </c>
      <c r="H50837">
        <v>61.46</v>
      </c>
      <c r="I50837">
        <v>51.66</v>
      </c>
      <c r="J50837">
        <v>56.16</v>
      </c>
      <c r="K50837">
        <v>94.6</v>
      </c>
      <c r="L50837">
        <v>52.42</v>
      </c>
      <c r="M50837">
        <v>69.489999999999995</v>
      </c>
      <c r="N50837">
        <v>0</v>
      </c>
      <c r="O50837">
        <v>76.599999999999994</v>
      </c>
      <c r="P50837">
        <v>71.64</v>
      </c>
      <c r="Q50837">
        <v>74</v>
      </c>
    </row>
    <row r="50839" spans="1:17" x14ac:dyDescent="0.25">
      <c r="A50839">
        <v>2011</v>
      </c>
      <c r="B50839">
        <v>5</v>
      </c>
      <c r="C50839">
        <v>26</v>
      </c>
      <c r="D50839" t="s">
        <v>18</v>
      </c>
      <c r="E50839">
        <v>82.65</v>
      </c>
      <c r="F50839">
        <v>36.92</v>
      </c>
      <c r="G50839">
        <v>62.86</v>
      </c>
      <c r="H50839">
        <v>43.48</v>
      </c>
      <c r="I50839">
        <v>29.68</v>
      </c>
      <c r="J50839">
        <v>36.89</v>
      </c>
      <c r="K50839">
        <v>90.9</v>
      </c>
      <c r="L50839">
        <v>15.06</v>
      </c>
      <c r="M50839">
        <v>46.32</v>
      </c>
      <c r="N50839">
        <v>0</v>
      </c>
      <c r="O50839">
        <v>69.260000000000005</v>
      </c>
      <c r="P50839">
        <v>60.87</v>
      </c>
      <c r="Q50839">
        <v>65.47</v>
      </c>
    </row>
    <row r="50841" spans="1:17" x14ac:dyDescent="0.25">
      <c r="A50841">
        <v>2011</v>
      </c>
      <c r="B50841">
        <v>5</v>
      </c>
      <c r="C50841">
        <v>26</v>
      </c>
      <c r="D50841" t="s">
        <v>19</v>
      </c>
      <c r="E50841">
        <v>69.959999999999994</v>
      </c>
      <c r="F50841">
        <v>55.98</v>
      </c>
      <c r="G50841">
        <v>61.07</v>
      </c>
      <c r="H50841">
        <v>56.24</v>
      </c>
      <c r="I50841">
        <v>49.22</v>
      </c>
      <c r="J50841">
        <v>52.11</v>
      </c>
      <c r="K50841">
        <v>91.8</v>
      </c>
      <c r="L50841">
        <v>48.68</v>
      </c>
      <c r="M50841">
        <v>73.63</v>
      </c>
      <c r="N50841">
        <v>0</v>
      </c>
      <c r="O50841">
        <v>65.44</v>
      </c>
      <c r="P50841">
        <v>62.96</v>
      </c>
      <c r="Q50841">
        <v>64.06</v>
      </c>
    </row>
    <row r="50843" spans="1:17" x14ac:dyDescent="0.25">
      <c r="A50843">
        <v>2011</v>
      </c>
      <c r="B50843">
        <v>5</v>
      </c>
      <c r="C50843">
        <v>27</v>
      </c>
      <c r="D50843" t="s">
        <v>16</v>
      </c>
      <c r="E50843">
        <v>103.51</v>
      </c>
      <c r="F50843">
        <v>62.49</v>
      </c>
      <c r="G50843">
        <v>81.599999999999994</v>
      </c>
      <c r="H50843">
        <v>63.75</v>
      </c>
      <c r="I50843">
        <v>30.4</v>
      </c>
      <c r="J50843">
        <v>48.87</v>
      </c>
      <c r="K50843">
        <v>73.349999999999994</v>
      </c>
      <c r="L50843">
        <v>8.19</v>
      </c>
      <c r="M50843">
        <v>41.87</v>
      </c>
      <c r="N50843">
        <v>0</v>
      </c>
      <c r="O50843">
        <v>76.39</v>
      </c>
      <c r="P50843">
        <v>69.19</v>
      </c>
      <c r="Q50843">
        <v>72.58</v>
      </c>
    </row>
    <row r="50845" spans="1:17" x14ac:dyDescent="0.25">
      <c r="A50845">
        <v>2011</v>
      </c>
      <c r="B50845">
        <v>5</v>
      </c>
      <c r="C50845">
        <v>27</v>
      </c>
      <c r="D50845" t="s">
        <v>17</v>
      </c>
      <c r="E50845">
        <v>86.31</v>
      </c>
      <c r="F50845">
        <v>56.68</v>
      </c>
      <c r="G50845">
        <v>71.790000000000006</v>
      </c>
      <c r="H50845">
        <v>68.77</v>
      </c>
      <c r="I50845">
        <v>55.46</v>
      </c>
      <c r="J50845">
        <v>62.66</v>
      </c>
      <c r="K50845">
        <v>96.3</v>
      </c>
      <c r="L50845">
        <v>52.47</v>
      </c>
      <c r="M50845">
        <v>74.680000000000007</v>
      </c>
      <c r="N50845">
        <v>0</v>
      </c>
      <c r="O50845">
        <v>76.91</v>
      </c>
      <c r="P50845">
        <v>70.47</v>
      </c>
      <c r="Q50845">
        <v>73.650000000000006</v>
      </c>
    </row>
    <row r="50847" spans="1:17" x14ac:dyDescent="0.25">
      <c r="A50847">
        <v>2011</v>
      </c>
      <c r="B50847">
        <v>5</v>
      </c>
      <c r="C50847">
        <v>27</v>
      </c>
      <c r="D50847" t="s">
        <v>18</v>
      </c>
      <c r="E50847">
        <v>86.25</v>
      </c>
      <c r="F50847">
        <v>54.57</v>
      </c>
      <c r="G50847">
        <v>70.319999999999993</v>
      </c>
      <c r="H50847">
        <v>46.48</v>
      </c>
      <c r="I50847">
        <v>23.14</v>
      </c>
      <c r="J50847">
        <v>34.840000000000003</v>
      </c>
      <c r="K50847">
        <v>57.3</v>
      </c>
      <c r="L50847">
        <v>14.06</v>
      </c>
      <c r="M50847">
        <v>29.11</v>
      </c>
      <c r="N50847">
        <v>0</v>
      </c>
      <c r="O50847">
        <v>75.400000000000006</v>
      </c>
      <c r="P50847">
        <v>64.17</v>
      </c>
      <c r="Q50847">
        <v>69.53</v>
      </c>
    </row>
    <row r="50849" spans="1:17" x14ac:dyDescent="0.25">
      <c r="A50849">
        <v>2011</v>
      </c>
      <c r="B50849">
        <v>5</v>
      </c>
      <c r="C50849">
        <v>27</v>
      </c>
      <c r="D50849" t="s">
        <v>19</v>
      </c>
      <c r="E50849">
        <v>71.02</v>
      </c>
      <c r="F50849">
        <v>53.06</v>
      </c>
      <c r="G50849">
        <v>62.58</v>
      </c>
      <c r="H50849">
        <v>63.12</v>
      </c>
      <c r="I50849">
        <v>50.27</v>
      </c>
      <c r="J50849">
        <v>57.7</v>
      </c>
      <c r="K50849">
        <v>94.3</v>
      </c>
      <c r="L50849">
        <v>69.66</v>
      </c>
      <c r="M50849">
        <v>84.43</v>
      </c>
      <c r="N50849">
        <v>0.05</v>
      </c>
      <c r="O50849">
        <v>63.97</v>
      </c>
      <c r="P50849">
        <v>62.4</v>
      </c>
      <c r="Q50849">
        <v>63.32</v>
      </c>
    </row>
    <row r="50851" spans="1:17" x14ac:dyDescent="0.25">
      <c r="A50851">
        <v>2011</v>
      </c>
      <c r="B50851">
        <v>5</v>
      </c>
      <c r="C50851">
        <v>28</v>
      </c>
      <c r="D50851" t="s">
        <v>16</v>
      </c>
      <c r="E50851">
        <v>97.03</v>
      </c>
      <c r="F50851">
        <v>58.57</v>
      </c>
      <c r="G50851">
        <v>79.37</v>
      </c>
      <c r="H50851">
        <v>65.05</v>
      </c>
      <c r="I50851">
        <v>52.08</v>
      </c>
      <c r="J50851">
        <v>59.18</v>
      </c>
      <c r="K50851">
        <v>87.8</v>
      </c>
      <c r="L50851">
        <v>22.7</v>
      </c>
      <c r="M50851">
        <v>54.7</v>
      </c>
      <c r="N50851">
        <v>0</v>
      </c>
      <c r="O50851">
        <v>77.23</v>
      </c>
      <c r="P50851">
        <v>70.86</v>
      </c>
      <c r="Q50851">
        <v>73.900000000000006</v>
      </c>
    </row>
    <row r="50853" spans="1:17" x14ac:dyDescent="0.25">
      <c r="A50853">
        <v>2011</v>
      </c>
      <c r="B50853">
        <v>5</v>
      </c>
      <c r="C50853">
        <v>28</v>
      </c>
      <c r="D50853" t="s">
        <v>17</v>
      </c>
      <c r="E50853">
        <v>92.19</v>
      </c>
      <c r="F50853">
        <v>70.12</v>
      </c>
      <c r="G50853">
        <v>80.92</v>
      </c>
      <c r="H50853">
        <v>71.400000000000006</v>
      </c>
      <c r="I50853">
        <v>60.28</v>
      </c>
      <c r="J50853">
        <v>67.56</v>
      </c>
      <c r="K50853">
        <v>93.5</v>
      </c>
      <c r="L50853">
        <v>42.75</v>
      </c>
      <c r="M50853">
        <v>66.209999999999994</v>
      </c>
      <c r="N50853">
        <v>0</v>
      </c>
      <c r="O50853">
        <v>79.39</v>
      </c>
      <c r="P50853">
        <v>73.239999999999995</v>
      </c>
      <c r="Q50853">
        <v>76.16</v>
      </c>
    </row>
    <row r="50855" spans="1:17" x14ac:dyDescent="0.25">
      <c r="A50855">
        <v>2011</v>
      </c>
      <c r="B50855">
        <v>5</v>
      </c>
      <c r="C50855">
        <v>28</v>
      </c>
      <c r="D50855" t="s">
        <v>18</v>
      </c>
      <c r="E50855">
        <v>84.27</v>
      </c>
      <c r="F50855">
        <v>56.73</v>
      </c>
      <c r="G50855">
        <v>66.599999999999994</v>
      </c>
      <c r="H50855">
        <v>58.84</v>
      </c>
      <c r="I50855">
        <v>39.950000000000003</v>
      </c>
      <c r="J50855">
        <v>53.44</v>
      </c>
      <c r="K50855">
        <v>96.7</v>
      </c>
      <c r="L50855">
        <v>34.31</v>
      </c>
      <c r="M50855">
        <v>65.91</v>
      </c>
      <c r="N50855">
        <v>0</v>
      </c>
      <c r="O50855">
        <v>75.34</v>
      </c>
      <c r="P50855">
        <v>67.680000000000007</v>
      </c>
      <c r="Q50855">
        <v>70.989999999999995</v>
      </c>
    </row>
    <row r="50857" spans="1:17" x14ac:dyDescent="0.25">
      <c r="A50857">
        <v>2011</v>
      </c>
      <c r="B50857">
        <v>5</v>
      </c>
      <c r="C50857">
        <v>28</v>
      </c>
      <c r="D50857" t="s">
        <v>19</v>
      </c>
      <c r="E50857">
        <v>85.17</v>
      </c>
      <c r="F50857">
        <v>62.29</v>
      </c>
      <c r="G50857">
        <v>75.14</v>
      </c>
      <c r="H50857">
        <v>73.61</v>
      </c>
      <c r="I50857">
        <v>60.48</v>
      </c>
      <c r="J50857">
        <v>67.56</v>
      </c>
      <c r="K50857">
        <v>94.1</v>
      </c>
      <c r="L50857">
        <v>64.790000000000006</v>
      </c>
      <c r="M50857">
        <v>77.94</v>
      </c>
      <c r="N50857">
        <v>0</v>
      </c>
      <c r="O50857">
        <v>67.5</v>
      </c>
      <c r="P50857">
        <v>63.55</v>
      </c>
      <c r="Q50857">
        <v>65.349999999999994</v>
      </c>
    </row>
    <row r="50859" spans="1:17" x14ac:dyDescent="0.25">
      <c r="A50859">
        <v>2011</v>
      </c>
      <c r="B50859">
        <v>5</v>
      </c>
      <c r="C50859">
        <v>29</v>
      </c>
      <c r="D50859" t="s">
        <v>16</v>
      </c>
      <c r="E50859">
        <v>102.02</v>
      </c>
      <c r="F50859">
        <v>73.650000000000006</v>
      </c>
      <c r="G50859">
        <v>89.67</v>
      </c>
      <c r="H50859">
        <v>69.53</v>
      </c>
      <c r="I50859">
        <v>47.51</v>
      </c>
      <c r="J50859">
        <v>60.17</v>
      </c>
      <c r="K50859">
        <v>67.84</v>
      </c>
      <c r="L50859">
        <v>17.829999999999998</v>
      </c>
      <c r="M50859">
        <v>39.68</v>
      </c>
      <c r="N50859">
        <v>0</v>
      </c>
      <c r="O50859">
        <v>78.62</v>
      </c>
      <c r="P50859">
        <v>73.510000000000005</v>
      </c>
      <c r="Q50859">
        <v>75.87</v>
      </c>
    </row>
    <row r="50861" spans="1:17" x14ac:dyDescent="0.25">
      <c r="A50861">
        <v>2011</v>
      </c>
      <c r="B50861">
        <v>5</v>
      </c>
      <c r="C50861">
        <v>29</v>
      </c>
      <c r="D50861" t="s">
        <v>17</v>
      </c>
      <c r="E50861">
        <v>91.76</v>
      </c>
      <c r="F50861">
        <v>68.430000000000007</v>
      </c>
      <c r="G50861">
        <v>80.290000000000006</v>
      </c>
      <c r="H50861">
        <v>69.84</v>
      </c>
      <c r="I50861">
        <v>63.53</v>
      </c>
      <c r="J50861">
        <v>66.650000000000006</v>
      </c>
      <c r="K50861">
        <v>92.7</v>
      </c>
      <c r="L50861">
        <v>40.479999999999997</v>
      </c>
      <c r="M50861">
        <v>65.489999999999995</v>
      </c>
      <c r="N50861">
        <v>0</v>
      </c>
      <c r="O50861">
        <v>80.19</v>
      </c>
      <c r="P50861">
        <v>74.28</v>
      </c>
      <c r="Q50861">
        <v>77.12</v>
      </c>
    </row>
    <row r="50863" spans="1:17" x14ac:dyDescent="0.25">
      <c r="A50863">
        <v>2011</v>
      </c>
      <c r="B50863">
        <v>5</v>
      </c>
      <c r="C50863">
        <v>29</v>
      </c>
      <c r="D50863" t="s">
        <v>18</v>
      </c>
      <c r="E50863">
        <v>97.57</v>
      </c>
      <c r="F50863">
        <v>53.37</v>
      </c>
      <c r="G50863">
        <v>79.28</v>
      </c>
      <c r="H50863">
        <v>58.64</v>
      </c>
      <c r="I50863">
        <v>14.8</v>
      </c>
      <c r="J50863">
        <v>31.73</v>
      </c>
      <c r="K50863">
        <v>96.3</v>
      </c>
      <c r="L50863">
        <v>5.36</v>
      </c>
      <c r="M50863">
        <v>34.880000000000003</v>
      </c>
      <c r="N50863">
        <v>0</v>
      </c>
      <c r="O50863">
        <v>76.78</v>
      </c>
      <c r="P50863">
        <v>68.67</v>
      </c>
      <c r="Q50863">
        <v>72.84</v>
      </c>
    </row>
    <row r="50865" spans="1:17" x14ac:dyDescent="0.25">
      <c r="A50865">
        <v>2011</v>
      </c>
      <c r="B50865">
        <v>5</v>
      </c>
      <c r="C50865">
        <v>29</v>
      </c>
      <c r="D50865" t="s">
        <v>19</v>
      </c>
      <c r="E50865">
        <v>87.28</v>
      </c>
      <c r="F50865">
        <v>74.44</v>
      </c>
      <c r="G50865">
        <v>80.02</v>
      </c>
      <c r="H50865">
        <v>67.209999999999994</v>
      </c>
      <c r="I50865">
        <v>60.57</v>
      </c>
      <c r="J50865">
        <v>63.63</v>
      </c>
      <c r="K50865">
        <v>70.52</v>
      </c>
      <c r="L50865">
        <v>43.35</v>
      </c>
      <c r="M50865">
        <v>58.23</v>
      </c>
      <c r="N50865">
        <v>0</v>
      </c>
      <c r="O50865">
        <v>69.489999999999995</v>
      </c>
      <c r="P50865">
        <v>67.14</v>
      </c>
      <c r="Q50865">
        <v>68.260000000000005</v>
      </c>
    </row>
    <row r="50867" spans="1:17" x14ac:dyDescent="0.25">
      <c r="A50867">
        <v>2011</v>
      </c>
      <c r="B50867">
        <v>5</v>
      </c>
      <c r="C50867">
        <v>30</v>
      </c>
      <c r="D50867" t="s">
        <v>16</v>
      </c>
      <c r="E50867">
        <v>98.22</v>
      </c>
      <c r="F50867">
        <v>73.69</v>
      </c>
      <c r="G50867">
        <v>85.18</v>
      </c>
      <c r="H50867">
        <v>65.930000000000007</v>
      </c>
      <c r="I50867">
        <v>57.87</v>
      </c>
      <c r="J50867">
        <v>61.91</v>
      </c>
      <c r="K50867">
        <v>68.959999999999994</v>
      </c>
      <c r="L50867">
        <v>27.11</v>
      </c>
      <c r="M50867">
        <v>48.17</v>
      </c>
      <c r="N50867">
        <v>0</v>
      </c>
      <c r="O50867">
        <v>77.81</v>
      </c>
      <c r="P50867">
        <v>74.52</v>
      </c>
      <c r="Q50867">
        <v>76.17</v>
      </c>
    </row>
    <row r="50869" spans="1:17" x14ac:dyDescent="0.25">
      <c r="A50869">
        <v>2011</v>
      </c>
      <c r="B50869">
        <v>5</v>
      </c>
      <c r="C50869">
        <v>30</v>
      </c>
      <c r="D50869" t="s">
        <v>17</v>
      </c>
      <c r="E50869">
        <v>90.1</v>
      </c>
      <c r="F50869">
        <v>70.02</v>
      </c>
      <c r="G50869">
        <v>79.88</v>
      </c>
      <c r="H50869">
        <v>71.56</v>
      </c>
      <c r="I50869">
        <v>65.930000000000007</v>
      </c>
      <c r="J50869">
        <v>68.2</v>
      </c>
      <c r="K50869">
        <v>89.9</v>
      </c>
      <c r="L50869">
        <v>48.5</v>
      </c>
      <c r="M50869">
        <v>69.08</v>
      </c>
      <c r="N50869">
        <v>0</v>
      </c>
      <c r="O50869">
        <v>79.790000000000006</v>
      </c>
      <c r="P50869">
        <v>75.22</v>
      </c>
      <c r="Q50869">
        <v>77.41</v>
      </c>
    </row>
    <row r="50871" spans="1:17" x14ac:dyDescent="0.25">
      <c r="A50871">
        <v>2011</v>
      </c>
      <c r="B50871">
        <v>5</v>
      </c>
      <c r="C50871">
        <v>30</v>
      </c>
      <c r="D50871" t="s">
        <v>18</v>
      </c>
      <c r="E50871">
        <v>92.07</v>
      </c>
      <c r="F50871">
        <v>60.87</v>
      </c>
      <c r="G50871">
        <v>78.489999999999995</v>
      </c>
      <c r="H50871">
        <v>29.07</v>
      </c>
      <c r="I50871">
        <v>2.54</v>
      </c>
      <c r="J50871">
        <v>18.87</v>
      </c>
      <c r="K50871">
        <v>19.88</v>
      </c>
      <c r="L50871">
        <v>6.15</v>
      </c>
      <c r="M50871">
        <v>11.16</v>
      </c>
      <c r="N50871">
        <v>0</v>
      </c>
      <c r="O50871">
        <v>77.56</v>
      </c>
      <c r="P50871">
        <v>69.930000000000007</v>
      </c>
      <c r="Q50871">
        <v>73.760000000000005</v>
      </c>
    </row>
    <row r="50873" spans="1:17" x14ac:dyDescent="0.25">
      <c r="A50873">
        <v>2011</v>
      </c>
      <c r="B50873">
        <v>5</v>
      </c>
      <c r="C50873">
        <v>30</v>
      </c>
      <c r="D50873" t="s">
        <v>19</v>
      </c>
      <c r="E50873">
        <v>83.84</v>
      </c>
      <c r="F50873">
        <v>72.73</v>
      </c>
      <c r="G50873">
        <v>77.849999999999994</v>
      </c>
      <c r="H50873">
        <v>67.680000000000007</v>
      </c>
      <c r="I50873">
        <v>60.2</v>
      </c>
      <c r="J50873">
        <v>65.13</v>
      </c>
      <c r="K50873">
        <v>75.290000000000006</v>
      </c>
      <c r="L50873">
        <v>55.64</v>
      </c>
      <c r="M50873">
        <v>65.290000000000006</v>
      </c>
      <c r="N50873">
        <v>0</v>
      </c>
      <c r="O50873">
        <v>70.069999999999993</v>
      </c>
      <c r="P50873">
        <v>68.11</v>
      </c>
      <c r="Q50873">
        <v>69.06</v>
      </c>
    </row>
    <row r="50875" spans="1:17" x14ac:dyDescent="0.25">
      <c r="A50875">
        <v>2011</v>
      </c>
      <c r="B50875">
        <v>5</v>
      </c>
      <c r="C50875">
        <v>31</v>
      </c>
      <c r="D50875" t="s">
        <v>16</v>
      </c>
      <c r="E50875">
        <v>93.88</v>
      </c>
      <c r="F50875">
        <v>67.69</v>
      </c>
      <c r="G50875">
        <v>82.3</v>
      </c>
      <c r="H50875">
        <v>69.5</v>
      </c>
      <c r="I50875">
        <v>43.81</v>
      </c>
      <c r="J50875">
        <v>60.82</v>
      </c>
      <c r="K50875">
        <v>80</v>
      </c>
      <c r="L50875">
        <v>26.64</v>
      </c>
      <c r="M50875">
        <v>50.64</v>
      </c>
      <c r="N50875">
        <v>0</v>
      </c>
      <c r="O50875">
        <v>78.959999999999994</v>
      </c>
      <c r="P50875">
        <v>73.8</v>
      </c>
      <c r="Q50875">
        <v>76.41</v>
      </c>
    </row>
    <row r="50877" spans="1:17" x14ac:dyDescent="0.25">
      <c r="A50877">
        <v>2011</v>
      </c>
      <c r="B50877">
        <v>5</v>
      </c>
      <c r="C50877">
        <v>31</v>
      </c>
      <c r="D50877" t="s">
        <v>17</v>
      </c>
      <c r="E50877">
        <v>90.72</v>
      </c>
      <c r="F50877">
        <v>69.78</v>
      </c>
      <c r="G50877">
        <v>80.08</v>
      </c>
      <c r="H50877">
        <v>73.83</v>
      </c>
      <c r="I50877">
        <v>66.09</v>
      </c>
      <c r="J50877">
        <v>70.45</v>
      </c>
      <c r="K50877">
        <v>91.5</v>
      </c>
      <c r="L50877">
        <v>48.35</v>
      </c>
      <c r="M50877">
        <v>73.89</v>
      </c>
      <c r="N50877">
        <v>0</v>
      </c>
      <c r="O50877">
        <v>81.430000000000007</v>
      </c>
      <c r="P50877">
        <v>75.33</v>
      </c>
      <c r="Q50877">
        <v>78.239999999999995</v>
      </c>
    </row>
    <row r="50879" spans="1:17" x14ac:dyDescent="0.25">
      <c r="A50879">
        <v>2011</v>
      </c>
      <c r="B50879">
        <v>5</v>
      </c>
      <c r="C50879">
        <v>31</v>
      </c>
      <c r="D50879" t="s">
        <v>18</v>
      </c>
      <c r="E50879">
        <v>85.51</v>
      </c>
      <c r="F50879">
        <v>37.630000000000003</v>
      </c>
      <c r="G50879">
        <v>67.64</v>
      </c>
      <c r="H50879">
        <v>33.69</v>
      </c>
      <c r="I50879">
        <v>0.52</v>
      </c>
      <c r="J50879">
        <v>19.93</v>
      </c>
      <c r="K50879">
        <v>45.59</v>
      </c>
      <c r="L50879">
        <v>7.27</v>
      </c>
      <c r="M50879">
        <v>19.739999999999998</v>
      </c>
      <c r="N50879">
        <v>0</v>
      </c>
      <c r="O50879">
        <v>76.62</v>
      </c>
      <c r="P50879">
        <v>66.81</v>
      </c>
      <c r="Q50879">
        <v>72.150000000000006</v>
      </c>
    </row>
    <row r="50881" spans="1:17" x14ac:dyDescent="0.25">
      <c r="A50881">
        <v>2011</v>
      </c>
      <c r="B50881">
        <v>5</v>
      </c>
      <c r="C50881">
        <v>31</v>
      </c>
      <c r="D50881" t="s">
        <v>19</v>
      </c>
      <c r="E50881">
        <v>86.23</v>
      </c>
      <c r="F50881">
        <v>71.400000000000006</v>
      </c>
      <c r="G50881">
        <v>78.72</v>
      </c>
      <c r="H50881">
        <v>74.14</v>
      </c>
      <c r="I50881">
        <v>63.27</v>
      </c>
      <c r="J50881">
        <v>68.63</v>
      </c>
      <c r="K50881">
        <v>91.6</v>
      </c>
      <c r="L50881">
        <v>57.57</v>
      </c>
      <c r="M50881">
        <v>71.739999999999995</v>
      </c>
      <c r="N50881">
        <v>0</v>
      </c>
      <c r="O50881">
        <v>71.760000000000005</v>
      </c>
      <c r="P50881">
        <v>69.099999999999994</v>
      </c>
      <c r="Q50881">
        <v>70.31</v>
      </c>
    </row>
    <row r="50883" spans="1:17" x14ac:dyDescent="0.25">
      <c r="A50883">
        <v>2011</v>
      </c>
      <c r="B50883">
        <v>6</v>
      </c>
      <c r="C50883">
        <v>1</v>
      </c>
      <c r="D50883" t="s">
        <v>16</v>
      </c>
      <c r="E50883">
        <v>97.2</v>
      </c>
      <c r="F50883">
        <v>71.42</v>
      </c>
      <c r="G50883">
        <v>83.7</v>
      </c>
      <c r="H50883">
        <v>71.290000000000006</v>
      </c>
      <c r="I50883">
        <v>49.89</v>
      </c>
      <c r="J50883">
        <v>61.85</v>
      </c>
      <c r="K50883">
        <v>94.4</v>
      </c>
      <c r="L50883">
        <v>25.05</v>
      </c>
      <c r="M50883">
        <v>53.6</v>
      </c>
      <c r="N50883">
        <v>0.08</v>
      </c>
      <c r="O50883">
        <v>79.41</v>
      </c>
      <c r="P50883">
        <v>75.650000000000006</v>
      </c>
      <c r="Q50883">
        <v>77.459999999999994</v>
      </c>
    </row>
    <row r="50885" spans="1:17" x14ac:dyDescent="0.25">
      <c r="A50885">
        <v>2011</v>
      </c>
      <c r="B50885">
        <v>6</v>
      </c>
      <c r="C50885">
        <v>1</v>
      </c>
      <c r="D50885" t="s">
        <v>17</v>
      </c>
      <c r="E50885">
        <v>93.16</v>
      </c>
      <c r="F50885">
        <v>68.14</v>
      </c>
      <c r="G50885">
        <v>80.510000000000005</v>
      </c>
      <c r="H50885">
        <v>73</v>
      </c>
      <c r="I50885">
        <v>66.45</v>
      </c>
      <c r="J50885">
        <v>69.8</v>
      </c>
      <c r="K50885">
        <v>98.4</v>
      </c>
      <c r="L50885">
        <v>42.42</v>
      </c>
      <c r="M50885">
        <v>72.739999999999995</v>
      </c>
      <c r="N50885">
        <v>0</v>
      </c>
      <c r="O50885">
        <v>82.74</v>
      </c>
      <c r="P50885">
        <v>75.989999999999995</v>
      </c>
      <c r="Q50885">
        <v>79.260000000000005</v>
      </c>
    </row>
    <row r="50887" spans="1:17" x14ac:dyDescent="0.25">
      <c r="A50887">
        <v>2011</v>
      </c>
      <c r="B50887">
        <v>6</v>
      </c>
      <c r="C50887">
        <v>1</v>
      </c>
      <c r="D50887" t="s">
        <v>18</v>
      </c>
      <c r="E50887">
        <v>89.96</v>
      </c>
      <c r="F50887">
        <v>56.19</v>
      </c>
      <c r="G50887">
        <v>72.25</v>
      </c>
      <c r="H50887">
        <v>61.16</v>
      </c>
      <c r="I50887">
        <v>33.229999999999997</v>
      </c>
      <c r="J50887">
        <v>53.44</v>
      </c>
      <c r="K50887">
        <v>93.3</v>
      </c>
      <c r="L50887">
        <v>26.81</v>
      </c>
      <c r="M50887">
        <v>54.53</v>
      </c>
      <c r="N50887">
        <v>0.64</v>
      </c>
      <c r="O50887">
        <v>74.98</v>
      </c>
      <c r="P50887">
        <v>67.819999999999993</v>
      </c>
      <c r="Q50887">
        <v>71.67</v>
      </c>
    </row>
    <row r="50889" spans="1:17" x14ac:dyDescent="0.25">
      <c r="A50889">
        <v>2011</v>
      </c>
      <c r="B50889">
        <v>6</v>
      </c>
      <c r="C50889">
        <v>1</v>
      </c>
      <c r="D50889" t="s">
        <v>19</v>
      </c>
      <c r="E50889">
        <v>88.65</v>
      </c>
      <c r="F50889">
        <v>68.900000000000006</v>
      </c>
      <c r="G50889">
        <v>79.05</v>
      </c>
      <c r="H50889">
        <v>73.010000000000005</v>
      </c>
      <c r="I50889">
        <v>65.61</v>
      </c>
      <c r="J50889">
        <v>69.61</v>
      </c>
      <c r="K50889">
        <v>93.1</v>
      </c>
      <c r="L50889">
        <v>52.87</v>
      </c>
      <c r="M50889">
        <v>74.239999999999995</v>
      </c>
      <c r="N50889">
        <v>0</v>
      </c>
      <c r="O50889">
        <v>73.400000000000006</v>
      </c>
      <c r="P50889">
        <v>70.069999999999993</v>
      </c>
      <c r="Q50889">
        <v>71.75</v>
      </c>
    </row>
    <row r="50891" spans="1:17" x14ac:dyDescent="0.25">
      <c r="A50891">
        <v>2011</v>
      </c>
      <c r="B50891">
        <v>6</v>
      </c>
      <c r="C50891">
        <v>2</v>
      </c>
      <c r="D50891" t="s">
        <v>16</v>
      </c>
      <c r="E50891">
        <v>99.03</v>
      </c>
      <c r="F50891">
        <v>69.75</v>
      </c>
      <c r="G50891">
        <v>83.34</v>
      </c>
      <c r="H50891">
        <v>57.36</v>
      </c>
      <c r="I50891">
        <v>31.49</v>
      </c>
      <c r="J50891">
        <v>46.63</v>
      </c>
      <c r="K50891">
        <v>63.71</v>
      </c>
      <c r="L50891">
        <v>9.57</v>
      </c>
      <c r="M50891">
        <v>34.1</v>
      </c>
      <c r="N50891">
        <v>0</v>
      </c>
      <c r="O50891">
        <v>77.77</v>
      </c>
      <c r="P50891">
        <v>74.19</v>
      </c>
      <c r="Q50891">
        <v>76.06</v>
      </c>
    </row>
    <row r="50893" spans="1:17" x14ac:dyDescent="0.25">
      <c r="A50893">
        <v>2011</v>
      </c>
      <c r="B50893">
        <v>6</v>
      </c>
      <c r="C50893">
        <v>2</v>
      </c>
      <c r="D50893" t="s">
        <v>17</v>
      </c>
      <c r="E50893">
        <v>93.42</v>
      </c>
      <c r="F50893">
        <v>68.989999999999995</v>
      </c>
      <c r="G50893">
        <v>81.290000000000006</v>
      </c>
      <c r="H50893">
        <v>73.84</v>
      </c>
      <c r="I50893">
        <v>66.08</v>
      </c>
      <c r="J50893">
        <v>70.180000000000007</v>
      </c>
      <c r="K50893">
        <v>97.6</v>
      </c>
      <c r="L50893">
        <v>43.96</v>
      </c>
      <c r="M50893">
        <v>72.180000000000007</v>
      </c>
      <c r="N50893">
        <v>0</v>
      </c>
      <c r="O50893">
        <v>82.8</v>
      </c>
      <c r="P50893">
        <v>76.59</v>
      </c>
      <c r="Q50893">
        <v>79.69</v>
      </c>
    </row>
    <row r="50895" spans="1:17" x14ac:dyDescent="0.25">
      <c r="A50895">
        <v>2011</v>
      </c>
      <c r="B50895">
        <v>6</v>
      </c>
      <c r="C50895">
        <v>2</v>
      </c>
      <c r="D50895" t="s">
        <v>18</v>
      </c>
      <c r="E50895">
        <v>92.53</v>
      </c>
      <c r="F50895">
        <v>60.53</v>
      </c>
      <c r="G50895">
        <v>76.53</v>
      </c>
      <c r="H50895">
        <v>57.45</v>
      </c>
      <c r="I50895">
        <v>37.25</v>
      </c>
      <c r="J50895">
        <v>50.21</v>
      </c>
      <c r="K50895">
        <v>86</v>
      </c>
      <c r="L50895">
        <v>19.600000000000001</v>
      </c>
      <c r="M50895">
        <v>44.35</v>
      </c>
      <c r="N50895">
        <v>0</v>
      </c>
      <c r="O50895">
        <v>72.84</v>
      </c>
      <c r="P50895">
        <v>65.569999999999993</v>
      </c>
      <c r="Q50895">
        <v>68.87</v>
      </c>
    </row>
    <row r="50897" spans="1:17" x14ac:dyDescent="0.25">
      <c r="A50897">
        <v>2011</v>
      </c>
      <c r="B50897">
        <v>6</v>
      </c>
      <c r="C50897">
        <v>2</v>
      </c>
      <c r="D50897" t="s">
        <v>19</v>
      </c>
      <c r="E50897">
        <v>89.35</v>
      </c>
      <c r="F50897">
        <v>71.92</v>
      </c>
      <c r="G50897">
        <v>79.38</v>
      </c>
      <c r="H50897">
        <v>72.02</v>
      </c>
      <c r="I50897">
        <v>65.989999999999995</v>
      </c>
      <c r="J50897">
        <v>68.81</v>
      </c>
      <c r="K50897">
        <v>87.7</v>
      </c>
      <c r="L50897">
        <v>48.52</v>
      </c>
      <c r="M50897">
        <v>71.430000000000007</v>
      </c>
      <c r="N50897">
        <v>0</v>
      </c>
      <c r="O50897">
        <v>73.38</v>
      </c>
      <c r="P50897">
        <v>71.2</v>
      </c>
      <c r="Q50897">
        <v>72.260000000000005</v>
      </c>
    </row>
    <row r="50899" spans="1:17" x14ac:dyDescent="0.25">
      <c r="A50899">
        <v>2011</v>
      </c>
      <c r="B50899">
        <v>6</v>
      </c>
      <c r="C50899">
        <v>3</v>
      </c>
      <c r="D50899" t="s">
        <v>16</v>
      </c>
      <c r="E50899">
        <v>100.85</v>
      </c>
      <c r="F50899">
        <v>68.61</v>
      </c>
      <c r="G50899">
        <v>85.88</v>
      </c>
      <c r="H50899">
        <v>53.62</v>
      </c>
      <c r="I50899">
        <v>39.770000000000003</v>
      </c>
      <c r="J50899">
        <v>47.19</v>
      </c>
      <c r="K50899">
        <v>56.46</v>
      </c>
      <c r="L50899">
        <v>12.51</v>
      </c>
      <c r="M50899">
        <v>29.04</v>
      </c>
      <c r="N50899">
        <v>0</v>
      </c>
      <c r="O50899">
        <v>78.459999999999994</v>
      </c>
      <c r="P50899">
        <v>73.47</v>
      </c>
      <c r="Q50899">
        <v>75.86</v>
      </c>
    </row>
    <row r="50901" spans="1:17" x14ac:dyDescent="0.25">
      <c r="A50901">
        <v>2011</v>
      </c>
      <c r="B50901">
        <v>6</v>
      </c>
      <c r="C50901">
        <v>3</v>
      </c>
      <c r="D50901" t="s">
        <v>17</v>
      </c>
      <c r="E50901">
        <v>97.41</v>
      </c>
      <c r="F50901">
        <v>71.89</v>
      </c>
      <c r="G50901">
        <v>83.97</v>
      </c>
      <c r="H50901">
        <v>73.22</v>
      </c>
      <c r="I50901">
        <v>60.52</v>
      </c>
      <c r="J50901">
        <v>68.849999999999994</v>
      </c>
      <c r="K50901">
        <v>94.9</v>
      </c>
      <c r="L50901">
        <v>30.05</v>
      </c>
      <c r="M50901">
        <v>64.31</v>
      </c>
      <c r="N50901">
        <v>0</v>
      </c>
      <c r="O50901">
        <v>84.15</v>
      </c>
      <c r="P50901">
        <v>77.680000000000007</v>
      </c>
      <c r="Q50901">
        <v>80.760000000000005</v>
      </c>
    </row>
    <row r="50903" spans="1:17" x14ac:dyDescent="0.25">
      <c r="A50903">
        <v>2011</v>
      </c>
      <c r="B50903">
        <v>6</v>
      </c>
      <c r="C50903">
        <v>3</v>
      </c>
      <c r="D50903" t="s">
        <v>18</v>
      </c>
      <c r="E50903">
        <v>95.25</v>
      </c>
      <c r="F50903">
        <v>64.709999999999994</v>
      </c>
      <c r="G50903">
        <v>77.69</v>
      </c>
      <c r="H50903">
        <v>50.21</v>
      </c>
      <c r="I50903">
        <v>31.72</v>
      </c>
      <c r="J50903">
        <v>44.07</v>
      </c>
      <c r="K50903">
        <v>54.17</v>
      </c>
      <c r="L50903">
        <v>12.3</v>
      </c>
      <c r="M50903">
        <v>33.520000000000003</v>
      </c>
      <c r="N50903">
        <v>0</v>
      </c>
      <c r="O50903">
        <v>75.150000000000006</v>
      </c>
      <c r="P50903">
        <v>66.13</v>
      </c>
      <c r="Q50903">
        <v>70.41</v>
      </c>
    </row>
    <row r="50905" spans="1:17" x14ac:dyDescent="0.25">
      <c r="A50905">
        <v>2011</v>
      </c>
      <c r="B50905">
        <v>6</v>
      </c>
      <c r="C50905">
        <v>3</v>
      </c>
      <c r="D50905" t="s">
        <v>19</v>
      </c>
      <c r="E50905">
        <v>92.35</v>
      </c>
      <c r="F50905">
        <v>72.569999999999993</v>
      </c>
      <c r="G50905">
        <v>82.23</v>
      </c>
      <c r="H50905">
        <v>72.790000000000006</v>
      </c>
      <c r="I50905">
        <v>66.64</v>
      </c>
      <c r="J50905">
        <v>69.63</v>
      </c>
      <c r="K50905">
        <v>87.2</v>
      </c>
      <c r="L50905">
        <v>43.48</v>
      </c>
      <c r="M50905">
        <v>67.569999999999993</v>
      </c>
      <c r="N50905">
        <v>0</v>
      </c>
      <c r="O50905">
        <v>74.569999999999993</v>
      </c>
      <c r="P50905">
        <v>71.53</v>
      </c>
      <c r="Q50905">
        <v>73.05</v>
      </c>
    </row>
    <row r="50907" spans="1:17" x14ac:dyDescent="0.25">
      <c r="A50907">
        <v>2011</v>
      </c>
      <c r="B50907">
        <v>6</v>
      </c>
      <c r="C50907">
        <v>4</v>
      </c>
      <c r="D50907" t="s">
        <v>16</v>
      </c>
      <c r="E50907">
        <v>99.34</v>
      </c>
      <c r="F50907">
        <v>71.22</v>
      </c>
      <c r="G50907">
        <v>84.35</v>
      </c>
      <c r="H50907">
        <v>60.41</v>
      </c>
      <c r="I50907">
        <v>33.31</v>
      </c>
      <c r="J50907">
        <v>48.08</v>
      </c>
      <c r="K50907">
        <v>59.23</v>
      </c>
      <c r="L50907">
        <v>10.27</v>
      </c>
      <c r="M50907">
        <v>33.020000000000003</v>
      </c>
      <c r="N50907">
        <v>0</v>
      </c>
      <c r="O50907">
        <v>79.39</v>
      </c>
      <c r="P50907">
        <v>74.3</v>
      </c>
      <c r="Q50907">
        <v>76.760000000000005</v>
      </c>
    </row>
    <row r="50909" spans="1:17" x14ac:dyDescent="0.25">
      <c r="A50909">
        <v>2011</v>
      </c>
      <c r="B50909">
        <v>6</v>
      </c>
      <c r="C50909">
        <v>4</v>
      </c>
      <c r="D50909" t="s">
        <v>17</v>
      </c>
      <c r="E50909">
        <v>95.47</v>
      </c>
      <c r="F50909">
        <v>66.239999999999995</v>
      </c>
      <c r="G50909">
        <v>81.87</v>
      </c>
      <c r="H50909">
        <v>76.25</v>
      </c>
      <c r="I50909">
        <v>63.31</v>
      </c>
      <c r="J50909">
        <v>68.11</v>
      </c>
      <c r="K50909">
        <v>97.1</v>
      </c>
      <c r="L50909">
        <v>36.56</v>
      </c>
      <c r="M50909">
        <v>67.150000000000006</v>
      </c>
      <c r="N50909">
        <v>0</v>
      </c>
      <c r="O50909">
        <v>84.4</v>
      </c>
      <c r="P50909">
        <v>77.38</v>
      </c>
      <c r="Q50909">
        <v>80.92</v>
      </c>
    </row>
    <row r="50911" spans="1:17" x14ac:dyDescent="0.25">
      <c r="A50911">
        <v>2011</v>
      </c>
      <c r="B50911">
        <v>6</v>
      </c>
      <c r="C50911">
        <v>4</v>
      </c>
      <c r="D50911" t="s">
        <v>18</v>
      </c>
      <c r="E50911">
        <v>91.27</v>
      </c>
      <c r="F50911">
        <v>61.12</v>
      </c>
      <c r="G50911">
        <v>73.650000000000006</v>
      </c>
      <c r="H50911">
        <v>54.6</v>
      </c>
      <c r="I50911">
        <v>38.15</v>
      </c>
      <c r="J50911">
        <v>46.15</v>
      </c>
      <c r="K50911">
        <v>68.52</v>
      </c>
      <c r="L50911">
        <v>17.93</v>
      </c>
      <c r="M50911">
        <v>40.94</v>
      </c>
      <c r="N50911">
        <v>0.23</v>
      </c>
      <c r="O50911">
        <v>76.41</v>
      </c>
      <c r="P50911">
        <v>67.42</v>
      </c>
      <c r="Q50911">
        <v>71.349999999999994</v>
      </c>
    </row>
    <row r="50913" spans="1:17" x14ac:dyDescent="0.25">
      <c r="A50913">
        <v>2011</v>
      </c>
      <c r="B50913">
        <v>6</v>
      </c>
      <c r="C50913">
        <v>4</v>
      </c>
      <c r="D50913" t="s">
        <v>19</v>
      </c>
      <c r="E50913">
        <v>91.94</v>
      </c>
      <c r="F50913">
        <v>70.540000000000006</v>
      </c>
      <c r="G50913">
        <v>80.86</v>
      </c>
      <c r="H50913">
        <v>70.67</v>
      </c>
      <c r="I50913">
        <v>61.42</v>
      </c>
      <c r="J50913">
        <v>66.97</v>
      </c>
      <c r="K50913">
        <v>86.7</v>
      </c>
      <c r="L50913">
        <v>37.26</v>
      </c>
      <c r="M50913">
        <v>65.040000000000006</v>
      </c>
      <c r="N50913">
        <v>0</v>
      </c>
      <c r="O50913">
        <v>75.040000000000006</v>
      </c>
      <c r="P50913">
        <v>71.760000000000005</v>
      </c>
      <c r="Q50913">
        <v>73.47</v>
      </c>
    </row>
    <row r="50915" spans="1:17" x14ac:dyDescent="0.25">
      <c r="A50915">
        <v>2011</v>
      </c>
      <c r="B50915">
        <v>6</v>
      </c>
      <c r="C50915">
        <v>5</v>
      </c>
      <c r="D50915" t="s">
        <v>16</v>
      </c>
      <c r="E50915">
        <v>99.39</v>
      </c>
      <c r="F50915">
        <v>66.88</v>
      </c>
      <c r="G50915">
        <v>83.47</v>
      </c>
      <c r="H50915">
        <v>57.88</v>
      </c>
      <c r="I50915">
        <v>33.119999999999997</v>
      </c>
      <c r="J50915">
        <v>47.23</v>
      </c>
      <c r="K50915">
        <v>67.41</v>
      </c>
      <c r="L50915">
        <v>11.41</v>
      </c>
      <c r="M50915">
        <v>32.39</v>
      </c>
      <c r="N50915">
        <v>0</v>
      </c>
      <c r="O50915">
        <v>79.86</v>
      </c>
      <c r="P50915">
        <v>74.349999999999994</v>
      </c>
      <c r="Q50915">
        <v>77.040000000000006</v>
      </c>
    </row>
    <row r="50917" spans="1:17" x14ac:dyDescent="0.25">
      <c r="A50917">
        <v>2011</v>
      </c>
      <c r="B50917">
        <v>6</v>
      </c>
      <c r="C50917">
        <v>5</v>
      </c>
      <c r="D50917" t="s">
        <v>17</v>
      </c>
      <c r="E50917">
        <v>96.73</v>
      </c>
      <c r="F50917">
        <v>66.33</v>
      </c>
      <c r="G50917">
        <v>78.97</v>
      </c>
      <c r="H50917">
        <v>73.87</v>
      </c>
      <c r="I50917">
        <v>63.54</v>
      </c>
      <c r="J50917">
        <v>68.930000000000007</v>
      </c>
      <c r="K50917">
        <v>96.6</v>
      </c>
      <c r="L50917">
        <v>41.44</v>
      </c>
      <c r="M50917">
        <v>74</v>
      </c>
      <c r="N50917">
        <v>0</v>
      </c>
      <c r="O50917">
        <v>85.15</v>
      </c>
      <c r="P50917">
        <v>78.709999999999994</v>
      </c>
      <c r="Q50917">
        <v>81.55</v>
      </c>
    </row>
    <row r="50919" spans="1:17" x14ac:dyDescent="0.25">
      <c r="A50919">
        <v>2011</v>
      </c>
      <c r="B50919">
        <v>6</v>
      </c>
      <c r="C50919">
        <v>5</v>
      </c>
      <c r="D50919" t="s">
        <v>18</v>
      </c>
      <c r="E50919">
        <v>89.13</v>
      </c>
      <c r="F50919">
        <v>58.6</v>
      </c>
      <c r="G50919">
        <v>74.67</v>
      </c>
      <c r="H50919">
        <v>51.29</v>
      </c>
      <c r="I50919">
        <v>38.39</v>
      </c>
      <c r="J50919">
        <v>47.66</v>
      </c>
      <c r="K50919">
        <v>74.56</v>
      </c>
      <c r="L50919">
        <v>19.93</v>
      </c>
      <c r="M50919">
        <v>41.3</v>
      </c>
      <c r="N50919">
        <v>0</v>
      </c>
      <c r="O50919">
        <v>73.900000000000006</v>
      </c>
      <c r="P50919">
        <v>65.89</v>
      </c>
      <c r="Q50919">
        <v>69.58</v>
      </c>
    </row>
    <row r="50921" spans="1:17" x14ac:dyDescent="0.25">
      <c r="A50921">
        <v>2011</v>
      </c>
      <c r="B50921">
        <v>6</v>
      </c>
      <c r="C50921">
        <v>5</v>
      </c>
      <c r="D50921" t="s">
        <v>19</v>
      </c>
      <c r="E50921">
        <v>91.78</v>
      </c>
      <c r="F50921">
        <v>66.540000000000006</v>
      </c>
      <c r="G50921">
        <v>80.37</v>
      </c>
      <c r="H50921">
        <v>72.41</v>
      </c>
      <c r="I50921">
        <v>62.07</v>
      </c>
      <c r="J50921">
        <v>67.959999999999994</v>
      </c>
      <c r="K50921">
        <v>94.8</v>
      </c>
      <c r="L50921">
        <v>37.72</v>
      </c>
      <c r="M50921">
        <v>69.31</v>
      </c>
      <c r="N50921">
        <v>0</v>
      </c>
      <c r="O50921">
        <v>75.33</v>
      </c>
      <c r="P50921">
        <v>71.400000000000006</v>
      </c>
      <c r="Q50921">
        <v>73.5</v>
      </c>
    </row>
    <row r="50923" spans="1:17" x14ac:dyDescent="0.25">
      <c r="A50923">
        <v>2011</v>
      </c>
      <c r="B50923">
        <v>6</v>
      </c>
      <c r="C50923">
        <v>6</v>
      </c>
      <c r="D50923" t="s">
        <v>16</v>
      </c>
      <c r="E50923">
        <v>100.94</v>
      </c>
      <c r="F50923">
        <v>63.16</v>
      </c>
      <c r="G50923">
        <v>85.05</v>
      </c>
      <c r="H50923">
        <v>55.83</v>
      </c>
      <c r="I50923">
        <v>39.75</v>
      </c>
      <c r="J50923">
        <v>45.96</v>
      </c>
      <c r="K50923">
        <v>65.86</v>
      </c>
      <c r="L50923">
        <v>12.56</v>
      </c>
      <c r="M50923">
        <v>29.51</v>
      </c>
      <c r="N50923">
        <v>0</v>
      </c>
      <c r="O50923">
        <v>79.52</v>
      </c>
      <c r="P50923">
        <v>73.959999999999994</v>
      </c>
      <c r="Q50923">
        <v>76.790000000000006</v>
      </c>
    </row>
    <row r="50925" spans="1:17" x14ac:dyDescent="0.25">
      <c r="A50925">
        <v>2011</v>
      </c>
      <c r="B50925">
        <v>6</v>
      </c>
      <c r="C50925">
        <v>6</v>
      </c>
      <c r="D50925" t="s">
        <v>17</v>
      </c>
      <c r="E50925">
        <v>95.05</v>
      </c>
      <c r="F50925">
        <v>61.61</v>
      </c>
      <c r="G50925">
        <v>78.180000000000007</v>
      </c>
      <c r="H50925">
        <v>72.98</v>
      </c>
      <c r="I50925">
        <v>60.47</v>
      </c>
      <c r="J50925">
        <v>65.83</v>
      </c>
      <c r="K50925">
        <v>99.9</v>
      </c>
      <c r="L50925">
        <v>33.89</v>
      </c>
      <c r="M50925">
        <v>71.31</v>
      </c>
      <c r="N50925">
        <v>0</v>
      </c>
      <c r="O50925">
        <v>84.06</v>
      </c>
      <c r="P50925">
        <v>76.66</v>
      </c>
      <c r="Q50925">
        <v>80.36</v>
      </c>
    </row>
    <row r="50927" spans="1:17" x14ac:dyDescent="0.25">
      <c r="A50927">
        <v>2011</v>
      </c>
      <c r="B50927">
        <v>6</v>
      </c>
      <c r="C50927">
        <v>6</v>
      </c>
      <c r="D50927" t="s">
        <v>18</v>
      </c>
      <c r="E50927">
        <v>94.57</v>
      </c>
      <c r="F50927">
        <v>58.59</v>
      </c>
      <c r="G50927">
        <v>79.239999999999995</v>
      </c>
      <c r="H50927">
        <v>49.92</v>
      </c>
      <c r="I50927">
        <v>34.340000000000003</v>
      </c>
      <c r="J50927">
        <v>41.93</v>
      </c>
      <c r="K50927">
        <v>67.739999999999995</v>
      </c>
      <c r="L50927">
        <v>13.15</v>
      </c>
      <c r="M50927">
        <v>30.78</v>
      </c>
      <c r="N50927">
        <v>0</v>
      </c>
      <c r="O50927">
        <v>75.36</v>
      </c>
      <c r="P50927">
        <v>66.540000000000006</v>
      </c>
      <c r="Q50927">
        <v>70.95</v>
      </c>
    </row>
    <row r="50929" spans="1:17" x14ac:dyDescent="0.25">
      <c r="A50929">
        <v>2011</v>
      </c>
      <c r="B50929">
        <v>6</v>
      </c>
      <c r="C50929">
        <v>6</v>
      </c>
      <c r="D50929" t="s">
        <v>19</v>
      </c>
      <c r="E50929">
        <v>91.06</v>
      </c>
      <c r="F50929">
        <v>70.27</v>
      </c>
      <c r="G50929">
        <v>80.489999999999995</v>
      </c>
      <c r="H50929">
        <v>70.430000000000007</v>
      </c>
      <c r="I50929">
        <v>65.06</v>
      </c>
      <c r="J50929">
        <v>67.5</v>
      </c>
      <c r="K50929">
        <v>89.4</v>
      </c>
      <c r="L50929">
        <v>44.3</v>
      </c>
      <c r="M50929">
        <v>66.63</v>
      </c>
      <c r="N50929">
        <v>0</v>
      </c>
      <c r="O50929">
        <v>75.69</v>
      </c>
      <c r="P50929">
        <v>72.59</v>
      </c>
      <c r="Q50929">
        <v>74.180000000000007</v>
      </c>
    </row>
    <row r="50931" spans="1:17" x14ac:dyDescent="0.25">
      <c r="A50931">
        <v>2011</v>
      </c>
      <c r="B50931">
        <v>6</v>
      </c>
      <c r="C50931">
        <v>7</v>
      </c>
      <c r="D50931" t="s">
        <v>16</v>
      </c>
      <c r="E50931">
        <v>103.64</v>
      </c>
      <c r="F50931">
        <v>71.06</v>
      </c>
      <c r="G50931">
        <v>88.11</v>
      </c>
      <c r="H50931">
        <v>57.14</v>
      </c>
      <c r="I50931">
        <v>42.18</v>
      </c>
      <c r="J50931">
        <v>50.4</v>
      </c>
      <c r="K50931">
        <v>58.61</v>
      </c>
      <c r="L50931">
        <v>13.02</v>
      </c>
      <c r="M50931">
        <v>31.32</v>
      </c>
      <c r="N50931">
        <v>0</v>
      </c>
      <c r="O50931">
        <v>79.95</v>
      </c>
      <c r="P50931">
        <v>75.290000000000006</v>
      </c>
      <c r="Q50931">
        <v>77.59</v>
      </c>
    </row>
    <row r="50933" spans="1:17" x14ac:dyDescent="0.25">
      <c r="A50933">
        <v>2011</v>
      </c>
      <c r="B50933">
        <v>6</v>
      </c>
      <c r="C50933">
        <v>7</v>
      </c>
      <c r="D50933" t="s">
        <v>17</v>
      </c>
      <c r="E50933">
        <v>95.32</v>
      </c>
      <c r="F50933">
        <v>66.92</v>
      </c>
      <c r="G50933">
        <v>81.8</v>
      </c>
      <c r="H50933">
        <v>70.45</v>
      </c>
      <c r="I50933">
        <v>59.97</v>
      </c>
      <c r="J50933">
        <v>67.099999999999994</v>
      </c>
      <c r="K50933">
        <v>98.6</v>
      </c>
      <c r="L50933">
        <v>32.090000000000003</v>
      </c>
      <c r="M50933">
        <v>65.89</v>
      </c>
      <c r="N50933">
        <v>0</v>
      </c>
      <c r="O50933">
        <v>84.74</v>
      </c>
      <c r="P50933">
        <v>77.540000000000006</v>
      </c>
      <c r="Q50933">
        <v>81.069999999999993</v>
      </c>
    </row>
    <row r="50935" spans="1:17" x14ac:dyDescent="0.25">
      <c r="A50935">
        <v>2011</v>
      </c>
      <c r="B50935">
        <v>6</v>
      </c>
      <c r="C50935">
        <v>7</v>
      </c>
      <c r="D50935" t="s">
        <v>18</v>
      </c>
      <c r="E50935">
        <v>97.45</v>
      </c>
      <c r="F50935">
        <v>64.09</v>
      </c>
      <c r="G50935">
        <v>81.37</v>
      </c>
      <c r="H50935">
        <v>43.84</v>
      </c>
      <c r="I50935">
        <v>15.43</v>
      </c>
      <c r="J50935">
        <v>26.79</v>
      </c>
      <c r="K50935">
        <v>40.479999999999997</v>
      </c>
      <c r="L50935">
        <v>5.12</v>
      </c>
      <c r="M50935">
        <v>17.87</v>
      </c>
      <c r="N50935">
        <v>0</v>
      </c>
      <c r="O50935">
        <v>77.22</v>
      </c>
      <c r="P50935">
        <v>68.36</v>
      </c>
      <c r="Q50935">
        <v>72.75</v>
      </c>
    </row>
    <row r="50937" spans="1:17" x14ac:dyDescent="0.25">
      <c r="A50937">
        <v>2011</v>
      </c>
      <c r="B50937">
        <v>6</v>
      </c>
      <c r="C50937">
        <v>7</v>
      </c>
      <c r="D50937" t="s">
        <v>19</v>
      </c>
      <c r="E50937">
        <v>90.82</v>
      </c>
      <c r="F50937">
        <v>68.67</v>
      </c>
      <c r="G50937">
        <v>80.709999999999994</v>
      </c>
      <c r="H50937">
        <v>68.650000000000006</v>
      </c>
      <c r="I50937">
        <v>62.6</v>
      </c>
      <c r="J50937">
        <v>66.430000000000007</v>
      </c>
      <c r="K50937">
        <v>84</v>
      </c>
      <c r="L50937">
        <v>42.17</v>
      </c>
      <c r="M50937">
        <v>63.54</v>
      </c>
      <c r="N50937">
        <v>0</v>
      </c>
      <c r="O50937">
        <v>75.36</v>
      </c>
      <c r="P50937">
        <v>72.34</v>
      </c>
      <c r="Q50937">
        <v>73.900000000000006</v>
      </c>
    </row>
    <row r="50939" spans="1:17" x14ac:dyDescent="0.25">
      <c r="A50939">
        <v>2011</v>
      </c>
      <c r="B50939">
        <v>6</v>
      </c>
      <c r="C50939">
        <v>8</v>
      </c>
      <c r="D50939" t="s">
        <v>16</v>
      </c>
      <c r="E50939">
        <v>106.77</v>
      </c>
      <c r="F50939">
        <v>69.75</v>
      </c>
      <c r="G50939">
        <v>87.86</v>
      </c>
      <c r="H50939">
        <v>65.12</v>
      </c>
      <c r="I50939">
        <v>45.62</v>
      </c>
      <c r="J50939">
        <v>53.79</v>
      </c>
      <c r="K50939">
        <v>63.03</v>
      </c>
      <c r="L50939">
        <v>14.42</v>
      </c>
      <c r="M50939">
        <v>34.9</v>
      </c>
      <c r="N50939">
        <v>0.24</v>
      </c>
      <c r="O50939">
        <v>80.73</v>
      </c>
      <c r="P50939">
        <v>75.849999999999994</v>
      </c>
      <c r="Q50939">
        <v>78.09</v>
      </c>
    </row>
    <row r="50941" spans="1:17" x14ac:dyDescent="0.25">
      <c r="A50941">
        <v>2011</v>
      </c>
      <c r="B50941">
        <v>6</v>
      </c>
      <c r="C50941">
        <v>8</v>
      </c>
      <c r="D50941" t="s">
        <v>17</v>
      </c>
      <c r="E50941">
        <v>93.69</v>
      </c>
      <c r="F50941">
        <v>68.849999999999994</v>
      </c>
      <c r="G50941">
        <v>81.510000000000005</v>
      </c>
      <c r="H50941">
        <v>72.34</v>
      </c>
      <c r="I50941">
        <v>63.79</v>
      </c>
      <c r="J50941">
        <v>68.260000000000005</v>
      </c>
      <c r="K50941">
        <v>93</v>
      </c>
      <c r="L50941">
        <v>40.43</v>
      </c>
      <c r="M50941">
        <v>66.5</v>
      </c>
      <c r="N50941">
        <v>0</v>
      </c>
      <c r="O50941">
        <v>84.51</v>
      </c>
      <c r="P50941">
        <v>78.64</v>
      </c>
      <c r="Q50941">
        <v>81.55</v>
      </c>
    </row>
    <row r="50943" spans="1:17" x14ac:dyDescent="0.25">
      <c r="A50943">
        <v>2011</v>
      </c>
      <c r="B50943">
        <v>6</v>
      </c>
      <c r="C50943">
        <v>8</v>
      </c>
      <c r="D50943" t="s">
        <v>18</v>
      </c>
      <c r="E50943">
        <v>93.2</v>
      </c>
      <c r="F50943">
        <v>48.69</v>
      </c>
      <c r="G50943">
        <v>75.3</v>
      </c>
      <c r="H50943">
        <v>54.93</v>
      </c>
      <c r="I50943">
        <v>15.5</v>
      </c>
      <c r="J50943">
        <v>31.89</v>
      </c>
      <c r="K50943">
        <v>58.33</v>
      </c>
      <c r="L50943">
        <v>7.6</v>
      </c>
      <c r="M50943">
        <v>23.07</v>
      </c>
      <c r="N50943">
        <v>0</v>
      </c>
      <c r="O50943">
        <v>77.88</v>
      </c>
      <c r="P50943">
        <v>67.48</v>
      </c>
      <c r="Q50943">
        <v>72.790000000000006</v>
      </c>
    </row>
    <row r="50945" spans="1:17" x14ac:dyDescent="0.25">
      <c r="A50945">
        <v>2011</v>
      </c>
      <c r="B50945">
        <v>6</v>
      </c>
      <c r="C50945">
        <v>8</v>
      </c>
      <c r="D50945" t="s">
        <v>19</v>
      </c>
      <c r="E50945">
        <v>88.5</v>
      </c>
      <c r="F50945">
        <v>73.27</v>
      </c>
      <c r="G50945">
        <v>80.739999999999995</v>
      </c>
      <c r="H50945">
        <v>68.599999999999994</v>
      </c>
      <c r="I50945">
        <v>64.5</v>
      </c>
      <c r="J50945">
        <v>66.59</v>
      </c>
      <c r="K50945">
        <v>76.010000000000005</v>
      </c>
      <c r="L50945">
        <v>47.72</v>
      </c>
      <c r="M50945">
        <v>62.94</v>
      </c>
      <c r="N50945">
        <v>0</v>
      </c>
      <c r="O50945">
        <v>75.239999999999995</v>
      </c>
      <c r="P50945">
        <v>72.86</v>
      </c>
      <c r="Q50945">
        <v>74.08</v>
      </c>
    </row>
    <row r="50947" spans="1:17" x14ac:dyDescent="0.25">
      <c r="A50947">
        <v>2011</v>
      </c>
      <c r="B50947">
        <v>6</v>
      </c>
      <c r="C50947">
        <v>9</v>
      </c>
      <c r="D50947" t="s">
        <v>16</v>
      </c>
      <c r="E50947">
        <v>103.96</v>
      </c>
      <c r="F50947">
        <v>69.98</v>
      </c>
      <c r="G50947">
        <v>88.01</v>
      </c>
      <c r="H50947">
        <v>64.06</v>
      </c>
      <c r="I50947">
        <v>49.73</v>
      </c>
      <c r="J50947">
        <v>57.43</v>
      </c>
      <c r="K50947">
        <v>75.83</v>
      </c>
      <c r="L50947">
        <v>17.77</v>
      </c>
      <c r="M50947">
        <v>39.49</v>
      </c>
      <c r="N50947">
        <v>0</v>
      </c>
      <c r="O50947">
        <v>80.349999999999994</v>
      </c>
      <c r="P50947">
        <v>75.150000000000006</v>
      </c>
      <c r="Q50947">
        <v>77.61</v>
      </c>
    </row>
    <row r="50949" spans="1:17" x14ac:dyDescent="0.25">
      <c r="A50949">
        <v>2011</v>
      </c>
      <c r="B50949">
        <v>6</v>
      </c>
      <c r="C50949">
        <v>9</v>
      </c>
      <c r="D50949" t="s">
        <v>17</v>
      </c>
      <c r="E50949">
        <v>93.7</v>
      </c>
      <c r="F50949">
        <v>69.12</v>
      </c>
      <c r="G50949">
        <v>81.069999999999993</v>
      </c>
      <c r="H50949">
        <v>70.95</v>
      </c>
      <c r="I50949">
        <v>63.5</v>
      </c>
      <c r="J50949">
        <v>66.849999999999994</v>
      </c>
      <c r="K50949">
        <v>89.6</v>
      </c>
      <c r="L50949">
        <v>39.15</v>
      </c>
      <c r="M50949">
        <v>64.400000000000006</v>
      </c>
      <c r="N50949">
        <v>0</v>
      </c>
      <c r="O50949">
        <v>84.65</v>
      </c>
      <c r="P50949">
        <v>78.33</v>
      </c>
      <c r="Q50949">
        <v>81.41</v>
      </c>
    </row>
    <row r="50951" spans="1:17" x14ac:dyDescent="0.25">
      <c r="A50951">
        <v>2011</v>
      </c>
      <c r="B50951">
        <v>6</v>
      </c>
      <c r="C50951">
        <v>9</v>
      </c>
      <c r="D50951" t="s">
        <v>18</v>
      </c>
      <c r="E50951">
        <v>94.37</v>
      </c>
      <c r="F50951">
        <v>55.53</v>
      </c>
      <c r="G50951">
        <v>72.13</v>
      </c>
      <c r="H50951">
        <v>57.76</v>
      </c>
      <c r="I50951">
        <v>5.99</v>
      </c>
      <c r="J50951">
        <v>44.38</v>
      </c>
      <c r="K50951">
        <v>86.9</v>
      </c>
      <c r="L50951">
        <v>3.74</v>
      </c>
      <c r="M50951">
        <v>47.45</v>
      </c>
      <c r="N50951">
        <v>0</v>
      </c>
      <c r="O50951">
        <v>78.62</v>
      </c>
      <c r="P50951">
        <v>69.94</v>
      </c>
      <c r="Q50951">
        <v>74.37</v>
      </c>
    </row>
    <row r="50953" spans="1:17" x14ac:dyDescent="0.25">
      <c r="A50953">
        <v>2011</v>
      </c>
      <c r="B50953">
        <v>6</v>
      </c>
      <c r="C50953">
        <v>9</v>
      </c>
      <c r="D50953" t="s">
        <v>19</v>
      </c>
      <c r="E50953">
        <v>89.83</v>
      </c>
      <c r="F50953">
        <v>70.59</v>
      </c>
      <c r="G50953">
        <v>80.55</v>
      </c>
      <c r="H50953">
        <v>69.45</v>
      </c>
      <c r="I50953">
        <v>57.42</v>
      </c>
      <c r="J50953">
        <v>65.98</v>
      </c>
      <c r="K50953">
        <v>81.5</v>
      </c>
      <c r="L50953">
        <v>44.5</v>
      </c>
      <c r="M50953">
        <v>62.3</v>
      </c>
      <c r="N50953">
        <v>0</v>
      </c>
      <c r="O50953">
        <v>75.760000000000005</v>
      </c>
      <c r="P50953">
        <v>72.73</v>
      </c>
      <c r="Q50953">
        <v>74.27</v>
      </c>
    </row>
    <row r="50955" spans="1:17" x14ac:dyDescent="0.25">
      <c r="A50955">
        <v>2011</v>
      </c>
      <c r="B50955">
        <v>6</v>
      </c>
      <c r="C50955">
        <v>10</v>
      </c>
      <c r="D50955" t="s">
        <v>16</v>
      </c>
      <c r="E50955">
        <v>97.93</v>
      </c>
      <c r="F50955">
        <v>68.489999999999995</v>
      </c>
      <c r="G50955">
        <v>82.82</v>
      </c>
      <c r="H50955">
        <v>64.41</v>
      </c>
      <c r="I50955">
        <v>51.66</v>
      </c>
      <c r="J50955">
        <v>56.63</v>
      </c>
      <c r="K50955">
        <v>85.4</v>
      </c>
      <c r="L50955">
        <v>23.85</v>
      </c>
      <c r="M50955">
        <v>44.14</v>
      </c>
      <c r="N50955">
        <v>0.13</v>
      </c>
      <c r="O50955">
        <v>81</v>
      </c>
      <c r="P50955">
        <v>75.150000000000006</v>
      </c>
      <c r="Q50955">
        <v>77.86</v>
      </c>
    </row>
    <row r="50957" spans="1:17" x14ac:dyDescent="0.25">
      <c r="A50957">
        <v>2011</v>
      </c>
      <c r="B50957">
        <v>6</v>
      </c>
      <c r="C50957">
        <v>10</v>
      </c>
      <c r="D50957" t="s">
        <v>17</v>
      </c>
      <c r="E50957">
        <v>93.63</v>
      </c>
      <c r="F50957">
        <v>70.900000000000006</v>
      </c>
      <c r="G50957">
        <v>81.680000000000007</v>
      </c>
      <c r="H50957">
        <v>71.59</v>
      </c>
      <c r="I50957">
        <v>64.89</v>
      </c>
      <c r="J50957">
        <v>68.239999999999995</v>
      </c>
      <c r="K50957">
        <v>88.8</v>
      </c>
      <c r="L50957">
        <v>40.31</v>
      </c>
      <c r="M50957">
        <v>66.41</v>
      </c>
      <c r="N50957">
        <v>0</v>
      </c>
      <c r="O50957">
        <v>85.55</v>
      </c>
      <c r="P50957">
        <v>79.05</v>
      </c>
      <c r="Q50957">
        <v>82.13</v>
      </c>
    </row>
    <row r="50959" spans="1:17" x14ac:dyDescent="0.25">
      <c r="A50959">
        <v>2011</v>
      </c>
      <c r="B50959">
        <v>6</v>
      </c>
      <c r="C50959">
        <v>10</v>
      </c>
      <c r="D50959" t="s">
        <v>18</v>
      </c>
      <c r="E50959">
        <v>80.91</v>
      </c>
      <c r="F50959">
        <v>55.24</v>
      </c>
      <c r="G50959">
        <v>67.81</v>
      </c>
      <c r="H50959">
        <v>49.83</v>
      </c>
      <c r="I50959">
        <v>36.200000000000003</v>
      </c>
      <c r="J50959">
        <v>44.93</v>
      </c>
      <c r="K50959">
        <v>77.19</v>
      </c>
      <c r="L50959">
        <v>20.57</v>
      </c>
      <c r="M50959">
        <v>47.96</v>
      </c>
      <c r="N50959">
        <v>0</v>
      </c>
      <c r="O50959">
        <v>78.98</v>
      </c>
      <c r="P50959">
        <v>70.180000000000007</v>
      </c>
      <c r="Q50959">
        <v>74.38</v>
      </c>
    </row>
    <row r="50961" spans="1:17" x14ac:dyDescent="0.25">
      <c r="A50961">
        <v>2011</v>
      </c>
      <c r="B50961">
        <v>6</v>
      </c>
      <c r="C50961">
        <v>10</v>
      </c>
      <c r="D50961" t="s">
        <v>19</v>
      </c>
      <c r="E50961">
        <v>89.2</v>
      </c>
      <c r="F50961">
        <v>67.55</v>
      </c>
      <c r="G50961">
        <v>79.22</v>
      </c>
      <c r="H50961">
        <v>71.67</v>
      </c>
      <c r="I50961">
        <v>57.04</v>
      </c>
      <c r="J50961">
        <v>66.53</v>
      </c>
      <c r="K50961">
        <v>82.4</v>
      </c>
      <c r="L50961">
        <v>52.09</v>
      </c>
      <c r="M50961">
        <v>65.84</v>
      </c>
      <c r="N50961">
        <v>0</v>
      </c>
      <c r="O50961">
        <v>75.78</v>
      </c>
      <c r="P50961">
        <v>72.540000000000006</v>
      </c>
      <c r="Q50961">
        <v>74.180000000000007</v>
      </c>
    </row>
    <row r="50963" spans="1:17" x14ac:dyDescent="0.25">
      <c r="A50963">
        <v>2011</v>
      </c>
      <c r="B50963">
        <v>6</v>
      </c>
      <c r="C50963">
        <v>11</v>
      </c>
      <c r="D50963" t="s">
        <v>16</v>
      </c>
      <c r="E50963">
        <v>99.41</v>
      </c>
      <c r="F50963">
        <v>65.069999999999993</v>
      </c>
      <c r="G50963">
        <v>81.819999999999993</v>
      </c>
      <c r="H50963">
        <v>67.06</v>
      </c>
      <c r="I50963">
        <v>44.31</v>
      </c>
      <c r="J50963">
        <v>58.83</v>
      </c>
      <c r="K50963">
        <v>92.6</v>
      </c>
      <c r="L50963">
        <v>16.14</v>
      </c>
      <c r="M50963">
        <v>52.67</v>
      </c>
      <c r="N50963">
        <v>0</v>
      </c>
      <c r="O50963">
        <v>80.849999999999994</v>
      </c>
      <c r="P50963">
        <v>75.06</v>
      </c>
      <c r="Q50963">
        <v>77.930000000000007</v>
      </c>
    </row>
    <row r="50965" spans="1:17" x14ac:dyDescent="0.25">
      <c r="A50965">
        <v>2011</v>
      </c>
      <c r="B50965">
        <v>6</v>
      </c>
      <c r="C50965">
        <v>11</v>
      </c>
      <c r="D50965" t="s">
        <v>17</v>
      </c>
      <c r="E50965">
        <v>94.77</v>
      </c>
      <c r="F50965">
        <v>68.680000000000007</v>
      </c>
      <c r="G50965">
        <v>81.93</v>
      </c>
      <c r="H50965">
        <v>72.3</v>
      </c>
      <c r="I50965">
        <v>61.68</v>
      </c>
      <c r="J50965">
        <v>67.75</v>
      </c>
      <c r="K50965">
        <v>92.4</v>
      </c>
      <c r="L50965">
        <v>38.74</v>
      </c>
      <c r="M50965">
        <v>64.87</v>
      </c>
      <c r="N50965">
        <v>0</v>
      </c>
      <c r="O50965">
        <v>86.07</v>
      </c>
      <c r="P50965">
        <v>79.3</v>
      </c>
      <c r="Q50965">
        <v>82.62</v>
      </c>
    </row>
    <row r="50967" spans="1:17" x14ac:dyDescent="0.25">
      <c r="A50967">
        <v>2011</v>
      </c>
      <c r="B50967">
        <v>6</v>
      </c>
      <c r="C50967">
        <v>11</v>
      </c>
      <c r="D50967" t="s">
        <v>18</v>
      </c>
      <c r="E50967">
        <v>86.77</v>
      </c>
      <c r="F50967">
        <v>52.75</v>
      </c>
      <c r="G50967">
        <v>69.77</v>
      </c>
      <c r="H50967">
        <v>57.22</v>
      </c>
      <c r="I50967">
        <v>35.479999999999997</v>
      </c>
      <c r="J50967">
        <v>49.94</v>
      </c>
      <c r="K50967">
        <v>90.4</v>
      </c>
      <c r="L50967">
        <v>16.739999999999998</v>
      </c>
      <c r="M50967">
        <v>55.96</v>
      </c>
      <c r="N50967">
        <v>-999</v>
      </c>
      <c r="O50967">
        <v>76.87</v>
      </c>
      <c r="P50967">
        <v>70.23</v>
      </c>
      <c r="Q50967">
        <v>73.41</v>
      </c>
    </row>
    <row r="50969" spans="1:17" x14ac:dyDescent="0.25">
      <c r="A50969">
        <v>2011</v>
      </c>
      <c r="B50969">
        <v>6</v>
      </c>
      <c r="C50969">
        <v>11</v>
      </c>
      <c r="D50969" t="s">
        <v>19</v>
      </c>
      <c r="E50969">
        <v>83.32</v>
      </c>
      <c r="F50969">
        <v>66</v>
      </c>
      <c r="G50969">
        <v>74.349999999999994</v>
      </c>
      <c r="H50969">
        <v>69.94</v>
      </c>
      <c r="I50969">
        <v>60.67</v>
      </c>
      <c r="J50969">
        <v>65.930000000000007</v>
      </c>
      <c r="K50969">
        <v>92.3</v>
      </c>
      <c r="L50969">
        <v>49.91</v>
      </c>
      <c r="M50969">
        <v>76.209999999999994</v>
      </c>
      <c r="N50969">
        <v>0</v>
      </c>
      <c r="O50969">
        <v>76.709999999999994</v>
      </c>
      <c r="P50969">
        <v>72.95</v>
      </c>
      <c r="Q50969">
        <v>74.48</v>
      </c>
    </row>
    <row r="50971" spans="1:17" x14ac:dyDescent="0.25">
      <c r="A50971">
        <v>2011</v>
      </c>
      <c r="B50971">
        <v>6</v>
      </c>
      <c r="C50971">
        <v>12</v>
      </c>
      <c r="D50971" t="s">
        <v>16</v>
      </c>
      <c r="E50971">
        <v>104.11</v>
      </c>
      <c r="F50971">
        <v>70.84</v>
      </c>
      <c r="G50971">
        <v>87.87</v>
      </c>
      <c r="H50971">
        <v>61.12</v>
      </c>
      <c r="I50971">
        <v>42.87</v>
      </c>
      <c r="J50971">
        <v>54.96</v>
      </c>
      <c r="K50971">
        <v>69.709999999999994</v>
      </c>
      <c r="L50971">
        <v>13.33</v>
      </c>
      <c r="M50971">
        <v>36.75</v>
      </c>
      <c r="N50971">
        <v>0</v>
      </c>
      <c r="O50971">
        <v>80.400000000000006</v>
      </c>
      <c r="P50971">
        <v>75.739999999999995</v>
      </c>
      <c r="Q50971">
        <v>78.06</v>
      </c>
    </row>
    <row r="50973" spans="1:17" x14ac:dyDescent="0.25">
      <c r="A50973">
        <v>2011</v>
      </c>
      <c r="B50973">
        <v>6</v>
      </c>
      <c r="C50973">
        <v>12</v>
      </c>
      <c r="D50973" t="s">
        <v>17</v>
      </c>
      <c r="E50973">
        <v>96.24</v>
      </c>
      <c r="F50973">
        <v>66.239999999999995</v>
      </c>
      <c r="G50973">
        <v>81.180000000000007</v>
      </c>
      <c r="H50973">
        <v>71.97</v>
      </c>
      <c r="I50973">
        <v>61.74</v>
      </c>
      <c r="J50973">
        <v>65.87</v>
      </c>
      <c r="K50973">
        <v>88.6</v>
      </c>
      <c r="L50973">
        <v>34.17</v>
      </c>
      <c r="M50973">
        <v>62.97</v>
      </c>
      <c r="N50973">
        <v>0</v>
      </c>
      <c r="O50973">
        <v>86.11</v>
      </c>
      <c r="P50973">
        <v>78.819999999999993</v>
      </c>
      <c r="Q50973">
        <v>82.48</v>
      </c>
    </row>
    <row r="50975" spans="1:17" x14ac:dyDescent="0.25">
      <c r="A50975">
        <v>2011</v>
      </c>
      <c r="B50975">
        <v>6</v>
      </c>
      <c r="C50975">
        <v>12</v>
      </c>
      <c r="D50975" t="s">
        <v>18</v>
      </c>
      <c r="E50975">
        <v>97.5</v>
      </c>
      <c r="F50975">
        <v>44.13</v>
      </c>
      <c r="G50975">
        <v>70.97</v>
      </c>
      <c r="H50975">
        <v>53.75</v>
      </c>
      <c r="I50975">
        <v>12.75</v>
      </c>
      <c r="J50975">
        <v>38.619999999999997</v>
      </c>
      <c r="K50975">
        <v>97.9</v>
      </c>
      <c r="L50975">
        <v>4.7699999999999996</v>
      </c>
      <c r="M50975">
        <v>46.77</v>
      </c>
      <c r="N50975">
        <v>-999</v>
      </c>
      <c r="O50975">
        <v>77.92</v>
      </c>
      <c r="P50975">
        <v>67.260000000000005</v>
      </c>
      <c r="Q50975">
        <v>72.64</v>
      </c>
    </row>
    <row r="50977" spans="1:17" x14ac:dyDescent="0.25">
      <c r="A50977">
        <v>2011</v>
      </c>
      <c r="B50977">
        <v>6</v>
      </c>
      <c r="C50977">
        <v>12</v>
      </c>
      <c r="D50977" t="s">
        <v>19</v>
      </c>
      <c r="E50977">
        <v>85.01</v>
      </c>
      <c r="F50977">
        <v>66.72</v>
      </c>
      <c r="G50977">
        <v>75.63</v>
      </c>
      <c r="H50977">
        <v>70</v>
      </c>
      <c r="I50977">
        <v>63.59</v>
      </c>
      <c r="J50977">
        <v>66.73</v>
      </c>
      <c r="K50977">
        <v>92.6</v>
      </c>
      <c r="L50977">
        <v>56.13</v>
      </c>
      <c r="M50977">
        <v>74.92</v>
      </c>
      <c r="N50977">
        <v>0.02</v>
      </c>
      <c r="O50977">
        <v>75.38</v>
      </c>
      <c r="P50977">
        <v>72.540000000000006</v>
      </c>
      <c r="Q50977">
        <v>73.94</v>
      </c>
    </row>
    <row r="50979" spans="1:17" x14ac:dyDescent="0.25">
      <c r="A50979">
        <v>2011</v>
      </c>
      <c r="B50979">
        <v>6</v>
      </c>
      <c r="C50979">
        <v>13</v>
      </c>
      <c r="D50979" t="s">
        <v>16</v>
      </c>
      <c r="E50979">
        <v>107.44</v>
      </c>
      <c r="F50979">
        <v>71.819999999999993</v>
      </c>
      <c r="G50979">
        <v>90.96</v>
      </c>
      <c r="H50979">
        <v>52.95</v>
      </c>
      <c r="I50979">
        <v>32.119999999999997</v>
      </c>
      <c r="J50979">
        <v>43.67</v>
      </c>
      <c r="K50979">
        <v>46.61</v>
      </c>
      <c r="L50979">
        <v>8.07</v>
      </c>
      <c r="M50979">
        <v>22.84</v>
      </c>
      <c r="N50979">
        <v>0</v>
      </c>
      <c r="O50979">
        <v>79.95</v>
      </c>
      <c r="P50979">
        <v>75.56</v>
      </c>
      <c r="Q50979">
        <v>77.87</v>
      </c>
    </row>
    <row r="50981" spans="1:17" x14ac:dyDescent="0.25">
      <c r="A50981">
        <v>2011</v>
      </c>
      <c r="B50981">
        <v>6</v>
      </c>
      <c r="C50981">
        <v>13</v>
      </c>
      <c r="D50981" t="s">
        <v>17</v>
      </c>
      <c r="E50981">
        <v>98.42</v>
      </c>
      <c r="F50981">
        <v>67.709999999999994</v>
      </c>
      <c r="G50981">
        <v>83.79</v>
      </c>
      <c r="H50981">
        <v>70.78</v>
      </c>
      <c r="I50981">
        <v>60.37</v>
      </c>
      <c r="J50981">
        <v>66.19</v>
      </c>
      <c r="K50981">
        <v>92.9</v>
      </c>
      <c r="L50981">
        <v>29.29</v>
      </c>
      <c r="M50981">
        <v>60.17</v>
      </c>
      <c r="N50981">
        <v>0</v>
      </c>
      <c r="O50981">
        <v>86.36</v>
      </c>
      <c r="P50981">
        <v>79.48</v>
      </c>
      <c r="Q50981">
        <v>82.93</v>
      </c>
    </row>
    <row r="50983" spans="1:17" x14ac:dyDescent="0.25">
      <c r="A50983">
        <v>2011</v>
      </c>
      <c r="B50983">
        <v>6</v>
      </c>
      <c r="C50983">
        <v>13</v>
      </c>
      <c r="D50983" t="s">
        <v>18</v>
      </c>
      <c r="E50983">
        <v>98.56</v>
      </c>
      <c r="F50983">
        <v>63.79</v>
      </c>
      <c r="G50983">
        <v>83.94</v>
      </c>
      <c r="H50983">
        <v>38.020000000000003</v>
      </c>
      <c r="I50983">
        <v>9.18</v>
      </c>
      <c r="J50983">
        <v>20.79</v>
      </c>
      <c r="K50983">
        <v>31.29</v>
      </c>
      <c r="L50983">
        <v>4.21</v>
      </c>
      <c r="M50983">
        <v>12.26</v>
      </c>
      <c r="N50983">
        <v>-999</v>
      </c>
      <c r="O50983">
        <v>80.28</v>
      </c>
      <c r="P50983">
        <v>70.5</v>
      </c>
      <c r="Q50983">
        <v>75.430000000000007</v>
      </c>
    </row>
    <row r="50985" spans="1:17" x14ac:dyDescent="0.25">
      <c r="A50985">
        <v>2011</v>
      </c>
      <c r="B50985">
        <v>6</v>
      </c>
      <c r="C50985">
        <v>13</v>
      </c>
      <c r="D50985" t="s">
        <v>19</v>
      </c>
      <c r="E50985">
        <v>92.43</v>
      </c>
      <c r="F50985">
        <v>74.37</v>
      </c>
      <c r="G50985">
        <v>83.08</v>
      </c>
      <c r="H50985">
        <v>70.36</v>
      </c>
      <c r="I50985">
        <v>60.17</v>
      </c>
      <c r="J50985">
        <v>66.540000000000006</v>
      </c>
      <c r="K50985">
        <v>81.7</v>
      </c>
      <c r="L50985">
        <v>34.729999999999997</v>
      </c>
      <c r="M50985">
        <v>59.65</v>
      </c>
      <c r="N50985">
        <v>0</v>
      </c>
      <c r="O50985">
        <v>76.37</v>
      </c>
      <c r="P50985">
        <v>73.36</v>
      </c>
      <c r="Q50985">
        <v>74.84</v>
      </c>
    </row>
    <row r="50987" spans="1:17" x14ac:dyDescent="0.25">
      <c r="A50987">
        <v>2011</v>
      </c>
      <c r="B50987">
        <v>6</v>
      </c>
      <c r="C50987">
        <v>14</v>
      </c>
      <c r="D50987" t="s">
        <v>16</v>
      </c>
      <c r="E50987">
        <v>105.73</v>
      </c>
      <c r="F50987">
        <v>74.8</v>
      </c>
      <c r="G50987">
        <v>89.65</v>
      </c>
      <c r="H50987">
        <v>59.6</v>
      </c>
      <c r="I50987">
        <v>36.200000000000003</v>
      </c>
      <c r="J50987">
        <v>48.4</v>
      </c>
      <c r="K50987">
        <v>50.61</v>
      </c>
      <c r="L50987">
        <v>9.58</v>
      </c>
      <c r="M50987">
        <v>26.12</v>
      </c>
      <c r="N50987">
        <v>0</v>
      </c>
      <c r="O50987">
        <v>81.319999999999993</v>
      </c>
      <c r="P50987">
        <v>75.849999999999994</v>
      </c>
      <c r="Q50987">
        <v>78.459999999999994</v>
      </c>
    </row>
    <row r="50989" spans="1:17" x14ac:dyDescent="0.25">
      <c r="A50989">
        <v>2011</v>
      </c>
      <c r="B50989">
        <v>6</v>
      </c>
      <c r="C50989">
        <v>14</v>
      </c>
      <c r="D50989" t="s">
        <v>17</v>
      </c>
      <c r="E50989">
        <v>96.13</v>
      </c>
      <c r="F50989">
        <v>69.84</v>
      </c>
      <c r="G50989">
        <v>83.68</v>
      </c>
      <c r="H50989">
        <v>72.33</v>
      </c>
      <c r="I50989">
        <v>63.13</v>
      </c>
      <c r="J50989">
        <v>67.040000000000006</v>
      </c>
      <c r="K50989">
        <v>89.6</v>
      </c>
      <c r="L50989">
        <v>35.64</v>
      </c>
      <c r="M50989">
        <v>60.37</v>
      </c>
      <c r="N50989">
        <v>0</v>
      </c>
      <c r="O50989">
        <v>86.22</v>
      </c>
      <c r="P50989">
        <v>79.900000000000006</v>
      </c>
      <c r="Q50989">
        <v>82.99</v>
      </c>
    </row>
    <row r="50991" spans="1:17" x14ac:dyDescent="0.25">
      <c r="A50991">
        <v>2011</v>
      </c>
      <c r="B50991">
        <v>6</v>
      </c>
      <c r="C50991">
        <v>14</v>
      </c>
      <c r="D50991" t="s">
        <v>18</v>
      </c>
      <c r="E50991">
        <v>87.62</v>
      </c>
      <c r="F50991">
        <v>62.8</v>
      </c>
      <c r="G50991">
        <v>74.13</v>
      </c>
      <c r="H50991">
        <v>61.23</v>
      </c>
      <c r="I50991">
        <v>28.6</v>
      </c>
      <c r="J50991">
        <v>48.86</v>
      </c>
      <c r="K50991">
        <v>88.9</v>
      </c>
      <c r="L50991">
        <v>17.73</v>
      </c>
      <c r="M50991">
        <v>47.56</v>
      </c>
      <c r="N50991">
        <v>-999</v>
      </c>
      <c r="O50991">
        <v>82.53</v>
      </c>
      <c r="P50991">
        <v>73.349999999999994</v>
      </c>
      <c r="Q50991">
        <v>77.36</v>
      </c>
    </row>
    <row r="50993" spans="1:17" x14ac:dyDescent="0.25">
      <c r="A50993">
        <v>2011</v>
      </c>
      <c r="B50993">
        <v>6</v>
      </c>
      <c r="C50993">
        <v>14</v>
      </c>
      <c r="D50993" t="s">
        <v>19</v>
      </c>
      <c r="E50993">
        <v>89.17</v>
      </c>
      <c r="F50993">
        <v>72.25</v>
      </c>
      <c r="G50993">
        <v>80.790000000000006</v>
      </c>
      <c r="H50993">
        <v>69.400000000000006</v>
      </c>
      <c r="I50993">
        <v>63.14</v>
      </c>
      <c r="J50993">
        <v>65.849999999999994</v>
      </c>
      <c r="K50993">
        <v>88</v>
      </c>
      <c r="L50993">
        <v>44.75</v>
      </c>
      <c r="M50993">
        <v>61.22</v>
      </c>
      <c r="N50993">
        <v>0.06</v>
      </c>
      <c r="O50993">
        <v>75.69</v>
      </c>
      <c r="P50993">
        <v>73.94</v>
      </c>
      <c r="Q50993">
        <v>74.67</v>
      </c>
    </row>
    <row r="50995" spans="1:17" x14ac:dyDescent="0.25">
      <c r="A50995">
        <v>2011</v>
      </c>
      <c r="B50995">
        <v>6</v>
      </c>
      <c r="C50995">
        <v>15</v>
      </c>
      <c r="D50995" t="s">
        <v>16</v>
      </c>
      <c r="E50995">
        <v>101.46</v>
      </c>
      <c r="F50995">
        <v>71.87</v>
      </c>
      <c r="G50995">
        <v>87.37</v>
      </c>
      <c r="H50995">
        <v>63.43</v>
      </c>
      <c r="I50995">
        <v>50.12</v>
      </c>
      <c r="J50995">
        <v>57.9</v>
      </c>
      <c r="K50995">
        <v>71.41</v>
      </c>
      <c r="L50995">
        <v>19.13</v>
      </c>
      <c r="M50995">
        <v>41.17</v>
      </c>
      <c r="N50995">
        <v>0</v>
      </c>
      <c r="O50995">
        <v>82.36</v>
      </c>
      <c r="P50995">
        <v>76.73</v>
      </c>
      <c r="Q50995">
        <v>79.45</v>
      </c>
    </row>
    <row r="50997" spans="1:17" x14ac:dyDescent="0.25">
      <c r="A50997">
        <v>2011</v>
      </c>
      <c r="B50997">
        <v>6</v>
      </c>
      <c r="C50997">
        <v>15</v>
      </c>
      <c r="D50997" t="s">
        <v>17</v>
      </c>
      <c r="E50997">
        <v>96.31</v>
      </c>
      <c r="F50997">
        <v>76.84</v>
      </c>
      <c r="G50997">
        <v>85.43</v>
      </c>
      <c r="H50997">
        <v>74.86</v>
      </c>
      <c r="I50997">
        <v>65.319999999999993</v>
      </c>
      <c r="J50997">
        <v>70.14</v>
      </c>
      <c r="K50997">
        <v>89.5</v>
      </c>
      <c r="L50997">
        <v>39.659999999999997</v>
      </c>
      <c r="M50997">
        <v>62.23</v>
      </c>
      <c r="N50997">
        <v>0</v>
      </c>
      <c r="O50997">
        <v>87.85</v>
      </c>
      <c r="P50997">
        <v>81.180000000000007</v>
      </c>
      <c r="Q50997">
        <v>84.24</v>
      </c>
    </row>
    <row r="50999" spans="1:17" x14ac:dyDescent="0.25">
      <c r="A50999">
        <v>2011</v>
      </c>
      <c r="B50999">
        <v>6</v>
      </c>
      <c r="C50999">
        <v>15</v>
      </c>
      <c r="D50999" t="s">
        <v>18</v>
      </c>
      <c r="E50999">
        <v>93.24</v>
      </c>
      <c r="F50999">
        <v>56.68</v>
      </c>
      <c r="G50999">
        <v>76.66</v>
      </c>
      <c r="H50999">
        <v>55.16</v>
      </c>
      <c r="I50999">
        <v>32.49</v>
      </c>
      <c r="J50999">
        <v>41.89</v>
      </c>
      <c r="K50999">
        <v>62.38</v>
      </c>
      <c r="L50999">
        <v>12.46</v>
      </c>
      <c r="M50999">
        <v>33.78</v>
      </c>
      <c r="N50999">
        <v>-999</v>
      </c>
      <c r="O50999">
        <v>81</v>
      </c>
      <c r="P50999">
        <v>72.39</v>
      </c>
      <c r="Q50999">
        <v>76.78</v>
      </c>
    </row>
    <row r="51001" spans="1:17" x14ac:dyDescent="0.25">
      <c r="A51001">
        <v>2011</v>
      </c>
      <c r="B51001">
        <v>6</v>
      </c>
      <c r="C51001">
        <v>15</v>
      </c>
      <c r="D51001" t="s">
        <v>19</v>
      </c>
      <c r="E51001">
        <v>90.16</v>
      </c>
      <c r="F51001">
        <v>64.959999999999994</v>
      </c>
      <c r="G51001">
        <v>77.569999999999993</v>
      </c>
      <c r="H51001">
        <v>68.37</v>
      </c>
      <c r="I51001">
        <v>50.41</v>
      </c>
      <c r="J51001">
        <v>60.77</v>
      </c>
      <c r="K51001">
        <v>91.3</v>
      </c>
      <c r="L51001">
        <v>26.43</v>
      </c>
      <c r="M51001">
        <v>60.89</v>
      </c>
      <c r="N51001">
        <v>0</v>
      </c>
      <c r="O51001">
        <v>77.790000000000006</v>
      </c>
      <c r="P51001">
        <v>72.55</v>
      </c>
      <c r="Q51001">
        <v>74.97</v>
      </c>
    </row>
    <row r="51003" spans="1:17" x14ac:dyDescent="0.25">
      <c r="A51003">
        <v>2011</v>
      </c>
      <c r="B51003">
        <v>6</v>
      </c>
      <c r="C51003">
        <v>16</v>
      </c>
      <c r="D51003" t="s">
        <v>16</v>
      </c>
      <c r="E51003">
        <v>107.87</v>
      </c>
      <c r="F51003">
        <v>74.03</v>
      </c>
      <c r="G51003">
        <v>91.27</v>
      </c>
      <c r="H51003">
        <v>65.86</v>
      </c>
      <c r="I51003">
        <v>49.05</v>
      </c>
      <c r="J51003">
        <v>56.77</v>
      </c>
      <c r="K51003">
        <v>56.55</v>
      </c>
      <c r="L51003">
        <v>14.65</v>
      </c>
      <c r="M51003">
        <v>34.58</v>
      </c>
      <c r="N51003">
        <v>0</v>
      </c>
      <c r="O51003">
        <v>82.4</v>
      </c>
      <c r="P51003">
        <v>77.989999999999995</v>
      </c>
      <c r="Q51003">
        <v>80.31</v>
      </c>
    </row>
    <row r="51005" spans="1:17" x14ac:dyDescent="0.25">
      <c r="A51005">
        <v>2011</v>
      </c>
      <c r="B51005">
        <v>6</v>
      </c>
      <c r="C51005">
        <v>16</v>
      </c>
      <c r="D51005" t="s">
        <v>17</v>
      </c>
      <c r="E51005">
        <v>98.24</v>
      </c>
      <c r="F51005">
        <v>73.53</v>
      </c>
      <c r="G51005">
        <v>86.07</v>
      </c>
      <c r="H51005">
        <v>73.88</v>
      </c>
      <c r="I51005">
        <v>60.62</v>
      </c>
      <c r="J51005">
        <v>68.72</v>
      </c>
      <c r="K51005">
        <v>89.9</v>
      </c>
      <c r="L51005">
        <v>29.94</v>
      </c>
      <c r="M51005">
        <v>59.99</v>
      </c>
      <c r="N51005">
        <v>0</v>
      </c>
      <c r="O51005">
        <v>87.73</v>
      </c>
      <c r="P51005">
        <v>81.61</v>
      </c>
      <c r="Q51005">
        <v>84.62</v>
      </c>
    </row>
    <row r="51007" spans="1:17" x14ac:dyDescent="0.25">
      <c r="A51007">
        <v>2011</v>
      </c>
      <c r="B51007">
        <v>6</v>
      </c>
      <c r="C51007">
        <v>16</v>
      </c>
      <c r="D51007" t="s">
        <v>18</v>
      </c>
      <c r="E51007">
        <v>101.12</v>
      </c>
      <c r="F51007">
        <v>62.08</v>
      </c>
      <c r="G51007">
        <v>84.54</v>
      </c>
      <c r="H51007">
        <v>46.45</v>
      </c>
      <c r="I51007">
        <v>14.1</v>
      </c>
      <c r="J51007">
        <v>28.75</v>
      </c>
      <c r="K51007">
        <v>49.15</v>
      </c>
      <c r="L51007">
        <v>5.29</v>
      </c>
      <c r="M51007">
        <v>18.23</v>
      </c>
      <c r="N51007">
        <v>-999</v>
      </c>
      <c r="O51007">
        <v>80.150000000000006</v>
      </c>
      <c r="P51007">
        <v>73.47</v>
      </c>
      <c r="Q51007">
        <v>77.150000000000006</v>
      </c>
    </row>
    <row r="51009" spans="1:17" x14ac:dyDescent="0.25">
      <c r="A51009">
        <v>2011</v>
      </c>
      <c r="B51009">
        <v>6</v>
      </c>
      <c r="C51009">
        <v>16</v>
      </c>
      <c r="D51009" t="s">
        <v>19</v>
      </c>
      <c r="E51009">
        <v>84.58</v>
      </c>
      <c r="F51009">
        <v>63.99</v>
      </c>
      <c r="G51009">
        <v>72.61</v>
      </c>
      <c r="H51009">
        <v>66.61</v>
      </c>
      <c r="I51009">
        <v>55.85</v>
      </c>
      <c r="J51009">
        <v>61.46</v>
      </c>
      <c r="K51009">
        <v>88.8</v>
      </c>
      <c r="L51009">
        <v>44.24</v>
      </c>
      <c r="M51009">
        <v>68.81</v>
      </c>
      <c r="N51009">
        <v>0.04</v>
      </c>
      <c r="O51009">
        <v>73.489999999999995</v>
      </c>
      <c r="P51009">
        <v>71.37</v>
      </c>
      <c r="Q51009">
        <v>72.290000000000006</v>
      </c>
    </row>
    <row r="51011" spans="1:17" x14ac:dyDescent="0.25">
      <c r="A51011">
        <v>2011</v>
      </c>
      <c r="B51011">
        <v>6</v>
      </c>
      <c r="C51011">
        <v>17</v>
      </c>
      <c r="D51011" t="s">
        <v>16</v>
      </c>
      <c r="E51011">
        <v>108.23</v>
      </c>
      <c r="F51011">
        <v>75.92</v>
      </c>
      <c r="G51011">
        <v>92.74</v>
      </c>
      <c r="H51011">
        <v>58.55</v>
      </c>
      <c r="I51011">
        <v>24.03</v>
      </c>
      <c r="J51011">
        <v>41.02</v>
      </c>
      <c r="K51011">
        <v>51.85</v>
      </c>
      <c r="L51011">
        <v>5.53</v>
      </c>
      <c r="M51011">
        <v>21.77</v>
      </c>
      <c r="N51011">
        <v>0</v>
      </c>
      <c r="O51011">
        <v>84.06</v>
      </c>
      <c r="P51011">
        <v>78.39</v>
      </c>
      <c r="Q51011">
        <v>81.03</v>
      </c>
    </row>
    <row r="51013" spans="1:17" x14ac:dyDescent="0.25">
      <c r="A51013">
        <v>2011</v>
      </c>
      <c r="B51013">
        <v>6</v>
      </c>
      <c r="C51013">
        <v>17</v>
      </c>
      <c r="D51013" t="s">
        <v>17</v>
      </c>
      <c r="E51013">
        <v>99.32</v>
      </c>
      <c r="F51013">
        <v>77.23</v>
      </c>
      <c r="G51013">
        <v>87.56</v>
      </c>
      <c r="H51013">
        <v>73.45</v>
      </c>
      <c r="I51013">
        <v>65.22</v>
      </c>
      <c r="J51013">
        <v>69.319999999999993</v>
      </c>
      <c r="K51013">
        <v>82</v>
      </c>
      <c r="L51013">
        <v>33.85</v>
      </c>
      <c r="M51013">
        <v>57.12</v>
      </c>
      <c r="N51013">
        <v>0</v>
      </c>
      <c r="O51013">
        <v>86.9</v>
      </c>
      <c r="P51013">
        <v>82.4</v>
      </c>
      <c r="Q51013">
        <v>84.53</v>
      </c>
    </row>
    <row r="51015" spans="1:17" x14ac:dyDescent="0.25">
      <c r="A51015">
        <v>2011</v>
      </c>
      <c r="B51015">
        <v>6</v>
      </c>
      <c r="C51015">
        <v>17</v>
      </c>
      <c r="D51015" t="s">
        <v>18</v>
      </c>
      <c r="E51015">
        <v>91.69</v>
      </c>
      <c r="F51015">
        <v>62.15</v>
      </c>
      <c r="G51015">
        <v>75.959999999999994</v>
      </c>
      <c r="H51015">
        <v>57.72</v>
      </c>
      <c r="I51015">
        <v>13.74</v>
      </c>
      <c r="J51015">
        <v>42.8</v>
      </c>
      <c r="K51015">
        <v>73.34</v>
      </c>
      <c r="L51015">
        <v>11.37</v>
      </c>
      <c r="M51015">
        <v>35.06</v>
      </c>
      <c r="N51015">
        <v>-999</v>
      </c>
      <c r="O51015">
        <v>83.52</v>
      </c>
      <c r="P51015">
        <v>73.02</v>
      </c>
      <c r="Q51015">
        <v>77.97</v>
      </c>
    </row>
    <row r="51017" spans="1:17" x14ac:dyDescent="0.25">
      <c r="A51017">
        <v>2011</v>
      </c>
      <c r="B51017">
        <v>6</v>
      </c>
      <c r="C51017">
        <v>17</v>
      </c>
      <c r="D51017" t="s">
        <v>19</v>
      </c>
      <c r="E51017">
        <v>90.7</v>
      </c>
      <c r="F51017">
        <v>68.849999999999994</v>
      </c>
      <c r="G51017">
        <v>81.790000000000006</v>
      </c>
      <c r="H51017">
        <v>72.87</v>
      </c>
      <c r="I51017">
        <v>65.38</v>
      </c>
      <c r="J51017">
        <v>69.47</v>
      </c>
      <c r="K51017">
        <v>90.5</v>
      </c>
      <c r="L51017">
        <v>52.39</v>
      </c>
      <c r="M51017">
        <v>67.319999999999993</v>
      </c>
      <c r="N51017">
        <v>0</v>
      </c>
      <c r="O51017">
        <v>75.97</v>
      </c>
      <c r="P51017">
        <v>71.19</v>
      </c>
      <c r="Q51017">
        <v>73.599999999999994</v>
      </c>
    </row>
    <row r="51019" spans="1:17" x14ac:dyDescent="0.25">
      <c r="A51019">
        <v>2011</v>
      </c>
      <c r="B51019">
        <v>6</v>
      </c>
      <c r="C51019">
        <v>18</v>
      </c>
      <c r="D51019" t="s">
        <v>16</v>
      </c>
      <c r="E51019">
        <v>104.86</v>
      </c>
      <c r="F51019">
        <v>73.62</v>
      </c>
      <c r="G51019">
        <v>89.44</v>
      </c>
      <c r="H51019">
        <v>61.18</v>
      </c>
      <c r="I51019">
        <v>25.08</v>
      </c>
      <c r="J51019">
        <v>45.23</v>
      </c>
      <c r="K51019">
        <v>47.04</v>
      </c>
      <c r="L51019">
        <v>8.65</v>
      </c>
      <c r="M51019">
        <v>23.98</v>
      </c>
      <c r="N51019">
        <v>0</v>
      </c>
      <c r="O51019">
        <v>83.77</v>
      </c>
      <c r="P51019">
        <v>77.94</v>
      </c>
      <c r="Q51019">
        <v>80.67</v>
      </c>
    </row>
    <row r="51021" spans="1:17" x14ac:dyDescent="0.25">
      <c r="A51021">
        <v>2011</v>
      </c>
      <c r="B51021">
        <v>6</v>
      </c>
      <c r="C51021">
        <v>18</v>
      </c>
      <c r="D51021" t="s">
        <v>17</v>
      </c>
      <c r="E51021">
        <v>100.96</v>
      </c>
      <c r="F51021">
        <v>78.91</v>
      </c>
      <c r="G51021">
        <v>89.92</v>
      </c>
      <c r="H51021">
        <v>73.069999999999993</v>
      </c>
      <c r="I51021">
        <v>59.78</v>
      </c>
      <c r="J51021">
        <v>67.69</v>
      </c>
      <c r="K51021">
        <v>78.55</v>
      </c>
      <c r="L51021">
        <v>30.89</v>
      </c>
      <c r="M51021">
        <v>51.09</v>
      </c>
      <c r="N51021">
        <v>0</v>
      </c>
      <c r="O51021">
        <v>87.26</v>
      </c>
      <c r="P51021">
        <v>82.6</v>
      </c>
      <c r="Q51021">
        <v>84.78</v>
      </c>
    </row>
    <row r="51023" spans="1:17" x14ac:dyDescent="0.25">
      <c r="A51023">
        <v>2011</v>
      </c>
      <c r="B51023">
        <v>6</v>
      </c>
      <c r="C51023">
        <v>18</v>
      </c>
      <c r="D51023" t="s">
        <v>18</v>
      </c>
      <c r="E51023">
        <v>93.52</v>
      </c>
      <c r="F51023">
        <v>59.97</v>
      </c>
      <c r="G51023">
        <v>75.819999999999993</v>
      </c>
      <c r="H51023">
        <v>50.88</v>
      </c>
      <c r="I51023">
        <v>18.579999999999998</v>
      </c>
      <c r="J51023">
        <v>40.43</v>
      </c>
      <c r="K51023">
        <v>69.37</v>
      </c>
      <c r="L51023">
        <v>8.84</v>
      </c>
      <c r="M51023">
        <v>35.090000000000003</v>
      </c>
      <c r="N51023">
        <v>-999</v>
      </c>
      <c r="O51023">
        <v>83.3</v>
      </c>
      <c r="P51023">
        <v>74.569999999999993</v>
      </c>
      <c r="Q51023">
        <v>78.94</v>
      </c>
    </row>
    <row r="51025" spans="1:17" x14ac:dyDescent="0.25">
      <c r="A51025">
        <v>2011</v>
      </c>
      <c r="B51025">
        <v>6</v>
      </c>
      <c r="C51025">
        <v>18</v>
      </c>
      <c r="D51025" t="s">
        <v>19</v>
      </c>
      <c r="E51025">
        <v>91.69</v>
      </c>
      <c r="F51025">
        <v>72.36</v>
      </c>
      <c r="G51025">
        <v>83.76</v>
      </c>
      <c r="H51025">
        <v>74.150000000000006</v>
      </c>
      <c r="I51025">
        <v>62.16</v>
      </c>
      <c r="J51025">
        <v>69.959999999999994</v>
      </c>
      <c r="K51025">
        <v>82.5</v>
      </c>
      <c r="L51025">
        <v>49.16</v>
      </c>
      <c r="M51025">
        <v>63.83</v>
      </c>
      <c r="N51025">
        <v>0</v>
      </c>
      <c r="O51025">
        <v>77.58</v>
      </c>
      <c r="P51025">
        <v>73.92</v>
      </c>
      <c r="Q51025">
        <v>75.87</v>
      </c>
    </row>
    <row r="51027" spans="1:17" x14ac:dyDescent="0.25">
      <c r="A51027">
        <v>2011</v>
      </c>
      <c r="B51027">
        <v>6</v>
      </c>
      <c r="C51027">
        <v>19</v>
      </c>
      <c r="D51027" t="s">
        <v>16</v>
      </c>
      <c r="E51027">
        <v>111.42</v>
      </c>
      <c r="F51027">
        <v>82.44</v>
      </c>
      <c r="G51027">
        <v>96.03</v>
      </c>
      <c r="H51027">
        <v>61.16</v>
      </c>
      <c r="I51027">
        <v>37.22</v>
      </c>
      <c r="J51027">
        <v>50.11</v>
      </c>
      <c r="K51027">
        <v>45.73</v>
      </c>
      <c r="L51027">
        <v>8.89</v>
      </c>
      <c r="M51027">
        <v>23.71</v>
      </c>
      <c r="N51027">
        <v>0</v>
      </c>
      <c r="O51027">
        <v>83.79</v>
      </c>
      <c r="P51027">
        <v>79.48</v>
      </c>
      <c r="Q51027">
        <v>81.53</v>
      </c>
    </row>
    <row r="51029" spans="1:17" x14ac:dyDescent="0.25">
      <c r="A51029">
        <v>2011</v>
      </c>
      <c r="B51029">
        <v>6</v>
      </c>
      <c r="C51029">
        <v>19</v>
      </c>
      <c r="D51029" t="s">
        <v>17</v>
      </c>
      <c r="E51029">
        <v>100.67</v>
      </c>
      <c r="F51029">
        <v>80.31</v>
      </c>
      <c r="G51029">
        <v>89.52</v>
      </c>
      <c r="H51029">
        <v>71.91</v>
      </c>
      <c r="I51029">
        <v>58.89</v>
      </c>
      <c r="J51029">
        <v>64.92</v>
      </c>
      <c r="K51029">
        <v>63.11</v>
      </c>
      <c r="L51029">
        <v>27.47</v>
      </c>
      <c r="M51029">
        <v>45.69</v>
      </c>
      <c r="N51029">
        <v>0</v>
      </c>
      <c r="O51029">
        <v>87.6</v>
      </c>
      <c r="P51029">
        <v>82.94</v>
      </c>
      <c r="Q51029">
        <v>85.16</v>
      </c>
    </row>
    <row r="51031" spans="1:17" x14ac:dyDescent="0.25">
      <c r="A51031">
        <v>2011</v>
      </c>
      <c r="B51031">
        <v>6</v>
      </c>
      <c r="C51031">
        <v>19</v>
      </c>
      <c r="D51031" t="s">
        <v>18</v>
      </c>
      <c r="E51031">
        <v>97.48</v>
      </c>
      <c r="F51031">
        <v>58.08</v>
      </c>
      <c r="G51031">
        <v>78.930000000000007</v>
      </c>
      <c r="H51031">
        <v>58.57</v>
      </c>
      <c r="I51031">
        <v>16.14</v>
      </c>
      <c r="J51031">
        <v>34.18</v>
      </c>
      <c r="K51031">
        <v>89.2</v>
      </c>
      <c r="L51031">
        <v>5.7</v>
      </c>
      <c r="M51031">
        <v>34.19</v>
      </c>
      <c r="N51031">
        <v>-999</v>
      </c>
      <c r="O51031">
        <v>82.51</v>
      </c>
      <c r="P51031">
        <v>74.97</v>
      </c>
      <c r="Q51031">
        <v>78.53</v>
      </c>
    </row>
    <row r="51033" spans="1:17" x14ac:dyDescent="0.25">
      <c r="A51033">
        <v>2011</v>
      </c>
      <c r="B51033">
        <v>6</v>
      </c>
      <c r="C51033">
        <v>19</v>
      </c>
      <c r="D51033" t="s">
        <v>19</v>
      </c>
      <c r="E51033">
        <v>90.81</v>
      </c>
      <c r="F51033">
        <v>66.400000000000006</v>
      </c>
      <c r="G51033">
        <v>81.08</v>
      </c>
      <c r="H51033">
        <v>71.88</v>
      </c>
      <c r="I51033">
        <v>61.36</v>
      </c>
      <c r="J51033">
        <v>66.98</v>
      </c>
      <c r="K51033">
        <v>91.7</v>
      </c>
      <c r="L51033">
        <v>47.83</v>
      </c>
      <c r="M51033">
        <v>63.7</v>
      </c>
      <c r="N51033">
        <v>0.06</v>
      </c>
      <c r="O51033">
        <v>77.38</v>
      </c>
      <c r="P51033">
        <v>73.67</v>
      </c>
      <c r="Q51033">
        <v>75.739999999999995</v>
      </c>
    </row>
    <row r="51035" spans="1:17" x14ac:dyDescent="0.25">
      <c r="A51035">
        <v>2011</v>
      </c>
      <c r="B51035">
        <v>6</v>
      </c>
      <c r="C51035">
        <v>20</v>
      </c>
      <c r="D51035" t="s">
        <v>16</v>
      </c>
      <c r="E51035">
        <v>101.64</v>
      </c>
      <c r="F51035">
        <v>74.89</v>
      </c>
      <c r="G51035">
        <v>90.44</v>
      </c>
      <c r="H51035">
        <v>66.69</v>
      </c>
      <c r="I51035">
        <v>18.34</v>
      </c>
      <c r="J51035">
        <v>42.83</v>
      </c>
      <c r="K51035">
        <v>56.91</v>
      </c>
      <c r="L51035">
        <v>5.0999999999999996</v>
      </c>
      <c r="M51035">
        <v>23.9</v>
      </c>
      <c r="N51035">
        <v>0</v>
      </c>
      <c r="O51035">
        <v>84.04</v>
      </c>
      <c r="P51035">
        <v>80.489999999999995</v>
      </c>
      <c r="Q51035">
        <v>82.02</v>
      </c>
    </row>
    <row r="51037" spans="1:17" x14ac:dyDescent="0.25">
      <c r="A51037">
        <v>2011</v>
      </c>
      <c r="B51037">
        <v>6</v>
      </c>
      <c r="C51037">
        <v>20</v>
      </c>
      <c r="D51037" t="s">
        <v>17</v>
      </c>
      <c r="E51037">
        <v>98.83</v>
      </c>
      <c r="F51037">
        <v>77.23</v>
      </c>
      <c r="G51037">
        <v>88.03</v>
      </c>
      <c r="H51037">
        <v>71.73</v>
      </c>
      <c r="I51037">
        <v>60.26</v>
      </c>
      <c r="J51037">
        <v>66.599999999999994</v>
      </c>
      <c r="K51037">
        <v>80.2</v>
      </c>
      <c r="L51037">
        <v>29.56</v>
      </c>
      <c r="M51037">
        <v>51.7</v>
      </c>
      <c r="N51037">
        <v>0</v>
      </c>
      <c r="O51037">
        <v>87.06</v>
      </c>
      <c r="P51037">
        <v>82.74</v>
      </c>
      <c r="Q51037">
        <v>84.83</v>
      </c>
    </row>
    <row r="51039" spans="1:17" x14ac:dyDescent="0.25">
      <c r="A51039">
        <v>2011</v>
      </c>
      <c r="B51039">
        <v>6</v>
      </c>
      <c r="C51039">
        <v>20</v>
      </c>
      <c r="D51039" t="s">
        <v>18</v>
      </c>
      <c r="E51039">
        <v>78.91</v>
      </c>
      <c r="F51039">
        <v>58.23</v>
      </c>
      <c r="G51039">
        <v>65.709999999999994</v>
      </c>
      <c r="H51039">
        <v>57.4</v>
      </c>
      <c r="I51039">
        <v>15.95</v>
      </c>
      <c r="J51039">
        <v>48.37</v>
      </c>
      <c r="K51039">
        <v>88.8</v>
      </c>
      <c r="L51039">
        <v>9.5500000000000007</v>
      </c>
      <c r="M51039">
        <v>56.16</v>
      </c>
      <c r="N51039">
        <v>-999</v>
      </c>
      <c r="O51039">
        <v>78.62</v>
      </c>
      <c r="P51039">
        <v>70.41</v>
      </c>
      <c r="Q51039">
        <v>74.33</v>
      </c>
    </row>
    <row r="51041" spans="1:17" x14ac:dyDescent="0.25">
      <c r="A51041">
        <v>2011</v>
      </c>
      <c r="B51041">
        <v>6</v>
      </c>
      <c r="C51041">
        <v>20</v>
      </c>
      <c r="D51041" t="s">
        <v>19</v>
      </c>
      <c r="E51041">
        <v>91.11</v>
      </c>
      <c r="F51041">
        <v>66.400000000000006</v>
      </c>
      <c r="G51041">
        <v>83.94</v>
      </c>
      <c r="H51041">
        <v>68.33</v>
      </c>
      <c r="I51041">
        <v>54.12</v>
      </c>
      <c r="J51041">
        <v>64.58</v>
      </c>
      <c r="K51041">
        <v>89.8</v>
      </c>
      <c r="L51041">
        <v>41.77</v>
      </c>
      <c r="M51041">
        <v>52.77</v>
      </c>
      <c r="N51041">
        <v>0.28000000000000003</v>
      </c>
      <c r="O51041">
        <v>77.680000000000007</v>
      </c>
      <c r="P51041">
        <v>74.53</v>
      </c>
      <c r="Q51041">
        <v>76.13</v>
      </c>
    </row>
    <row r="51043" spans="1:17" x14ac:dyDescent="0.25">
      <c r="A51043">
        <v>2011</v>
      </c>
      <c r="B51043">
        <v>6</v>
      </c>
      <c r="C51043">
        <v>21</v>
      </c>
      <c r="D51043" t="s">
        <v>16</v>
      </c>
      <c r="E51043">
        <v>96.39</v>
      </c>
      <c r="F51043">
        <v>62.2</v>
      </c>
      <c r="G51043">
        <v>80.849999999999994</v>
      </c>
      <c r="H51043">
        <v>55.57</v>
      </c>
      <c r="I51043">
        <v>37.58</v>
      </c>
      <c r="J51043">
        <v>46.48</v>
      </c>
      <c r="K51043">
        <v>72.62</v>
      </c>
      <c r="L51043">
        <v>13.86</v>
      </c>
      <c r="M51043">
        <v>34.24</v>
      </c>
      <c r="N51043">
        <v>0</v>
      </c>
      <c r="O51043">
        <v>83.01</v>
      </c>
      <c r="P51043">
        <v>77.47</v>
      </c>
      <c r="Q51043">
        <v>80.209999999999994</v>
      </c>
    </row>
    <row r="51045" spans="1:17" x14ac:dyDescent="0.25">
      <c r="A51045">
        <v>2011</v>
      </c>
      <c r="B51045">
        <v>6</v>
      </c>
      <c r="C51045">
        <v>21</v>
      </c>
      <c r="D51045" t="s">
        <v>17</v>
      </c>
      <c r="E51045">
        <v>91.02</v>
      </c>
      <c r="F51045">
        <v>69.510000000000005</v>
      </c>
      <c r="G51045">
        <v>81.17</v>
      </c>
      <c r="H51045">
        <v>73.92</v>
      </c>
      <c r="I51045">
        <v>60.92</v>
      </c>
      <c r="J51045">
        <v>68.849999999999994</v>
      </c>
      <c r="K51045">
        <v>87.6</v>
      </c>
      <c r="L51045">
        <v>49.85</v>
      </c>
      <c r="M51045">
        <v>67.53</v>
      </c>
      <c r="N51045">
        <v>0.16</v>
      </c>
      <c r="O51045">
        <v>85.57</v>
      </c>
      <c r="P51045">
        <v>81.37</v>
      </c>
      <c r="Q51045">
        <v>83.73</v>
      </c>
    </row>
    <row r="51047" spans="1:17" x14ac:dyDescent="0.25">
      <c r="A51047">
        <v>2011</v>
      </c>
      <c r="B51047">
        <v>6</v>
      </c>
      <c r="C51047">
        <v>21</v>
      </c>
      <c r="D51047" t="s">
        <v>18</v>
      </c>
      <c r="E51047">
        <v>83.34</v>
      </c>
      <c r="F51047">
        <v>55.85</v>
      </c>
      <c r="G51047">
        <v>70.03</v>
      </c>
      <c r="H51047">
        <v>48.21</v>
      </c>
      <c r="I51047">
        <v>36.61</v>
      </c>
      <c r="J51047">
        <v>41.72</v>
      </c>
      <c r="K51047">
        <v>68.88</v>
      </c>
      <c r="L51047">
        <v>19.36</v>
      </c>
      <c r="M51047">
        <v>38.979999999999997</v>
      </c>
      <c r="N51047">
        <v>-999</v>
      </c>
      <c r="O51047">
        <v>78.239999999999995</v>
      </c>
      <c r="P51047">
        <v>67.12</v>
      </c>
      <c r="Q51047">
        <v>72.150000000000006</v>
      </c>
    </row>
    <row r="51049" spans="1:17" x14ac:dyDescent="0.25">
      <c r="A51049">
        <v>2011</v>
      </c>
      <c r="B51049">
        <v>6</v>
      </c>
      <c r="C51049">
        <v>21</v>
      </c>
      <c r="D51049" t="s">
        <v>19</v>
      </c>
      <c r="E51049">
        <v>85.73</v>
      </c>
      <c r="F51049">
        <v>66.88</v>
      </c>
      <c r="G51049">
        <v>76.010000000000005</v>
      </c>
      <c r="H51049">
        <v>66.150000000000006</v>
      </c>
      <c r="I51049">
        <v>56.83</v>
      </c>
      <c r="J51049">
        <v>61.99</v>
      </c>
      <c r="K51049">
        <v>88.9</v>
      </c>
      <c r="L51049">
        <v>37.700000000000003</v>
      </c>
      <c r="M51049">
        <v>63.85</v>
      </c>
      <c r="N51049">
        <v>0.05</v>
      </c>
      <c r="O51049">
        <v>75.900000000000006</v>
      </c>
      <c r="P51049">
        <v>73</v>
      </c>
      <c r="Q51049">
        <v>74.52</v>
      </c>
    </row>
    <row r="51051" spans="1:17" x14ac:dyDescent="0.25">
      <c r="A51051">
        <v>2011</v>
      </c>
      <c r="B51051">
        <v>6</v>
      </c>
      <c r="C51051">
        <v>22</v>
      </c>
      <c r="D51051" t="s">
        <v>16</v>
      </c>
      <c r="E51051">
        <v>99.88</v>
      </c>
      <c r="F51051">
        <v>66.13</v>
      </c>
      <c r="G51051">
        <v>84.4</v>
      </c>
      <c r="H51051">
        <v>51.79</v>
      </c>
      <c r="I51051">
        <v>36.630000000000003</v>
      </c>
      <c r="J51051">
        <v>43.85</v>
      </c>
      <c r="K51051">
        <v>57.68</v>
      </c>
      <c r="L51051">
        <v>13.92</v>
      </c>
      <c r="M51051">
        <v>26.57</v>
      </c>
      <c r="N51051">
        <v>0</v>
      </c>
      <c r="O51051">
        <v>84.11</v>
      </c>
      <c r="P51051">
        <v>77.38</v>
      </c>
      <c r="Q51051">
        <v>80.599999999999994</v>
      </c>
    </row>
    <row r="51053" spans="1:17" x14ac:dyDescent="0.25">
      <c r="A51053">
        <v>2011</v>
      </c>
      <c r="B51053">
        <v>6</v>
      </c>
      <c r="C51053">
        <v>22</v>
      </c>
      <c r="D51053" t="s">
        <v>17</v>
      </c>
      <c r="E51053">
        <v>91.45</v>
      </c>
      <c r="F51053">
        <v>70.86</v>
      </c>
      <c r="G51053">
        <v>80</v>
      </c>
      <c r="H51053">
        <v>70.319999999999993</v>
      </c>
      <c r="I51053">
        <v>63.92</v>
      </c>
      <c r="J51053">
        <v>67.98</v>
      </c>
      <c r="K51053">
        <v>92.4</v>
      </c>
      <c r="L51053">
        <v>42.05</v>
      </c>
      <c r="M51053">
        <v>69.3</v>
      </c>
      <c r="N51053">
        <v>0</v>
      </c>
      <c r="O51053">
        <v>84.87</v>
      </c>
      <c r="P51053">
        <v>80.37</v>
      </c>
      <c r="Q51053">
        <v>82.61</v>
      </c>
    </row>
    <row r="51055" spans="1:17" x14ac:dyDescent="0.25">
      <c r="A51055">
        <v>2011</v>
      </c>
      <c r="B51055">
        <v>6</v>
      </c>
      <c r="C51055">
        <v>22</v>
      </c>
      <c r="D51055" t="s">
        <v>18</v>
      </c>
      <c r="E51055">
        <v>93.99</v>
      </c>
      <c r="F51055">
        <v>52.29</v>
      </c>
      <c r="G51055">
        <v>75.400000000000006</v>
      </c>
      <c r="H51055">
        <v>42.01</v>
      </c>
      <c r="I51055">
        <v>35.200000000000003</v>
      </c>
      <c r="J51055">
        <v>38.65</v>
      </c>
      <c r="K51055">
        <v>61.55</v>
      </c>
      <c r="L51055">
        <v>13.62</v>
      </c>
      <c r="M51055">
        <v>30.41</v>
      </c>
      <c r="N51055">
        <v>0</v>
      </c>
      <c r="O51055">
        <v>79.41</v>
      </c>
      <c r="P51055">
        <v>68.7</v>
      </c>
      <c r="Q51055">
        <v>73.97</v>
      </c>
    </row>
    <row r="51057" spans="1:17" x14ac:dyDescent="0.25">
      <c r="A51057">
        <v>2011</v>
      </c>
      <c r="B51057">
        <v>6</v>
      </c>
      <c r="C51057">
        <v>22</v>
      </c>
      <c r="D51057" t="s">
        <v>19</v>
      </c>
      <c r="E51057">
        <v>87.3</v>
      </c>
      <c r="F51057">
        <v>60.82</v>
      </c>
      <c r="G51057">
        <v>75.010000000000005</v>
      </c>
      <c r="H51057">
        <v>64.06</v>
      </c>
      <c r="I51057">
        <v>51.08</v>
      </c>
      <c r="J51057">
        <v>57.45</v>
      </c>
      <c r="K51057">
        <v>93</v>
      </c>
      <c r="L51057">
        <v>29.84</v>
      </c>
      <c r="M51057">
        <v>59.07</v>
      </c>
      <c r="N51057">
        <v>0</v>
      </c>
      <c r="O51057">
        <v>75.430000000000007</v>
      </c>
      <c r="P51057">
        <v>70.38</v>
      </c>
      <c r="Q51057">
        <v>73.03</v>
      </c>
    </row>
    <row r="51059" spans="1:17" x14ac:dyDescent="0.25">
      <c r="A51059">
        <v>2011</v>
      </c>
      <c r="B51059">
        <v>6</v>
      </c>
      <c r="C51059">
        <v>23</v>
      </c>
      <c r="D51059" t="s">
        <v>16</v>
      </c>
      <c r="E51059">
        <v>106.18</v>
      </c>
      <c r="F51059">
        <v>69.22</v>
      </c>
      <c r="G51059">
        <v>89.99</v>
      </c>
      <c r="H51059">
        <v>50.52</v>
      </c>
      <c r="I51059">
        <v>37.909999999999997</v>
      </c>
      <c r="J51059">
        <v>44.57</v>
      </c>
      <c r="K51059">
        <v>48.69</v>
      </c>
      <c r="L51059">
        <v>10.53</v>
      </c>
      <c r="M51059">
        <v>23.74</v>
      </c>
      <c r="N51059">
        <v>0</v>
      </c>
      <c r="O51059">
        <v>84.04</v>
      </c>
      <c r="P51059">
        <v>78.37</v>
      </c>
      <c r="Q51059">
        <v>81.28</v>
      </c>
    </row>
    <row r="51061" spans="1:17" x14ac:dyDescent="0.25">
      <c r="A51061">
        <v>2011</v>
      </c>
      <c r="B51061">
        <v>6</v>
      </c>
      <c r="C51061">
        <v>23</v>
      </c>
      <c r="D51061" t="s">
        <v>17</v>
      </c>
      <c r="E51061">
        <v>97.61</v>
      </c>
      <c r="F51061">
        <v>64.739999999999995</v>
      </c>
      <c r="G51061">
        <v>81.69</v>
      </c>
      <c r="H51061">
        <v>71.650000000000006</v>
      </c>
      <c r="I51061">
        <v>57.19</v>
      </c>
      <c r="J51061">
        <v>65.8</v>
      </c>
      <c r="K51061">
        <v>99.1</v>
      </c>
      <c r="L51061">
        <v>27.25</v>
      </c>
      <c r="M51061">
        <v>64.319999999999993</v>
      </c>
      <c r="N51061">
        <v>0</v>
      </c>
      <c r="O51061">
        <v>86.43</v>
      </c>
      <c r="P51061">
        <v>78.31</v>
      </c>
      <c r="Q51061">
        <v>82.39</v>
      </c>
    </row>
    <row r="51063" spans="1:17" x14ac:dyDescent="0.25">
      <c r="A51063">
        <v>2011</v>
      </c>
      <c r="B51063">
        <v>6</v>
      </c>
      <c r="C51063">
        <v>23</v>
      </c>
      <c r="D51063" t="s">
        <v>18</v>
      </c>
      <c r="E51063">
        <v>96.75</v>
      </c>
      <c r="F51063">
        <v>57.2</v>
      </c>
      <c r="G51063">
        <v>78.760000000000005</v>
      </c>
      <c r="H51063">
        <v>43.15</v>
      </c>
      <c r="I51063">
        <v>29.39</v>
      </c>
      <c r="J51063">
        <v>37.79</v>
      </c>
      <c r="K51063">
        <v>57.2</v>
      </c>
      <c r="L51063">
        <v>11.03</v>
      </c>
      <c r="M51063">
        <v>26.47</v>
      </c>
      <c r="N51063">
        <v>0</v>
      </c>
      <c r="O51063">
        <v>83.39</v>
      </c>
      <c r="P51063">
        <v>71.489999999999995</v>
      </c>
      <c r="Q51063">
        <v>77.22</v>
      </c>
    </row>
    <row r="51065" spans="1:17" x14ac:dyDescent="0.25">
      <c r="A51065">
        <v>2011</v>
      </c>
      <c r="B51065">
        <v>6</v>
      </c>
      <c r="C51065">
        <v>23</v>
      </c>
      <c r="D51065" t="s">
        <v>19</v>
      </c>
      <c r="E51065">
        <v>88.7</v>
      </c>
      <c r="F51065">
        <v>57.99</v>
      </c>
      <c r="G51065">
        <v>75.36</v>
      </c>
      <c r="H51065">
        <v>67.31</v>
      </c>
      <c r="I51065">
        <v>53.67</v>
      </c>
      <c r="J51065">
        <v>59.94</v>
      </c>
      <c r="K51065">
        <v>97.3</v>
      </c>
      <c r="L51065">
        <v>31.27</v>
      </c>
      <c r="M51065">
        <v>64.06</v>
      </c>
      <c r="N51065">
        <v>0.01</v>
      </c>
      <c r="O51065">
        <v>76.349999999999994</v>
      </c>
      <c r="P51065">
        <v>69.55</v>
      </c>
      <c r="Q51065">
        <v>73.209999999999994</v>
      </c>
    </row>
    <row r="51067" spans="1:17" x14ac:dyDescent="0.25">
      <c r="A51067">
        <v>2011</v>
      </c>
      <c r="B51067">
        <v>6</v>
      </c>
      <c r="C51067">
        <v>24</v>
      </c>
      <c r="D51067" t="s">
        <v>16</v>
      </c>
      <c r="E51067">
        <v>107.73</v>
      </c>
      <c r="F51067">
        <v>71.58</v>
      </c>
      <c r="G51067">
        <v>91.69</v>
      </c>
      <c r="H51067">
        <v>59.25</v>
      </c>
      <c r="I51067">
        <v>40.659999999999997</v>
      </c>
      <c r="J51067">
        <v>50.26</v>
      </c>
      <c r="K51067">
        <v>59.54</v>
      </c>
      <c r="L51067">
        <v>10.53</v>
      </c>
      <c r="M51067">
        <v>28.17</v>
      </c>
      <c r="N51067">
        <v>0</v>
      </c>
      <c r="O51067">
        <v>84.13</v>
      </c>
      <c r="P51067">
        <v>79.430000000000007</v>
      </c>
      <c r="Q51067">
        <v>81.83</v>
      </c>
    </row>
    <row r="51069" spans="1:17" x14ac:dyDescent="0.25">
      <c r="A51069">
        <v>2011</v>
      </c>
      <c r="B51069">
        <v>6</v>
      </c>
      <c r="C51069">
        <v>24</v>
      </c>
      <c r="D51069" t="s">
        <v>17</v>
      </c>
      <c r="E51069">
        <v>97.29</v>
      </c>
      <c r="F51069">
        <v>68.31</v>
      </c>
      <c r="G51069">
        <v>84.7</v>
      </c>
      <c r="H51069">
        <v>72.36</v>
      </c>
      <c r="I51069">
        <v>63.59</v>
      </c>
      <c r="J51069">
        <v>67.45</v>
      </c>
      <c r="K51069">
        <v>94.5</v>
      </c>
      <c r="L51069">
        <v>34.33</v>
      </c>
      <c r="M51069">
        <v>59.49</v>
      </c>
      <c r="N51069">
        <v>0</v>
      </c>
      <c r="O51069">
        <v>86.63</v>
      </c>
      <c r="P51069">
        <v>79.83</v>
      </c>
      <c r="Q51069">
        <v>83.34</v>
      </c>
    </row>
    <row r="51071" spans="1:17" x14ac:dyDescent="0.25">
      <c r="A51071">
        <v>2011</v>
      </c>
      <c r="B51071">
        <v>6</v>
      </c>
      <c r="C51071">
        <v>24</v>
      </c>
      <c r="D51071" t="s">
        <v>18</v>
      </c>
      <c r="E51071">
        <v>99.18</v>
      </c>
      <c r="F51071">
        <v>54.34</v>
      </c>
      <c r="G51071">
        <v>80.41</v>
      </c>
      <c r="H51071">
        <v>49.61</v>
      </c>
      <c r="I51071">
        <v>24.22</v>
      </c>
      <c r="J51071">
        <v>41.21</v>
      </c>
      <c r="K51071">
        <v>65.27</v>
      </c>
      <c r="L51071">
        <v>7.2</v>
      </c>
      <c r="M51071">
        <v>29.69</v>
      </c>
      <c r="N51071">
        <v>0</v>
      </c>
      <c r="O51071">
        <v>84.72</v>
      </c>
      <c r="P51071">
        <v>73.06</v>
      </c>
      <c r="Q51071">
        <v>78.94</v>
      </c>
    </row>
    <row r="51073" spans="1:17" x14ac:dyDescent="0.25">
      <c r="A51073">
        <v>2011</v>
      </c>
      <c r="B51073">
        <v>6</v>
      </c>
      <c r="C51073">
        <v>24</v>
      </c>
      <c r="D51073" t="s">
        <v>19</v>
      </c>
      <c r="E51073">
        <v>93.67</v>
      </c>
      <c r="F51073">
        <v>67.010000000000005</v>
      </c>
      <c r="G51073">
        <v>80.92</v>
      </c>
      <c r="H51073">
        <v>72.33</v>
      </c>
      <c r="I51073">
        <v>63.34</v>
      </c>
      <c r="J51073">
        <v>67.099999999999994</v>
      </c>
      <c r="K51073">
        <v>91.4</v>
      </c>
      <c r="L51073">
        <v>39.130000000000003</v>
      </c>
      <c r="M51073">
        <v>65.7</v>
      </c>
      <c r="N51073">
        <v>0.06</v>
      </c>
      <c r="O51073">
        <v>78.040000000000006</v>
      </c>
      <c r="P51073">
        <v>72.73</v>
      </c>
      <c r="Q51073">
        <v>75.47</v>
      </c>
    </row>
    <row r="51075" spans="1:17" x14ac:dyDescent="0.25">
      <c r="A51075">
        <v>2011</v>
      </c>
      <c r="B51075">
        <v>6</v>
      </c>
      <c r="C51075">
        <v>25</v>
      </c>
      <c r="D51075" t="s">
        <v>16</v>
      </c>
      <c r="E51075">
        <v>110.84</v>
      </c>
      <c r="F51075">
        <v>75.97</v>
      </c>
      <c r="G51075">
        <v>93.87</v>
      </c>
      <c r="H51075">
        <v>63.55</v>
      </c>
      <c r="I51075">
        <v>42.53</v>
      </c>
      <c r="J51075">
        <v>56.4</v>
      </c>
      <c r="K51075">
        <v>63.51</v>
      </c>
      <c r="L51075">
        <v>10.7</v>
      </c>
      <c r="M51075">
        <v>33</v>
      </c>
      <c r="N51075">
        <v>0</v>
      </c>
      <c r="O51075">
        <v>85.71</v>
      </c>
      <c r="P51075">
        <v>80.31</v>
      </c>
      <c r="Q51075">
        <v>82.85</v>
      </c>
    </row>
    <row r="51077" spans="1:17" x14ac:dyDescent="0.25">
      <c r="A51077">
        <v>2011</v>
      </c>
      <c r="B51077">
        <v>6</v>
      </c>
      <c r="C51077">
        <v>25</v>
      </c>
      <c r="D51077" t="s">
        <v>17</v>
      </c>
      <c r="E51077">
        <v>96.24</v>
      </c>
      <c r="F51077">
        <v>73.739999999999995</v>
      </c>
      <c r="G51077">
        <v>84.16</v>
      </c>
      <c r="H51077">
        <v>72.98</v>
      </c>
      <c r="I51077">
        <v>67.290000000000006</v>
      </c>
      <c r="J51077">
        <v>69.900000000000006</v>
      </c>
      <c r="K51077">
        <v>88.4</v>
      </c>
      <c r="L51077">
        <v>40.090000000000003</v>
      </c>
      <c r="M51077">
        <v>64.69</v>
      </c>
      <c r="N51077">
        <v>0</v>
      </c>
      <c r="O51077">
        <v>86.11</v>
      </c>
      <c r="P51077">
        <v>81.36</v>
      </c>
      <c r="Q51077">
        <v>83.71</v>
      </c>
    </row>
    <row r="51079" spans="1:17" x14ac:dyDescent="0.25">
      <c r="A51079">
        <v>2011</v>
      </c>
      <c r="B51079">
        <v>6</v>
      </c>
      <c r="C51079">
        <v>25</v>
      </c>
      <c r="D51079" t="s">
        <v>18</v>
      </c>
      <c r="E51079">
        <v>97.38</v>
      </c>
      <c r="F51079">
        <v>66.06</v>
      </c>
      <c r="G51079">
        <v>80.98</v>
      </c>
      <c r="H51079">
        <v>59.33</v>
      </c>
      <c r="I51079">
        <v>19.829999999999998</v>
      </c>
      <c r="J51079">
        <v>42.56</v>
      </c>
      <c r="K51079">
        <v>56.02</v>
      </c>
      <c r="L51079">
        <v>11.06</v>
      </c>
      <c r="M51079">
        <v>28.82</v>
      </c>
      <c r="N51079">
        <v>0</v>
      </c>
      <c r="O51079">
        <v>85.8</v>
      </c>
      <c r="P51079">
        <v>74.77</v>
      </c>
      <c r="Q51079">
        <v>80.209999999999994</v>
      </c>
    </row>
    <row r="51081" spans="1:17" x14ac:dyDescent="0.25">
      <c r="A51081">
        <v>2011</v>
      </c>
      <c r="B51081">
        <v>6</v>
      </c>
      <c r="C51081">
        <v>25</v>
      </c>
      <c r="D51081" t="s">
        <v>19</v>
      </c>
      <c r="E51081">
        <v>94.68</v>
      </c>
      <c r="F51081">
        <v>75.67</v>
      </c>
      <c r="G51081">
        <v>84.31</v>
      </c>
      <c r="H51081">
        <v>71.22</v>
      </c>
      <c r="I51081">
        <v>65.66</v>
      </c>
      <c r="J51081">
        <v>68.13</v>
      </c>
      <c r="K51081">
        <v>72.27</v>
      </c>
      <c r="L51081">
        <v>39.86</v>
      </c>
      <c r="M51081">
        <v>59.61</v>
      </c>
      <c r="N51081">
        <v>0</v>
      </c>
      <c r="O51081">
        <v>78.849999999999994</v>
      </c>
      <c r="P51081">
        <v>74.73</v>
      </c>
      <c r="Q51081">
        <v>76.8</v>
      </c>
    </row>
    <row r="51083" spans="1:17" x14ac:dyDescent="0.25">
      <c r="A51083">
        <v>2011</v>
      </c>
      <c r="B51083">
        <v>6</v>
      </c>
      <c r="C51083">
        <v>26</v>
      </c>
      <c r="D51083" t="s">
        <v>16</v>
      </c>
      <c r="E51083">
        <v>114.91</v>
      </c>
      <c r="F51083">
        <v>79.16</v>
      </c>
      <c r="G51083">
        <v>96.53</v>
      </c>
      <c r="H51083">
        <v>64.790000000000006</v>
      </c>
      <c r="I51083">
        <v>33.61</v>
      </c>
      <c r="J51083">
        <v>56.7</v>
      </c>
      <c r="K51083">
        <v>59.41</v>
      </c>
      <c r="L51083">
        <v>6.81</v>
      </c>
      <c r="M51083">
        <v>31.48</v>
      </c>
      <c r="N51083">
        <v>0</v>
      </c>
      <c r="O51083">
        <v>86.14</v>
      </c>
      <c r="P51083">
        <v>81.569999999999993</v>
      </c>
      <c r="Q51083">
        <v>83.91</v>
      </c>
    </row>
    <row r="51085" spans="1:17" x14ac:dyDescent="0.25">
      <c r="A51085">
        <v>2011</v>
      </c>
      <c r="B51085">
        <v>6</v>
      </c>
      <c r="C51085">
        <v>26</v>
      </c>
      <c r="D51085" t="s">
        <v>17</v>
      </c>
      <c r="E51085">
        <v>98.85</v>
      </c>
      <c r="F51085">
        <v>72.84</v>
      </c>
      <c r="G51085">
        <v>86.24</v>
      </c>
      <c r="H51085">
        <v>72.17</v>
      </c>
      <c r="I51085">
        <v>65.19</v>
      </c>
      <c r="J51085">
        <v>69.3</v>
      </c>
      <c r="K51085">
        <v>90.7</v>
      </c>
      <c r="L51085">
        <v>34.229999999999997</v>
      </c>
      <c r="M51085">
        <v>60.14</v>
      </c>
      <c r="N51085">
        <v>0</v>
      </c>
      <c r="O51085">
        <v>87.71</v>
      </c>
      <c r="P51085">
        <v>81.180000000000007</v>
      </c>
      <c r="Q51085">
        <v>84.39</v>
      </c>
    </row>
    <row r="51087" spans="1:17" x14ac:dyDescent="0.25">
      <c r="A51087">
        <v>2011</v>
      </c>
      <c r="B51087">
        <v>6</v>
      </c>
      <c r="C51087">
        <v>26</v>
      </c>
      <c r="D51087" t="s">
        <v>18</v>
      </c>
      <c r="E51087">
        <v>105.03</v>
      </c>
      <c r="F51087">
        <v>54.12</v>
      </c>
      <c r="G51087">
        <v>85.94</v>
      </c>
      <c r="H51087">
        <v>41.22</v>
      </c>
      <c r="I51087">
        <v>8</v>
      </c>
      <c r="J51087">
        <v>24.27</v>
      </c>
      <c r="K51087">
        <v>55.05</v>
      </c>
      <c r="L51087">
        <v>3.09</v>
      </c>
      <c r="M51087">
        <v>16.71</v>
      </c>
      <c r="N51087">
        <v>0</v>
      </c>
      <c r="O51087">
        <v>85.87</v>
      </c>
      <c r="P51087">
        <v>75.38</v>
      </c>
      <c r="Q51087">
        <v>80.84</v>
      </c>
    </row>
    <row r="51089" spans="1:17" x14ac:dyDescent="0.25">
      <c r="A51089">
        <v>2011</v>
      </c>
      <c r="B51089">
        <v>6</v>
      </c>
      <c r="C51089">
        <v>26</v>
      </c>
      <c r="D51089" t="s">
        <v>19</v>
      </c>
      <c r="E51089">
        <v>95.52</v>
      </c>
      <c r="F51089">
        <v>76.319999999999993</v>
      </c>
      <c r="G51089">
        <v>84.44</v>
      </c>
      <c r="H51089">
        <v>72.790000000000006</v>
      </c>
      <c r="I51089">
        <v>66.28</v>
      </c>
      <c r="J51089">
        <v>69.180000000000007</v>
      </c>
      <c r="K51089">
        <v>80.2</v>
      </c>
      <c r="L51089">
        <v>39.24</v>
      </c>
      <c r="M51089">
        <v>61.64</v>
      </c>
      <c r="N51089">
        <v>0</v>
      </c>
      <c r="O51089">
        <v>78.78</v>
      </c>
      <c r="P51089">
        <v>75.97</v>
      </c>
      <c r="Q51089">
        <v>77.23</v>
      </c>
    </row>
    <row r="51091" spans="1:17" x14ac:dyDescent="0.25">
      <c r="A51091">
        <v>2011</v>
      </c>
      <c r="B51091">
        <v>6</v>
      </c>
      <c r="C51091">
        <v>27</v>
      </c>
      <c r="D51091" t="s">
        <v>16</v>
      </c>
      <c r="E51091">
        <v>103.51</v>
      </c>
      <c r="F51091">
        <v>83.77</v>
      </c>
      <c r="G51091">
        <v>92.69</v>
      </c>
      <c r="H51091">
        <v>64.510000000000005</v>
      </c>
      <c r="I51091">
        <v>50.63</v>
      </c>
      <c r="J51091">
        <v>58.23</v>
      </c>
      <c r="K51091">
        <v>52.28</v>
      </c>
      <c r="L51091">
        <v>20.97</v>
      </c>
      <c r="M51091">
        <v>32.46</v>
      </c>
      <c r="N51091">
        <v>0</v>
      </c>
      <c r="O51091">
        <v>86.18</v>
      </c>
      <c r="P51091">
        <v>82</v>
      </c>
      <c r="Q51091">
        <v>83.97</v>
      </c>
    </row>
    <row r="51093" spans="1:17" x14ac:dyDescent="0.25">
      <c r="A51093">
        <v>2011</v>
      </c>
      <c r="B51093">
        <v>6</v>
      </c>
      <c r="C51093">
        <v>27</v>
      </c>
      <c r="D51093" t="s">
        <v>17</v>
      </c>
      <c r="E51093">
        <v>99.86</v>
      </c>
      <c r="F51093">
        <v>75.790000000000006</v>
      </c>
      <c r="G51093">
        <v>86.17</v>
      </c>
      <c r="H51093">
        <v>72.040000000000006</v>
      </c>
      <c r="I51093">
        <v>63.26</v>
      </c>
      <c r="J51093">
        <v>69.03</v>
      </c>
      <c r="K51093">
        <v>86.2</v>
      </c>
      <c r="L51093">
        <v>32.29</v>
      </c>
      <c r="M51093">
        <v>59.91</v>
      </c>
      <c r="N51093">
        <v>0</v>
      </c>
      <c r="O51093">
        <v>88.41</v>
      </c>
      <c r="P51093">
        <v>82.54</v>
      </c>
      <c r="Q51093">
        <v>85.23</v>
      </c>
    </row>
    <row r="51095" spans="1:17" x14ac:dyDescent="0.25">
      <c r="A51095">
        <v>2011</v>
      </c>
      <c r="B51095">
        <v>6</v>
      </c>
      <c r="C51095">
        <v>27</v>
      </c>
      <c r="D51095" t="s">
        <v>18</v>
      </c>
      <c r="E51095">
        <v>85.01</v>
      </c>
      <c r="F51095">
        <v>69.209999999999994</v>
      </c>
      <c r="G51095">
        <v>75.569999999999993</v>
      </c>
      <c r="H51095">
        <v>65.849999999999994</v>
      </c>
      <c r="I51095">
        <v>17.440000000000001</v>
      </c>
      <c r="J51095">
        <v>45.5</v>
      </c>
      <c r="K51095">
        <v>81.599999999999994</v>
      </c>
      <c r="L51095">
        <v>11.01</v>
      </c>
      <c r="M51095">
        <v>38.76</v>
      </c>
      <c r="N51095">
        <v>0</v>
      </c>
      <c r="O51095">
        <v>85.33</v>
      </c>
      <c r="P51095">
        <v>77.81</v>
      </c>
      <c r="Q51095">
        <v>81.099999999999994</v>
      </c>
    </row>
    <row r="51097" spans="1:17" x14ac:dyDescent="0.25">
      <c r="A51097">
        <v>2011</v>
      </c>
      <c r="B51097">
        <v>6</v>
      </c>
      <c r="C51097">
        <v>27</v>
      </c>
      <c r="D51097" t="s">
        <v>19</v>
      </c>
      <c r="E51097">
        <v>94.24</v>
      </c>
      <c r="F51097">
        <v>76.819999999999993</v>
      </c>
      <c r="G51097">
        <v>85.6</v>
      </c>
      <c r="H51097">
        <v>74.760000000000005</v>
      </c>
      <c r="I51097">
        <v>67.400000000000006</v>
      </c>
      <c r="J51097">
        <v>70.31</v>
      </c>
      <c r="K51097">
        <v>75.239999999999995</v>
      </c>
      <c r="L51097">
        <v>48.95</v>
      </c>
      <c r="M51097">
        <v>60.96</v>
      </c>
      <c r="N51097">
        <v>0</v>
      </c>
      <c r="O51097">
        <v>80.44</v>
      </c>
      <c r="P51097">
        <v>76.69</v>
      </c>
      <c r="Q51097">
        <v>78.34</v>
      </c>
    </row>
    <row r="51099" spans="1:17" x14ac:dyDescent="0.25">
      <c r="A51099">
        <v>2011</v>
      </c>
      <c r="B51099">
        <v>6</v>
      </c>
      <c r="C51099">
        <v>28</v>
      </c>
      <c r="D51099" t="s">
        <v>16</v>
      </c>
      <c r="E51099">
        <v>101.84</v>
      </c>
      <c r="F51099">
        <v>72.27</v>
      </c>
      <c r="G51099">
        <v>87.54</v>
      </c>
      <c r="H51099">
        <v>66.849999999999994</v>
      </c>
      <c r="I51099">
        <v>56.72</v>
      </c>
      <c r="J51099">
        <v>61.88</v>
      </c>
      <c r="K51099">
        <v>74.77</v>
      </c>
      <c r="L51099">
        <v>23.34</v>
      </c>
      <c r="M51099">
        <v>45.94</v>
      </c>
      <c r="N51099">
        <v>0</v>
      </c>
      <c r="O51099">
        <v>87.4</v>
      </c>
      <c r="P51099">
        <v>81.63</v>
      </c>
      <c r="Q51099">
        <v>84.38</v>
      </c>
    </row>
    <row r="51101" spans="1:17" x14ac:dyDescent="0.25">
      <c r="A51101">
        <v>2011</v>
      </c>
      <c r="B51101">
        <v>6</v>
      </c>
      <c r="C51101">
        <v>28</v>
      </c>
      <c r="D51101" t="s">
        <v>17</v>
      </c>
      <c r="E51101">
        <v>99.32</v>
      </c>
      <c r="F51101">
        <v>69.709999999999994</v>
      </c>
      <c r="G51101">
        <v>81.569999999999993</v>
      </c>
      <c r="H51101">
        <v>-996</v>
      </c>
      <c r="I51101">
        <v>-996</v>
      </c>
      <c r="J51101">
        <v>-996</v>
      </c>
      <c r="K51101">
        <v>-996</v>
      </c>
      <c r="L51101">
        <v>-996</v>
      </c>
      <c r="M51101">
        <v>-996</v>
      </c>
      <c r="N51101">
        <v>2.27</v>
      </c>
      <c r="O51101">
        <v>88.38</v>
      </c>
      <c r="P51101">
        <v>80.290000000000006</v>
      </c>
      <c r="Q51101">
        <v>83.54</v>
      </c>
    </row>
    <row r="51103" spans="1:17" x14ac:dyDescent="0.25">
      <c r="A51103">
        <v>2011</v>
      </c>
      <c r="B51103">
        <v>6</v>
      </c>
      <c r="C51103">
        <v>28</v>
      </c>
      <c r="D51103" t="s">
        <v>18</v>
      </c>
      <c r="E51103">
        <v>100.58</v>
      </c>
      <c r="F51103">
        <v>62.65</v>
      </c>
      <c r="G51103">
        <v>79.069999999999993</v>
      </c>
      <c r="H51103">
        <v>55.43</v>
      </c>
      <c r="I51103">
        <v>31.09</v>
      </c>
      <c r="J51103">
        <v>46.86</v>
      </c>
      <c r="K51103">
        <v>62.35</v>
      </c>
      <c r="L51103">
        <v>10.97</v>
      </c>
      <c r="M51103">
        <v>37.020000000000003</v>
      </c>
      <c r="N51103">
        <v>0.01</v>
      </c>
      <c r="O51103">
        <v>84.54</v>
      </c>
      <c r="P51103">
        <v>76.459999999999994</v>
      </c>
      <c r="Q51103">
        <v>80.38</v>
      </c>
    </row>
    <row r="51105" spans="1:17" x14ac:dyDescent="0.25">
      <c r="A51105">
        <v>2011</v>
      </c>
      <c r="B51105">
        <v>6</v>
      </c>
      <c r="C51105">
        <v>28</v>
      </c>
      <c r="D51105" t="s">
        <v>19</v>
      </c>
      <c r="E51105">
        <v>89.38</v>
      </c>
      <c r="F51105">
        <v>70.5</v>
      </c>
      <c r="G51105">
        <v>78.78</v>
      </c>
      <c r="H51105">
        <v>70.739999999999995</v>
      </c>
      <c r="I51105">
        <v>65.760000000000005</v>
      </c>
      <c r="J51105">
        <v>68.69</v>
      </c>
      <c r="K51105">
        <v>94.2</v>
      </c>
      <c r="L51105">
        <v>51.53</v>
      </c>
      <c r="M51105">
        <v>72.78</v>
      </c>
      <c r="N51105">
        <v>0.03</v>
      </c>
      <c r="O51105">
        <v>80.67</v>
      </c>
      <c r="P51105">
        <v>76.17</v>
      </c>
      <c r="Q51105">
        <v>78.239999999999995</v>
      </c>
    </row>
    <row r="51107" spans="1:17" x14ac:dyDescent="0.25">
      <c r="A51107">
        <v>2011</v>
      </c>
      <c r="B51107">
        <v>6</v>
      </c>
      <c r="C51107">
        <v>29</v>
      </c>
      <c r="D51107" t="s">
        <v>16</v>
      </c>
      <c r="E51107">
        <v>106.23</v>
      </c>
      <c r="F51107">
        <v>77.14</v>
      </c>
      <c r="G51107">
        <v>91.62</v>
      </c>
      <c r="H51107">
        <v>63.65</v>
      </c>
      <c r="I51107">
        <v>49.31</v>
      </c>
      <c r="J51107">
        <v>56.84</v>
      </c>
      <c r="K51107">
        <v>61.65</v>
      </c>
      <c r="L51107">
        <v>16.45</v>
      </c>
      <c r="M51107">
        <v>33.65</v>
      </c>
      <c r="N51107">
        <v>0</v>
      </c>
      <c r="O51107">
        <v>87.21</v>
      </c>
      <c r="P51107">
        <v>82.69</v>
      </c>
      <c r="Q51107">
        <v>84.93</v>
      </c>
    </row>
    <row r="51109" spans="1:17" x14ac:dyDescent="0.25">
      <c r="A51109">
        <v>2011</v>
      </c>
      <c r="B51109">
        <v>6</v>
      </c>
      <c r="C51109">
        <v>29</v>
      </c>
      <c r="D51109" t="s">
        <v>17</v>
      </c>
      <c r="E51109">
        <v>96.8</v>
      </c>
      <c r="F51109">
        <v>69.91</v>
      </c>
      <c r="G51109">
        <v>82.29</v>
      </c>
      <c r="H51109">
        <v>-996</v>
      </c>
      <c r="I51109">
        <v>-996</v>
      </c>
      <c r="J51109">
        <v>-996</v>
      </c>
      <c r="K51109">
        <v>-996</v>
      </c>
      <c r="L51109">
        <v>-996</v>
      </c>
      <c r="M51109">
        <v>-996</v>
      </c>
      <c r="N51109">
        <v>0</v>
      </c>
      <c r="O51109">
        <v>86.97</v>
      </c>
      <c r="P51109">
        <v>79.5</v>
      </c>
      <c r="Q51109">
        <v>83.04</v>
      </c>
    </row>
    <row r="51111" spans="1:17" x14ac:dyDescent="0.25">
      <c r="A51111">
        <v>2011</v>
      </c>
      <c r="B51111">
        <v>6</v>
      </c>
      <c r="C51111">
        <v>29</v>
      </c>
      <c r="D51111" t="s">
        <v>18</v>
      </c>
      <c r="E51111">
        <v>103.37</v>
      </c>
      <c r="F51111">
        <v>63.45</v>
      </c>
      <c r="G51111">
        <v>86.94</v>
      </c>
      <c r="H51111">
        <v>55.96</v>
      </c>
      <c r="I51111">
        <v>25.68</v>
      </c>
      <c r="J51111">
        <v>38.07</v>
      </c>
      <c r="K51111">
        <v>66.11</v>
      </c>
      <c r="L51111">
        <v>6.76</v>
      </c>
      <c r="M51111">
        <v>24.44</v>
      </c>
      <c r="N51111">
        <v>0</v>
      </c>
      <c r="O51111">
        <v>85.37</v>
      </c>
      <c r="P51111">
        <v>76.77</v>
      </c>
      <c r="Q51111">
        <v>81.05</v>
      </c>
    </row>
    <row r="51113" spans="1:17" x14ac:dyDescent="0.25">
      <c r="A51113">
        <v>2011</v>
      </c>
      <c r="B51113">
        <v>6</v>
      </c>
      <c r="C51113">
        <v>29</v>
      </c>
      <c r="D51113" t="s">
        <v>19</v>
      </c>
      <c r="E51113">
        <v>95.45</v>
      </c>
      <c r="F51113">
        <v>69.53</v>
      </c>
      <c r="G51113">
        <v>82.63</v>
      </c>
      <c r="H51113">
        <v>71.319999999999993</v>
      </c>
      <c r="I51113">
        <v>63.12</v>
      </c>
      <c r="J51113">
        <v>68.3</v>
      </c>
      <c r="K51113">
        <v>95.6</v>
      </c>
      <c r="L51113">
        <v>36.79</v>
      </c>
      <c r="M51113">
        <v>65.19</v>
      </c>
      <c r="N51113">
        <v>0</v>
      </c>
      <c r="O51113">
        <v>81.010000000000005</v>
      </c>
      <c r="P51113">
        <v>75.63</v>
      </c>
      <c r="Q51113">
        <v>78.2</v>
      </c>
    </row>
    <row r="51115" spans="1:17" x14ac:dyDescent="0.25">
      <c r="A51115">
        <v>2011</v>
      </c>
      <c r="B51115">
        <v>6</v>
      </c>
      <c r="C51115">
        <v>30</v>
      </c>
      <c r="D51115" t="s">
        <v>16</v>
      </c>
      <c r="E51115">
        <v>104.05</v>
      </c>
      <c r="F51115">
        <v>73.42</v>
      </c>
      <c r="G51115">
        <v>90.26</v>
      </c>
      <c r="H51115">
        <v>59.65</v>
      </c>
      <c r="I51115">
        <v>40.590000000000003</v>
      </c>
      <c r="J51115">
        <v>51.65</v>
      </c>
      <c r="K51115">
        <v>57.26</v>
      </c>
      <c r="L51115">
        <v>13.21</v>
      </c>
      <c r="M51115">
        <v>29.56</v>
      </c>
      <c r="N51115">
        <v>0</v>
      </c>
      <c r="O51115">
        <v>86.94</v>
      </c>
      <c r="P51115">
        <v>81.66</v>
      </c>
      <c r="Q51115">
        <v>84.37</v>
      </c>
    </row>
    <row r="51117" spans="1:17" x14ac:dyDescent="0.25">
      <c r="A51117">
        <v>2011</v>
      </c>
      <c r="B51117">
        <v>6</v>
      </c>
      <c r="C51117">
        <v>30</v>
      </c>
      <c r="D51117" t="s">
        <v>17</v>
      </c>
      <c r="E51117">
        <v>98.92</v>
      </c>
      <c r="F51117">
        <v>72.61</v>
      </c>
      <c r="G51117">
        <v>83.96</v>
      </c>
      <c r="H51117">
        <v>76.55</v>
      </c>
      <c r="I51117">
        <v>66.3</v>
      </c>
      <c r="J51117">
        <v>71.430000000000007</v>
      </c>
      <c r="K51117">
        <v>94.3</v>
      </c>
      <c r="L51117">
        <v>35.369999999999997</v>
      </c>
      <c r="M51117">
        <v>69.400000000000006</v>
      </c>
      <c r="N51117">
        <v>0</v>
      </c>
      <c r="O51117">
        <v>88.57</v>
      </c>
      <c r="P51117">
        <v>82.58</v>
      </c>
      <c r="Q51117">
        <v>85.39</v>
      </c>
    </row>
    <row r="51119" spans="1:17" x14ac:dyDescent="0.25">
      <c r="A51119">
        <v>2011</v>
      </c>
      <c r="B51119">
        <v>6</v>
      </c>
      <c r="C51119">
        <v>30</v>
      </c>
      <c r="D51119" t="s">
        <v>18</v>
      </c>
      <c r="E51119">
        <v>101.07</v>
      </c>
      <c r="F51119">
        <v>71.099999999999994</v>
      </c>
      <c r="G51119">
        <v>87.25</v>
      </c>
      <c r="H51119">
        <v>42.36</v>
      </c>
      <c r="I51119">
        <v>31.46</v>
      </c>
      <c r="J51119">
        <v>36.43</v>
      </c>
      <c r="K51119">
        <v>29.39</v>
      </c>
      <c r="L51119">
        <v>9.08</v>
      </c>
      <c r="M51119">
        <v>17.96</v>
      </c>
      <c r="N51119">
        <v>0</v>
      </c>
      <c r="O51119">
        <v>86.05</v>
      </c>
      <c r="P51119">
        <v>78.260000000000005</v>
      </c>
      <c r="Q51119">
        <v>82.24</v>
      </c>
    </row>
    <row r="51121" spans="1:17" x14ac:dyDescent="0.25">
      <c r="A51121">
        <v>2011</v>
      </c>
      <c r="B51121">
        <v>6</v>
      </c>
      <c r="C51121">
        <v>30</v>
      </c>
      <c r="D51121" t="s">
        <v>19</v>
      </c>
      <c r="E51121">
        <v>98.4</v>
      </c>
      <c r="F51121">
        <v>76.77</v>
      </c>
      <c r="G51121">
        <v>87.04</v>
      </c>
      <c r="H51121">
        <v>72.8</v>
      </c>
      <c r="I51121">
        <v>64.239999999999995</v>
      </c>
      <c r="J51121">
        <v>68.680000000000007</v>
      </c>
      <c r="K51121">
        <v>81.8</v>
      </c>
      <c r="L51121">
        <v>34.46</v>
      </c>
      <c r="M51121">
        <v>56.99</v>
      </c>
      <c r="N51121">
        <v>0</v>
      </c>
      <c r="O51121">
        <v>82.58</v>
      </c>
      <c r="P51121">
        <v>77.38</v>
      </c>
      <c r="Q51121">
        <v>79.84</v>
      </c>
    </row>
    <row r="51123" spans="1:17" x14ac:dyDescent="0.25">
      <c r="A51123">
        <v>2011</v>
      </c>
      <c r="B51123">
        <v>7</v>
      </c>
      <c r="C51123">
        <v>1</v>
      </c>
      <c r="D51123" t="s">
        <v>16</v>
      </c>
      <c r="E51123">
        <v>102.42</v>
      </c>
      <c r="F51123">
        <v>72.569999999999993</v>
      </c>
      <c r="G51123">
        <v>88.93</v>
      </c>
      <c r="H51123">
        <v>57.8</v>
      </c>
      <c r="I51123">
        <v>44.43</v>
      </c>
      <c r="J51123">
        <v>51.34</v>
      </c>
      <c r="K51123">
        <v>53.72</v>
      </c>
      <c r="L51123">
        <v>14.84</v>
      </c>
      <c r="M51123">
        <v>29.76</v>
      </c>
      <c r="N51123">
        <v>0</v>
      </c>
      <c r="O51123">
        <v>86.68</v>
      </c>
      <c r="P51123">
        <v>81.63</v>
      </c>
      <c r="Q51123">
        <v>84.22</v>
      </c>
    </row>
    <row r="51125" spans="1:17" x14ac:dyDescent="0.25">
      <c r="A51125">
        <v>2011</v>
      </c>
      <c r="B51125">
        <v>7</v>
      </c>
      <c r="C51125">
        <v>1</v>
      </c>
      <c r="D51125" t="s">
        <v>17</v>
      </c>
      <c r="E51125">
        <v>97.48</v>
      </c>
      <c r="F51125">
        <v>69.400000000000006</v>
      </c>
      <c r="G51125">
        <v>82.93</v>
      </c>
      <c r="H51125">
        <v>75.819999999999993</v>
      </c>
      <c r="I51125">
        <v>63.8</v>
      </c>
      <c r="J51125">
        <v>69.58</v>
      </c>
      <c r="K51125">
        <v>94.5</v>
      </c>
      <c r="L51125">
        <v>33.33</v>
      </c>
      <c r="M51125">
        <v>68.319999999999993</v>
      </c>
      <c r="N51125">
        <v>0</v>
      </c>
      <c r="O51125">
        <v>88</v>
      </c>
      <c r="P51125">
        <v>81.819999999999993</v>
      </c>
      <c r="Q51125">
        <v>84.92</v>
      </c>
    </row>
    <row r="51127" spans="1:17" x14ac:dyDescent="0.25">
      <c r="A51127">
        <v>2011</v>
      </c>
      <c r="B51127">
        <v>7</v>
      </c>
      <c r="C51127">
        <v>1</v>
      </c>
      <c r="D51127" t="s">
        <v>18</v>
      </c>
      <c r="E51127">
        <v>96.75</v>
      </c>
      <c r="F51127">
        <v>72.7</v>
      </c>
      <c r="G51127">
        <v>84.77</v>
      </c>
      <c r="H51127">
        <v>47.77</v>
      </c>
      <c r="I51127">
        <v>37.799999999999997</v>
      </c>
      <c r="J51127">
        <v>41.87</v>
      </c>
      <c r="K51127">
        <v>32.549999999999997</v>
      </c>
      <c r="L51127">
        <v>13.73</v>
      </c>
      <c r="M51127">
        <v>22.93</v>
      </c>
      <c r="N51127">
        <v>0</v>
      </c>
      <c r="O51127">
        <v>87.75</v>
      </c>
      <c r="P51127">
        <v>79.39</v>
      </c>
      <c r="Q51127">
        <v>83.48</v>
      </c>
    </row>
    <row r="51129" spans="1:17" x14ac:dyDescent="0.25">
      <c r="A51129">
        <v>2011</v>
      </c>
      <c r="B51129">
        <v>7</v>
      </c>
      <c r="C51129">
        <v>1</v>
      </c>
      <c r="D51129" t="s">
        <v>19</v>
      </c>
      <c r="E51129">
        <v>97.54</v>
      </c>
      <c r="F51129">
        <v>72.930000000000007</v>
      </c>
      <c r="G51129">
        <v>85.5</v>
      </c>
      <c r="H51129">
        <v>70.66</v>
      </c>
      <c r="I51129">
        <v>59.05</v>
      </c>
      <c r="J51129">
        <v>65.459999999999994</v>
      </c>
      <c r="K51129">
        <v>79.72</v>
      </c>
      <c r="L51129">
        <v>28.5</v>
      </c>
      <c r="M51129">
        <v>54.32</v>
      </c>
      <c r="N51129">
        <v>0</v>
      </c>
      <c r="O51129">
        <v>82.81</v>
      </c>
      <c r="P51129">
        <v>77.41</v>
      </c>
      <c r="Q51129">
        <v>80.08</v>
      </c>
    </row>
    <row r="51131" spans="1:17" x14ac:dyDescent="0.25">
      <c r="A51131">
        <v>2011</v>
      </c>
      <c r="B51131">
        <v>7</v>
      </c>
      <c r="C51131">
        <v>2</v>
      </c>
      <c r="D51131" t="s">
        <v>16</v>
      </c>
      <c r="E51131">
        <v>102.47</v>
      </c>
      <c r="F51131">
        <v>72.63</v>
      </c>
      <c r="G51131">
        <v>86.89</v>
      </c>
      <c r="H51131">
        <v>62.96</v>
      </c>
      <c r="I51131">
        <v>49.73</v>
      </c>
      <c r="J51131">
        <v>55.5</v>
      </c>
      <c r="K51131">
        <v>55.22</v>
      </c>
      <c r="L51131">
        <v>17.62</v>
      </c>
      <c r="M51131">
        <v>36.32</v>
      </c>
      <c r="N51131">
        <v>0</v>
      </c>
      <c r="O51131">
        <v>87.13</v>
      </c>
      <c r="P51131">
        <v>81.37</v>
      </c>
      <c r="Q51131">
        <v>84.18</v>
      </c>
    </row>
    <row r="51133" spans="1:17" x14ac:dyDescent="0.25">
      <c r="A51133">
        <v>2011</v>
      </c>
      <c r="B51133">
        <v>7</v>
      </c>
      <c r="C51133">
        <v>2</v>
      </c>
      <c r="D51133" t="s">
        <v>17</v>
      </c>
      <c r="E51133">
        <v>100.47</v>
      </c>
      <c r="F51133">
        <v>73.56</v>
      </c>
      <c r="G51133">
        <v>85.57</v>
      </c>
      <c r="H51133">
        <v>76.19</v>
      </c>
      <c r="I51133">
        <v>56.25</v>
      </c>
      <c r="J51133">
        <v>68.680000000000007</v>
      </c>
      <c r="K51133">
        <v>90.2</v>
      </c>
      <c r="L51133">
        <v>23.58</v>
      </c>
      <c r="M51133">
        <v>62.45</v>
      </c>
      <c r="N51133">
        <v>0</v>
      </c>
      <c r="O51133">
        <v>88.14</v>
      </c>
      <c r="P51133">
        <v>82.33</v>
      </c>
      <c r="Q51133">
        <v>85.21</v>
      </c>
    </row>
    <row r="51135" spans="1:17" x14ac:dyDescent="0.25">
      <c r="A51135">
        <v>2011</v>
      </c>
      <c r="B51135">
        <v>7</v>
      </c>
      <c r="C51135">
        <v>2</v>
      </c>
      <c r="D51135" t="s">
        <v>18</v>
      </c>
      <c r="E51135">
        <v>91.4</v>
      </c>
      <c r="F51135">
        <v>66.599999999999994</v>
      </c>
      <c r="G51135">
        <v>79.02</v>
      </c>
      <c r="H51135">
        <v>61.61</v>
      </c>
      <c r="I51135">
        <v>41.26</v>
      </c>
      <c r="J51135">
        <v>51.59</v>
      </c>
      <c r="K51135">
        <v>75.14</v>
      </c>
      <c r="L51135">
        <v>20.69</v>
      </c>
      <c r="M51135">
        <v>41.28</v>
      </c>
      <c r="N51135">
        <v>0.45</v>
      </c>
      <c r="O51135">
        <v>84.06</v>
      </c>
      <c r="P51135">
        <v>76.41</v>
      </c>
      <c r="Q51135">
        <v>79.569999999999993</v>
      </c>
    </row>
    <row r="51137" spans="1:17" x14ac:dyDescent="0.25">
      <c r="A51137">
        <v>2011</v>
      </c>
      <c r="B51137">
        <v>7</v>
      </c>
      <c r="C51137">
        <v>2</v>
      </c>
      <c r="D51137" t="s">
        <v>19</v>
      </c>
      <c r="E51137">
        <v>101.03</v>
      </c>
      <c r="F51137">
        <v>73.78</v>
      </c>
      <c r="G51137">
        <v>86.49</v>
      </c>
      <c r="H51137">
        <v>71.11</v>
      </c>
      <c r="I51137">
        <v>51.53</v>
      </c>
      <c r="J51137">
        <v>65.53</v>
      </c>
      <c r="K51137">
        <v>86.1</v>
      </c>
      <c r="L51137">
        <v>20.079999999999998</v>
      </c>
      <c r="M51137">
        <v>54.44</v>
      </c>
      <c r="N51137">
        <v>0</v>
      </c>
      <c r="O51137">
        <v>83.84</v>
      </c>
      <c r="P51137">
        <v>77.650000000000006</v>
      </c>
      <c r="Q51137">
        <v>80.61</v>
      </c>
    </row>
    <row r="51139" spans="1:17" x14ac:dyDescent="0.25">
      <c r="A51139">
        <v>2011</v>
      </c>
      <c r="B51139">
        <v>7</v>
      </c>
      <c r="C51139">
        <v>3</v>
      </c>
      <c r="D51139" t="s">
        <v>16</v>
      </c>
      <c r="E51139">
        <v>103.01</v>
      </c>
      <c r="F51139">
        <v>72.45</v>
      </c>
      <c r="G51139">
        <v>87.56</v>
      </c>
      <c r="H51139">
        <v>62.06</v>
      </c>
      <c r="I51139">
        <v>50.54</v>
      </c>
      <c r="J51139">
        <v>56.53</v>
      </c>
      <c r="K51139">
        <v>62.6</v>
      </c>
      <c r="L51139">
        <v>18.260000000000002</v>
      </c>
      <c r="M51139">
        <v>37.57</v>
      </c>
      <c r="N51139">
        <v>0</v>
      </c>
      <c r="O51139">
        <v>87.12</v>
      </c>
      <c r="P51139">
        <v>81.55</v>
      </c>
      <c r="Q51139">
        <v>84.36</v>
      </c>
    </row>
    <row r="51141" spans="1:17" x14ac:dyDescent="0.25">
      <c r="A51141">
        <v>2011</v>
      </c>
      <c r="B51141">
        <v>7</v>
      </c>
      <c r="C51141">
        <v>3</v>
      </c>
      <c r="D51141" t="s">
        <v>17</v>
      </c>
      <c r="E51141">
        <v>99.77</v>
      </c>
      <c r="F51141">
        <v>71.56</v>
      </c>
      <c r="G51141">
        <v>85.24</v>
      </c>
      <c r="H51141">
        <v>75.61</v>
      </c>
      <c r="I51141">
        <v>56.79</v>
      </c>
      <c r="J51141">
        <v>67.77</v>
      </c>
      <c r="K51141">
        <v>92.1</v>
      </c>
      <c r="L51141">
        <v>25.22</v>
      </c>
      <c r="M51141">
        <v>60.97</v>
      </c>
      <c r="N51141">
        <v>0</v>
      </c>
      <c r="O51141">
        <v>87.94</v>
      </c>
      <c r="P51141">
        <v>81.75</v>
      </c>
      <c r="Q51141">
        <v>84.89</v>
      </c>
    </row>
    <row r="51143" spans="1:17" x14ac:dyDescent="0.25">
      <c r="A51143">
        <v>2011</v>
      </c>
      <c r="B51143">
        <v>7</v>
      </c>
      <c r="C51143">
        <v>3</v>
      </c>
      <c r="D51143" t="s">
        <v>18</v>
      </c>
      <c r="E51143">
        <v>95.81</v>
      </c>
      <c r="F51143">
        <v>60.73</v>
      </c>
      <c r="G51143">
        <v>78.099999999999994</v>
      </c>
      <c r="H51143">
        <v>55.04</v>
      </c>
      <c r="I51143">
        <v>39.520000000000003</v>
      </c>
      <c r="J51143">
        <v>49.65</v>
      </c>
      <c r="K51143">
        <v>77.849999999999994</v>
      </c>
      <c r="L51143">
        <v>14.74</v>
      </c>
      <c r="M51143">
        <v>41.6</v>
      </c>
      <c r="N51143">
        <v>0</v>
      </c>
      <c r="O51143">
        <v>80.62</v>
      </c>
      <c r="P51143">
        <v>71.89</v>
      </c>
      <c r="Q51143">
        <v>76.510000000000005</v>
      </c>
    </row>
    <row r="51145" spans="1:17" x14ac:dyDescent="0.25">
      <c r="A51145">
        <v>2011</v>
      </c>
      <c r="B51145">
        <v>7</v>
      </c>
      <c r="C51145">
        <v>3</v>
      </c>
      <c r="D51145" t="s">
        <v>19</v>
      </c>
      <c r="E51145">
        <v>99.54</v>
      </c>
      <c r="F51145">
        <v>68.92</v>
      </c>
      <c r="G51145">
        <v>83.3</v>
      </c>
      <c r="H51145">
        <v>70.03</v>
      </c>
      <c r="I51145">
        <v>55.88</v>
      </c>
      <c r="J51145">
        <v>64.63</v>
      </c>
      <c r="K51145">
        <v>89.1</v>
      </c>
      <c r="L51145">
        <v>24.49</v>
      </c>
      <c r="M51145">
        <v>58.85</v>
      </c>
      <c r="N51145">
        <v>0.06</v>
      </c>
      <c r="O51145">
        <v>83.7</v>
      </c>
      <c r="P51145">
        <v>77.34</v>
      </c>
      <c r="Q51145">
        <v>80.44</v>
      </c>
    </row>
    <row r="51147" spans="1:17" x14ac:dyDescent="0.25">
      <c r="A51147">
        <v>2011</v>
      </c>
      <c r="B51147">
        <v>7</v>
      </c>
      <c r="C51147">
        <v>4</v>
      </c>
      <c r="D51147" t="s">
        <v>16</v>
      </c>
      <c r="E51147">
        <v>102.6</v>
      </c>
      <c r="F51147">
        <v>71.42</v>
      </c>
      <c r="G51147">
        <v>87.05</v>
      </c>
      <c r="H51147">
        <v>63.4</v>
      </c>
      <c r="I51147">
        <v>44.6</v>
      </c>
      <c r="J51147">
        <v>54.89</v>
      </c>
      <c r="K51147">
        <v>74.23</v>
      </c>
      <c r="L51147">
        <v>14.66</v>
      </c>
      <c r="M51147">
        <v>38.369999999999997</v>
      </c>
      <c r="N51147">
        <v>0</v>
      </c>
      <c r="O51147">
        <v>87.64</v>
      </c>
      <c r="P51147">
        <v>81.7</v>
      </c>
      <c r="Q51147">
        <v>84.5</v>
      </c>
    </row>
    <row r="51149" spans="1:17" x14ac:dyDescent="0.25">
      <c r="A51149">
        <v>2011</v>
      </c>
      <c r="B51149">
        <v>7</v>
      </c>
      <c r="C51149">
        <v>4</v>
      </c>
      <c r="D51149" t="s">
        <v>17</v>
      </c>
      <c r="E51149">
        <v>98.89</v>
      </c>
      <c r="F51149">
        <v>72.55</v>
      </c>
      <c r="G51149">
        <v>82.12</v>
      </c>
      <c r="H51149">
        <v>73.09</v>
      </c>
      <c r="I51149">
        <v>62.07</v>
      </c>
      <c r="J51149">
        <v>69.680000000000007</v>
      </c>
      <c r="K51149">
        <v>93.5</v>
      </c>
      <c r="L51149">
        <v>34.6</v>
      </c>
      <c r="M51149">
        <v>69.45</v>
      </c>
      <c r="N51149">
        <v>0</v>
      </c>
      <c r="O51149">
        <v>87.46</v>
      </c>
      <c r="P51149">
        <v>82.33</v>
      </c>
      <c r="Q51149">
        <v>84.68</v>
      </c>
    </row>
    <row r="51151" spans="1:17" x14ac:dyDescent="0.25">
      <c r="A51151">
        <v>2011</v>
      </c>
      <c r="B51151">
        <v>7</v>
      </c>
      <c r="C51151">
        <v>4</v>
      </c>
      <c r="D51151" t="s">
        <v>18</v>
      </c>
      <c r="E51151">
        <v>97.07</v>
      </c>
      <c r="F51151">
        <v>61.88</v>
      </c>
      <c r="G51151">
        <v>80.650000000000006</v>
      </c>
      <c r="H51151">
        <v>54.27</v>
      </c>
      <c r="I51151">
        <v>27.92</v>
      </c>
      <c r="J51151">
        <v>43.32</v>
      </c>
      <c r="K51151">
        <v>69.98</v>
      </c>
      <c r="L51151">
        <v>9.7200000000000006</v>
      </c>
      <c r="M51151">
        <v>33.39</v>
      </c>
      <c r="N51151">
        <v>0</v>
      </c>
      <c r="O51151">
        <v>84.92</v>
      </c>
      <c r="P51151">
        <v>72.03</v>
      </c>
      <c r="Q51151">
        <v>78.33</v>
      </c>
    </row>
    <row r="51153" spans="1:17" x14ac:dyDescent="0.25">
      <c r="A51153">
        <v>2011</v>
      </c>
      <c r="B51153">
        <v>7</v>
      </c>
      <c r="C51153">
        <v>4</v>
      </c>
      <c r="D51153" t="s">
        <v>19</v>
      </c>
      <c r="E51153">
        <v>95.67</v>
      </c>
      <c r="F51153">
        <v>70.569999999999993</v>
      </c>
      <c r="G51153">
        <v>82.44</v>
      </c>
      <c r="H51153">
        <v>69.13</v>
      </c>
      <c r="I51153">
        <v>59.59</v>
      </c>
      <c r="J51153">
        <v>65.540000000000006</v>
      </c>
      <c r="K51153">
        <v>88.1</v>
      </c>
      <c r="L51153">
        <v>31.51</v>
      </c>
      <c r="M51153">
        <v>60.3</v>
      </c>
      <c r="N51153">
        <v>0</v>
      </c>
      <c r="O51153">
        <v>82.44</v>
      </c>
      <c r="P51153">
        <v>77.58</v>
      </c>
      <c r="Q51153">
        <v>79.86</v>
      </c>
    </row>
    <row r="51155" spans="1:17" x14ac:dyDescent="0.25">
      <c r="A51155">
        <v>2011</v>
      </c>
      <c r="B51155">
        <v>7</v>
      </c>
      <c r="C51155">
        <v>5</v>
      </c>
      <c r="D51155" t="s">
        <v>16</v>
      </c>
      <c r="E51155">
        <v>106.07</v>
      </c>
      <c r="F51155">
        <v>73.400000000000006</v>
      </c>
      <c r="G51155">
        <v>90.74</v>
      </c>
      <c r="H51155">
        <v>58.35</v>
      </c>
      <c r="I51155">
        <v>45.68</v>
      </c>
      <c r="J51155">
        <v>52.15</v>
      </c>
      <c r="K51155">
        <v>57.61</v>
      </c>
      <c r="L51155">
        <v>13.92</v>
      </c>
      <c r="M51155">
        <v>30.15</v>
      </c>
      <c r="N51155">
        <v>0</v>
      </c>
      <c r="O51155">
        <v>88.43</v>
      </c>
      <c r="P51155">
        <v>81.790000000000006</v>
      </c>
      <c r="Q51155">
        <v>84.98</v>
      </c>
    </row>
    <row r="51157" spans="1:17" x14ac:dyDescent="0.25">
      <c r="A51157">
        <v>2011</v>
      </c>
      <c r="B51157">
        <v>7</v>
      </c>
      <c r="C51157">
        <v>5</v>
      </c>
      <c r="D51157" t="s">
        <v>17</v>
      </c>
      <c r="E51157">
        <v>100.29</v>
      </c>
      <c r="F51157">
        <v>70.430000000000007</v>
      </c>
      <c r="G51157">
        <v>83.63</v>
      </c>
      <c r="H51157">
        <v>71.16</v>
      </c>
      <c r="I51157">
        <v>57.72</v>
      </c>
      <c r="J51157">
        <v>66.959999999999994</v>
      </c>
      <c r="K51157">
        <v>95.2</v>
      </c>
      <c r="L51157">
        <v>25.52</v>
      </c>
      <c r="M51157">
        <v>61.96</v>
      </c>
      <c r="N51157">
        <v>0.01</v>
      </c>
      <c r="O51157">
        <v>87.58</v>
      </c>
      <c r="P51157">
        <v>81.790000000000006</v>
      </c>
      <c r="Q51157">
        <v>84.54</v>
      </c>
    </row>
    <row r="51159" spans="1:17" x14ac:dyDescent="0.25">
      <c r="A51159">
        <v>2011</v>
      </c>
      <c r="B51159">
        <v>7</v>
      </c>
      <c r="C51159">
        <v>5</v>
      </c>
      <c r="D51159" t="s">
        <v>18</v>
      </c>
      <c r="E51159">
        <v>99.14</v>
      </c>
      <c r="F51159">
        <v>65.209999999999994</v>
      </c>
      <c r="G51159">
        <v>83.89</v>
      </c>
      <c r="H51159">
        <v>52.83</v>
      </c>
      <c r="I51159">
        <v>27.06</v>
      </c>
      <c r="J51159">
        <v>41.53</v>
      </c>
      <c r="K51159">
        <v>59.09</v>
      </c>
      <c r="L51159">
        <v>8.4</v>
      </c>
      <c r="M51159">
        <v>27.24</v>
      </c>
      <c r="N51159">
        <v>0</v>
      </c>
      <c r="O51159">
        <v>85.95</v>
      </c>
      <c r="P51159">
        <v>74.790000000000006</v>
      </c>
      <c r="Q51159">
        <v>80.38</v>
      </c>
    </row>
    <row r="51161" spans="1:17" x14ac:dyDescent="0.25">
      <c r="A51161">
        <v>2011</v>
      </c>
      <c r="B51161">
        <v>7</v>
      </c>
      <c r="C51161">
        <v>5</v>
      </c>
      <c r="D51161" t="s">
        <v>19</v>
      </c>
      <c r="E51161">
        <v>99.45</v>
      </c>
      <c r="F51161">
        <v>68.61</v>
      </c>
      <c r="G51161">
        <v>84.05</v>
      </c>
      <c r="H51161">
        <v>68.680000000000007</v>
      </c>
      <c r="I51161">
        <v>56.41</v>
      </c>
      <c r="J51161">
        <v>65.069999999999993</v>
      </c>
      <c r="K51161">
        <v>91.5</v>
      </c>
      <c r="L51161">
        <v>25.82</v>
      </c>
      <c r="M51161">
        <v>57.37</v>
      </c>
      <c r="N51161">
        <v>0</v>
      </c>
      <c r="O51161">
        <v>83.79</v>
      </c>
      <c r="P51161">
        <v>76.8</v>
      </c>
      <c r="Q51161">
        <v>80.17</v>
      </c>
    </row>
    <row r="51163" spans="1:17" x14ac:dyDescent="0.25">
      <c r="A51163">
        <v>2011</v>
      </c>
      <c r="B51163">
        <v>7</v>
      </c>
      <c r="C51163">
        <v>6</v>
      </c>
      <c r="D51163" t="s">
        <v>16</v>
      </c>
      <c r="E51163">
        <v>106.23</v>
      </c>
      <c r="F51163">
        <v>73.72</v>
      </c>
      <c r="G51163">
        <v>91.14</v>
      </c>
      <c r="H51163">
        <v>56.96</v>
      </c>
      <c r="I51163">
        <v>41.68</v>
      </c>
      <c r="J51163">
        <v>49.1</v>
      </c>
      <c r="K51163">
        <v>47.79</v>
      </c>
      <c r="L51163">
        <v>12.25</v>
      </c>
      <c r="M51163">
        <v>26.35</v>
      </c>
      <c r="N51163">
        <v>0</v>
      </c>
      <c r="O51163">
        <v>88.61</v>
      </c>
      <c r="P51163">
        <v>82.65</v>
      </c>
      <c r="Q51163">
        <v>85.6</v>
      </c>
    </row>
    <row r="51165" spans="1:17" x14ac:dyDescent="0.25">
      <c r="A51165">
        <v>2011</v>
      </c>
      <c r="B51165">
        <v>7</v>
      </c>
      <c r="C51165">
        <v>6</v>
      </c>
      <c r="D51165" t="s">
        <v>17</v>
      </c>
      <c r="E51165">
        <v>99.68</v>
      </c>
      <c r="F51165">
        <v>70.25</v>
      </c>
      <c r="G51165">
        <v>84.22</v>
      </c>
      <c r="H51165">
        <v>73.11</v>
      </c>
      <c r="I51165">
        <v>60.83</v>
      </c>
      <c r="J51165">
        <v>68.56</v>
      </c>
      <c r="K51165">
        <v>94.9</v>
      </c>
      <c r="L51165">
        <v>28.78</v>
      </c>
      <c r="M51165">
        <v>63.76</v>
      </c>
      <c r="N51165">
        <v>0</v>
      </c>
      <c r="O51165">
        <v>87.62</v>
      </c>
      <c r="P51165">
        <v>81.900000000000006</v>
      </c>
      <c r="Q51165">
        <v>84.73</v>
      </c>
    </row>
    <row r="51167" spans="1:17" x14ac:dyDescent="0.25">
      <c r="A51167">
        <v>2011</v>
      </c>
      <c r="B51167">
        <v>7</v>
      </c>
      <c r="C51167">
        <v>6</v>
      </c>
      <c r="D51167" t="s">
        <v>18</v>
      </c>
      <c r="E51167">
        <v>99.5</v>
      </c>
      <c r="F51167">
        <v>65.17</v>
      </c>
      <c r="G51167">
        <v>83.9</v>
      </c>
      <c r="H51167">
        <v>56.39</v>
      </c>
      <c r="I51167">
        <v>34.54</v>
      </c>
      <c r="J51167">
        <v>45.33</v>
      </c>
      <c r="K51167">
        <v>57.27</v>
      </c>
      <c r="L51167">
        <v>11.69</v>
      </c>
      <c r="M51167">
        <v>29.71</v>
      </c>
      <c r="N51167">
        <v>0</v>
      </c>
      <c r="O51167">
        <v>85.93</v>
      </c>
      <c r="P51167">
        <v>76.86</v>
      </c>
      <c r="Q51167">
        <v>81.599999999999994</v>
      </c>
    </row>
    <row r="51169" spans="1:17" x14ac:dyDescent="0.25">
      <c r="A51169">
        <v>2011</v>
      </c>
      <c r="B51169">
        <v>7</v>
      </c>
      <c r="C51169">
        <v>6</v>
      </c>
      <c r="D51169" t="s">
        <v>19</v>
      </c>
      <c r="E51169">
        <v>92.07</v>
      </c>
      <c r="F51169">
        <v>70.36</v>
      </c>
      <c r="G51169">
        <v>81.819999999999993</v>
      </c>
      <c r="H51169">
        <v>74.06</v>
      </c>
      <c r="I51169">
        <v>66.3</v>
      </c>
      <c r="J51169">
        <v>70.290000000000006</v>
      </c>
      <c r="K51169">
        <v>91.2</v>
      </c>
      <c r="L51169">
        <v>47.17</v>
      </c>
      <c r="M51169">
        <v>69.819999999999993</v>
      </c>
      <c r="N51169">
        <v>0</v>
      </c>
      <c r="O51169">
        <v>82.09</v>
      </c>
      <c r="P51169">
        <v>77.88</v>
      </c>
      <c r="Q51169">
        <v>80.13</v>
      </c>
    </row>
    <row r="51171" spans="1:17" x14ac:dyDescent="0.25">
      <c r="A51171">
        <v>2011</v>
      </c>
      <c r="B51171">
        <v>7</v>
      </c>
      <c r="C51171">
        <v>7</v>
      </c>
      <c r="D51171" t="s">
        <v>16</v>
      </c>
      <c r="E51171">
        <v>108.61</v>
      </c>
      <c r="F51171">
        <v>76.010000000000005</v>
      </c>
      <c r="G51171">
        <v>92.82</v>
      </c>
      <c r="H51171">
        <v>58.57</v>
      </c>
      <c r="I51171">
        <v>43.44</v>
      </c>
      <c r="J51171">
        <v>50.13</v>
      </c>
      <c r="K51171">
        <v>47.18</v>
      </c>
      <c r="L51171">
        <v>11.99</v>
      </c>
      <c r="M51171">
        <v>25.98</v>
      </c>
      <c r="N51171">
        <v>0</v>
      </c>
      <c r="O51171">
        <v>89.1</v>
      </c>
      <c r="P51171">
        <v>82.9</v>
      </c>
      <c r="Q51171">
        <v>85.9</v>
      </c>
    </row>
    <row r="51173" spans="1:17" x14ac:dyDescent="0.25">
      <c r="A51173">
        <v>2011</v>
      </c>
      <c r="B51173">
        <v>7</v>
      </c>
      <c r="C51173">
        <v>7</v>
      </c>
      <c r="D51173" t="s">
        <v>17</v>
      </c>
      <c r="E51173">
        <v>100.72</v>
      </c>
      <c r="F51173">
        <v>73.739999999999995</v>
      </c>
      <c r="G51173">
        <v>88.09</v>
      </c>
      <c r="H51173">
        <v>72.28</v>
      </c>
      <c r="I51173">
        <v>61.65</v>
      </c>
      <c r="J51173">
        <v>67.11</v>
      </c>
      <c r="K51173">
        <v>88.6</v>
      </c>
      <c r="L51173">
        <v>28.98</v>
      </c>
      <c r="M51173">
        <v>52.75</v>
      </c>
      <c r="N51173">
        <v>0</v>
      </c>
      <c r="O51173">
        <v>88.75</v>
      </c>
      <c r="P51173">
        <v>82.9</v>
      </c>
      <c r="Q51173">
        <v>85.8</v>
      </c>
    </row>
    <row r="51175" spans="1:17" x14ac:dyDescent="0.25">
      <c r="A51175">
        <v>2011</v>
      </c>
      <c r="B51175">
        <v>7</v>
      </c>
      <c r="C51175">
        <v>7</v>
      </c>
      <c r="D51175" t="s">
        <v>18</v>
      </c>
      <c r="E51175">
        <v>94.14</v>
      </c>
      <c r="F51175">
        <v>65.099999999999994</v>
      </c>
      <c r="G51175">
        <v>78.31</v>
      </c>
      <c r="H51175">
        <v>58.99</v>
      </c>
      <c r="I51175">
        <v>48.86</v>
      </c>
      <c r="J51175">
        <v>55.36</v>
      </c>
      <c r="K51175">
        <v>71.53</v>
      </c>
      <c r="L51175">
        <v>22.15</v>
      </c>
      <c r="M51175">
        <v>47.98</v>
      </c>
      <c r="N51175">
        <v>0</v>
      </c>
      <c r="O51175">
        <v>86.41</v>
      </c>
      <c r="P51175">
        <v>78.209999999999994</v>
      </c>
      <c r="Q51175">
        <v>81.87</v>
      </c>
    </row>
    <row r="51177" spans="1:17" x14ac:dyDescent="0.25">
      <c r="A51177">
        <v>2011</v>
      </c>
      <c r="B51177">
        <v>7</v>
      </c>
      <c r="C51177">
        <v>7</v>
      </c>
      <c r="D51177" t="s">
        <v>19</v>
      </c>
      <c r="E51177">
        <v>96.3</v>
      </c>
      <c r="F51177">
        <v>73</v>
      </c>
      <c r="G51177">
        <v>82.78</v>
      </c>
      <c r="H51177">
        <v>73.650000000000006</v>
      </c>
      <c r="I51177">
        <v>63.39</v>
      </c>
      <c r="J51177">
        <v>70.27</v>
      </c>
      <c r="K51177">
        <v>91.9</v>
      </c>
      <c r="L51177">
        <v>36.4</v>
      </c>
      <c r="M51177">
        <v>69.459999999999994</v>
      </c>
      <c r="N51177">
        <v>0.01</v>
      </c>
      <c r="O51177">
        <v>82.47</v>
      </c>
      <c r="P51177">
        <v>78.22</v>
      </c>
      <c r="Q51177">
        <v>80.05</v>
      </c>
    </row>
    <row r="51179" spans="1:17" x14ac:dyDescent="0.25">
      <c r="A51179">
        <v>2011</v>
      </c>
      <c r="B51179">
        <v>7</v>
      </c>
      <c r="C51179">
        <v>8</v>
      </c>
      <c r="D51179" t="s">
        <v>16</v>
      </c>
      <c r="E51179">
        <v>105.71</v>
      </c>
      <c r="F51179">
        <v>80.69</v>
      </c>
      <c r="G51179">
        <v>92.39</v>
      </c>
      <c r="H51179">
        <v>67.14</v>
      </c>
      <c r="I51179">
        <v>48.23</v>
      </c>
      <c r="J51179">
        <v>59.2</v>
      </c>
      <c r="K51179">
        <v>61.16</v>
      </c>
      <c r="L51179">
        <v>15.48</v>
      </c>
      <c r="M51179">
        <v>36.369999999999997</v>
      </c>
      <c r="N51179">
        <v>0</v>
      </c>
      <c r="O51179">
        <v>89.49</v>
      </c>
      <c r="P51179">
        <v>84.06</v>
      </c>
      <c r="Q51179">
        <v>86.57</v>
      </c>
    </row>
    <row r="51181" spans="1:17" x14ac:dyDescent="0.25">
      <c r="A51181">
        <v>2011</v>
      </c>
      <c r="B51181">
        <v>7</v>
      </c>
      <c r="C51181">
        <v>8</v>
      </c>
      <c r="D51181" t="s">
        <v>17</v>
      </c>
      <c r="E51181">
        <v>102.6</v>
      </c>
      <c r="F51181">
        <v>73.78</v>
      </c>
      <c r="G51181">
        <v>88.45</v>
      </c>
      <c r="H51181">
        <v>76.95</v>
      </c>
      <c r="I51181">
        <v>61.14</v>
      </c>
      <c r="J51181">
        <v>68.88</v>
      </c>
      <c r="K51181">
        <v>90.5</v>
      </c>
      <c r="L51181">
        <v>26.77</v>
      </c>
      <c r="M51181">
        <v>56.7</v>
      </c>
      <c r="N51181">
        <v>0</v>
      </c>
      <c r="O51181">
        <v>89.42</v>
      </c>
      <c r="P51181">
        <v>83.05</v>
      </c>
      <c r="Q51181">
        <v>86.25</v>
      </c>
    </row>
    <row r="51183" spans="1:17" x14ac:dyDescent="0.25">
      <c r="A51183">
        <v>2011</v>
      </c>
      <c r="B51183">
        <v>7</v>
      </c>
      <c r="C51183">
        <v>8</v>
      </c>
      <c r="D51183" t="s">
        <v>18</v>
      </c>
      <c r="E51183">
        <v>102.4</v>
      </c>
      <c r="F51183">
        <v>62.89</v>
      </c>
      <c r="G51183">
        <v>80.47</v>
      </c>
      <c r="H51183">
        <v>58.77</v>
      </c>
      <c r="I51183">
        <v>34.78</v>
      </c>
      <c r="J51183">
        <v>50.61</v>
      </c>
      <c r="K51183">
        <v>74.900000000000006</v>
      </c>
      <c r="L51183">
        <v>11.36</v>
      </c>
      <c r="M51183">
        <v>41.8</v>
      </c>
      <c r="N51183">
        <v>0</v>
      </c>
      <c r="O51183">
        <v>85.64</v>
      </c>
      <c r="P51183">
        <v>77.45</v>
      </c>
      <c r="Q51183">
        <v>81.489999999999995</v>
      </c>
    </row>
    <row r="51185" spans="1:17" x14ac:dyDescent="0.25">
      <c r="A51185">
        <v>2011</v>
      </c>
      <c r="B51185">
        <v>7</v>
      </c>
      <c r="C51185">
        <v>8</v>
      </c>
      <c r="D51185" t="s">
        <v>19</v>
      </c>
      <c r="E51185">
        <v>92.1</v>
      </c>
      <c r="F51185">
        <v>69.349999999999994</v>
      </c>
      <c r="G51185">
        <v>79.66</v>
      </c>
      <c r="H51185">
        <v>71.42</v>
      </c>
      <c r="I51185">
        <v>64.13</v>
      </c>
      <c r="J51185">
        <v>67.709999999999994</v>
      </c>
      <c r="K51185">
        <v>96.8</v>
      </c>
      <c r="L51185">
        <v>41.79</v>
      </c>
      <c r="M51185">
        <v>70.150000000000006</v>
      </c>
      <c r="N51185">
        <v>0</v>
      </c>
      <c r="O51185">
        <v>83.41</v>
      </c>
      <c r="P51185">
        <v>77.290000000000006</v>
      </c>
      <c r="Q51185">
        <v>80.13</v>
      </c>
    </row>
    <row r="51187" spans="1:17" x14ac:dyDescent="0.25">
      <c r="A51187">
        <v>2011</v>
      </c>
      <c r="B51187">
        <v>7</v>
      </c>
      <c r="C51187">
        <v>9</v>
      </c>
      <c r="D51187" t="s">
        <v>16</v>
      </c>
      <c r="E51187">
        <v>109.94</v>
      </c>
      <c r="F51187">
        <v>76.14</v>
      </c>
      <c r="G51187">
        <v>91.89</v>
      </c>
      <c r="H51187">
        <v>62.35</v>
      </c>
      <c r="I51187">
        <v>46.72</v>
      </c>
      <c r="J51187">
        <v>54.96</v>
      </c>
      <c r="K51187">
        <v>54.41</v>
      </c>
      <c r="L51187">
        <v>12.99</v>
      </c>
      <c r="M51187">
        <v>32.04</v>
      </c>
      <c r="N51187">
        <v>0</v>
      </c>
      <c r="O51187">
        <v>88.75</v>
      </c>
      <c r="P51187">
        <v>84.13</v>
      </c>
      <c r="Q51187">
        <v>86.6</v>
      </c>
    </row>
    <row r="51189" spans="1:17" x14ac:dyDescent="0.25">
      <c r="A51189">
        <v>2011</v>
      </c>
      <c r="B51189">
        <v>7</v>
      </c>
      <c r="C51189">
        <v>9</v>
      </c>
      <c r="D51189" t="s">
        <v>17</v>
      </c>
      <c r="E51189">
        <v>101.93</v>
      </c>
      <c r="F51189">
        <v>77.489999999999995</v>
      </c>
      <c r="G51189">
        <v>88.07</v>
      </c>
      <c r="H51189">
        <v>76.39</v>
      </c>
      <c r="I51189">
        <v>62.41</v>
      </c>
      <c r="J51189">
        <v>70.260000000000005</v>
      </c>
      <c r="K51189">
        <v>92.1</v>
      </c>
      <c r="L51189">
        <v>28.23</v>
      </c>
      <c r="M51189">
        <v>60.49</v>
      </c>
      <c r="N51189">
        <v>0</v>
      </c>
      <c r="O51189">
        <v>89.2</v>
      </c>
      <c r="P51189">
        <v>84.47</v>
      </c>
      <c r="Q51189">
        <v>86.79</v>
      </c>
    </row>
    <row r="51191" spans="1:17" x14ac:dyDescent="0.25">
      <c r="A51191">
        <v>2011</v>
      </c>
      <c r="B51191">
        <v>7</v>
      </c>
      <c r="C51191">
        <v>9</v>
      </c>
      <c r="D51191" t="s">
        <v>18</v>
      </c>
      <c r="E51191">
        <v>104.59</v>
      </c>
      <c r="F51191">
        <v>68.319999999999993</v>
      </c>
      <c r="G51191">
        <v>86.67</v>
      </c>
      <c r="H51191">
        <v>57.86</v>
      </c>
      <c r="I51191">
        <v>33.520000000000003</v>
      </c>
      <c r="J51191">
        <v>44.79</v>
      </c>
      <c r="K51191">
        <v>58.48</v>
      </c>
      <c r="L51191">
        <v>9.34</v>
      </c>
      <c r="M51191">
        <v>26.14</v>
      </c>
      <c r="N51191">
        <v>0</v>
      </c>
      <c r="O51191">
        <v>88.12</v>
      </c>
      <c r="P51191">
        <v>78.19</v>
      </c>
      <c r="Q51191">
        <v>83.06</v>
      </c>
    </row>
    <row r="51193" spans="1:17" x14ac:dyDescent="0.25">
      <c r="A51193">
        <v>2011</v>
      </c>
      <c r="B51193">
        <v>7</v>
      </c>
      <c r="C51193">
        <v>9</v>
      </c>
      <c r="D51193" t="s">
        <v>19</v>
      </c>
      <c r="E51193">
        <v>101.17</v>
      </c>
      <c r="F51193">
        <v>68.02</v>
      </c>
      <c r="G51193">
        <v>85.6</v>
      </c>
      <c r="H51193">
        <v>70.930000000000007</v>
      </c>
      <c r="I51193">
        <v>64.33</v>
      </c>
      <c r="J51193">
        <v>67.849999999999994</v>
      </c>
      <c r="K51193">
        <v>92.5</v>
      </c>
      <c r="L51193">
        <v>32.479999999999997</v>
      </c>
      <c r="M51193">
        <v>59.56</v>
      </c>
      <c r="N51193">
        <v>0</v>
      </c>
      <c r="O51193">
        <v>84.16</v>
      </c>
      <c r="P51193">
        <v>77.069999999999993</v>
      </c>
      <c r="Q51193">
        <v>80.64</v>
      </c>
    </row>
    <row r="51195" spans="1:17" x14ac:dyDescent="0.25">
      <c r="A51195">
        <v>2011</v>
      </c>
      <c r="B51195">
        <v>7</v>
      </c>
      <c r="C51195">
        <v>10</v>
      </c>
      <c r="D51195" t="s">
        <v>16</v>
      </c>
      <c r="E51195">
        <v>104.63</v>
      </c>
      <c r="F51195">
        <v>72.61</v>
      </c>
      <c r="G51195">
        <v>90.9</v>
      </c>
      <c r="H51195">
        <v>60.14</v>
      </c>
      <c r="I51195">
        <v>49.38</v>
      </c>
      <c r="J51195">
        <v>53.35</v>
      </c>
      <c r="K51195">
        <v>56.29</v>
      </c>
      <c r="L51195">
        <v>17.07</v>
      </c>
      <c r="M51195">
        <v>30.65</v>
      </c>
      <c r="N51195">
        <v>0</v>
      </c>
      <c r="O51195">
        <v>88.88</v>
      </c>
      <c r="P51195">
        <v>83.08</v>
      </c>
      <c r="Q51195">
        <v>85.99</v>
      </c>
    </row>
    <row r="51197" spans="1:17" x14ac:dyDescent="0.25">
      <c r="A51197">
        <v>2011</v>
      </c>
      <c r="B51197">
        <v>7</v>
      </c>
      <c r="C51197">
        <v>10</v>
      </c>
      <c r="D51197" t="s">
        <v>17</v>
      </c>
      <c r="E51197">
        <v>100.62</v>
      </c>
      <c r="F51197">
        <v>75.989999999999995</v>
      </c>
      <c r="G51197">
        <v>87.49</v>
      </c>
      <c r="H51197">
        <v>72.88</v>
      </c>
      <c r="I51197">
        <v>61.32</v>
      </c>
      <c r="J51197">
        <v>68.37</v>
      </c>
      <c r="K51197">
        <v>87.8</v>
      </c>
      <c r="L51197">
        <v>29.86</v>
      </c>
      <c r="M51197">
        <v>56.86</v>
      </c>
      <c r="N51197">
        <v>0</v>
      </c>
      <c r="O51197">
        <v>90.12</v>
      </c>
      <c r="P51197">
        <v>83.84</v>
      </c>
      <c r="Q51197">
        <v>86.81</v>
      </c>
    </row>
    <row r="51199" spans="1:17" x14ac:dyDescent="0.25">
      <c r="A51199">
        <v>2011</v>
      </c>
      <c r="B51199">
        <v>7</v>
      </c>
      <c r="C51199">
        <v>10</v>
      </c>
      <c r="D51199" t="s">
        <v>18</v>
      </c>
      <c r="E51199">
        <v>100.36</v>
      </c>
      <c r="F51199">
        <v>70.180000000000007</v>
      </c>
      <c r="G51199">
        <v>86.82</v>
      </c>
      <c r="H51199">
        <v>55.4</v>
      </c>
      <c r="I51199">
        <v>40.11</v>
      </c>
      <c r="J51199">
        <v>45.7</v>
      </c>
      <c r="K51199">
        <v>49.3</v>
      </c>
      <c r="L51199">
        <v>13.72</v>
      </c>
      <c r="M51199">
        <v>25.85</v>
      </c>
      <c r="N51199">
        <v>0.01</v>
      </c>
      <c r="O51199">
        <v>87.33</v>
      </c>
      <c r="P51199">
        <v>80.33</v>
      </c>
      <c r="Q51199">
        <v>83.99</v>
      </c>
    </row>
    <row r="51201" spans="1:17" x14ac:dyDescent="0.25">
      <c r="A51201">
        <v>2011</v>
      </c>
      <c r="B51201">
        <v>7</v>
      </c>
      <c r="C51201">
        <v>10</v>
      </c>
      <c r="D51201" t="s">
        <v>19</v>
      </c>
      <c r="E51201">
        <v>105.48</v>
      </c>
      <c r="F51201">
        <v>78.42</v>
      </c>
      <c r="G51201">
        <v>91.76</v>
      </c>
      <c r="H51201">
        <v>68.42</v>
      </c>
      <c r="I51201">
        <v>59.56</v>
      </c>
      <c r="J51201">
        <v>64.349999999999994</v>
      </c>
      <c r="K51201">
        <v>65.02</v>
      </c>
      <c r="L51201">
        <v>24</v>
      </c>
      <c r="M51201">
        <v>42.57</v>
      </c>
      <c r="N51201">
        <v>0</v>
      </c>
      <c r="O51201">
        <v>84.76</v>
      </c>
      <c r="P51201">
        <v>79.75</v>
      </c>
      <c r="Q51201">
        <v>82.17</v>
      </c>
    </row>
    <row r="51203" spans="1:17" x14ac:dyDescent="0.25">
      <c r="A51203">
        <v>2011</v>
      </c>
      <c r="B51203">
        <v>7</v>
      </c>
      <c r="C51203">
        <v>11</v>
      </c>
      <c r="D51203" t="s">
        <v>16</v>
      </c>
      <c r="E51203">
        <v>102.96</v>
      </c>
      <c r="F51203">
        <v>76.41</v>
      </c>
      <c r="G51203">
        <v>88.43</v>
      </c>
      <c r="H51203">
        <v>63.78</v>
      </c>
      <c r="I51203">
        <v>51.06</v>
      </c>
      <c r="J51203">
        <v>57.16</v>
      </c>
      <c r="K51203">
        <v>62.78</v>
      </c>
      <c r="L51203">
        <v>18.22</v>
      </c>
      <c r="M51203">
        <v>36.86</v>
      </c>
      <c r="N51203">
        <v>0</v>
      </c>
      <c r="O51203">
        <v>88.74</v>
      </c>
      <c r="P51203">
        <v>83.66</v>
      </c>
      <c r="Q51203">
        <v>86.22</v>
      </c>
    </row>
    <row r="51205" spans="1:17" x14ac:dyDescent="0.25">
      <c r="A51205">
        <v>2011</v>
      </c>
      <c r="B51205">
        <v>7</v>
      </c>
      <c r="C51205">
        <v>11</v>
      </c>
      <c r="D51205" t="s">
        <v>17</v>
      </c>
      <c r="E51205">
        <v>100.96</v>
      </c>
      <c r="F51205">
        <v>72.14</v>
      </c>
      <c r="G51205">
        <v>87.07</v>
      </c>
      <c r="H51205">
        <v>72.760000000000005</v>
      </c>
      <c r="I51205">
        <v>58.67</v>
      </c>
      <c r="J51205">
        <v>68.069999999999993</v>
      </c>
      <c r="K51205">
        <v>90.8</v>
      </c>
      <c r="L51205">
        <v>25.87</v>
      </c>
      <c r="M51205">
        <v>58.24</v>
      </c>
      <c r="N51205">
        <v>0</v>
      </c>
      <c r="O51205">
        <v>90.21</v>
      </c>
      <c r="P51205">
        <v>83.5</v>
      </c>
      <c r="Q51205">
        <v>86.85</v>
      </c>
    </row>
    <row r="51207" spans="1:17" x14ac:dyDescent="0.25">
      <c r="A51207">
        <v>2011</v>
      </c>
      <c r="B51207">
        <v>7</v>
      </c>
      <c r="C51207">
        <v>11</v>
      </c>
      <c r="D51207" t="s">
        <v>18</v>
      </c>
      <c r="E51207">
        <v>96.62</v>
      </c>
      <c r="F51207">
        <v>69.3</v>
      </c>
      <c r="G51207">
        <v>84.13</v>
      </c>
      <c r="H51207">
        <v>53.07</v>
      </c>
      <c r="I51207">
        <v>39.549999999999997</v>
      </c>
      <c r="J51207">
        <v>46.9</v>
      </c>
      <c r="K51207">
        <v>54.51</v>
      </c>
      <c r="L51207">
        <v>14.64</v>
      </c>
      <c r="M51207">
        <v>29.88</v>
      </c>
      <c r="N51207">
        <v>0</v>
      </c>
      <c r="O51207">
        <v>87.58</v>
      </c>
      <c r="P51207">
        <v>79.86</v>
      </c>
      <c r="Q51207">
        <v>83.83</v>
      </c>
    </row>
    <row r="51209" spans="1:17" x14ac:dyDescent="0.25">
      <c r="A51209">
        <v>2011</v>
      </c>
      <c r="B51209">
        <v>7</v>
      </c>
      <c r="C51209">
        <v>11</v>
      </c>
      <c r="D51209" t="s">
        <v>19</v>
      </c>
      <c r="E51209">
        <v>102.31</v>
      </c>
      <c r="F51209">
        <v>76.55</v>
      </c>
      <c r="G51209">
        <v>90.11</v>
      </c>
      <c r="H51209">
        <v>68.69</v>
      </c>
      <c r="I51209">
        <v>55.73</v>
      </c>
      <c r="J51209">
        <v>63.6</v>
      </c>
      <c r="K51209">
        <v>69.83</v>
      </c>
      <c r="L51209">
        <v>24.29</v>
      </c>
      <c r="M51209">
        <v>44.15</v>
      </c>
      <c r="N51209">
        <v>0</v>
      </c>
      <c r="O51209">
        <v>86</v>
      </c>
      <c r="P51209">
        <v>80.040000000000006</v>
      </c>
      <c r="Q51209">
        <v>82.96</v>
      </c>
    </row>
    <row r="51211" spans="1:17" x14ac:dyDescent="0.25">
      <c r="A51211">
        <v>2011</v>
      </c>
      <c r="B51211">
        <v>7</v>
      </c>
      <c r="C51211">
        <v>12</v>
      </c>
      <c r="D51211" t="s">
        <v>16</v>
      </c>
      <c r="E51211">
        <v>100.74</v>
      </c>
      <c r="F51211">
        <v>69.53</v>
      </c>
      <c r="G51211">
        <v>85.13</v>
      </c>
      <c r="H51211">
        <v>70.17</v>
      </c>
      <c r="I51211">
        <v>58.73</v>
      </c>
      <c r="J51211">
        <v>63.48</v>
      </c>
      <c r="K51211">
        <v>86.5</v>
      </c>
      <c r="L51211">
        <v>26.94</v>
      </c>
      <c r="M51211">
        <v>52.38</v>
      </c>
      <c r="N51211">
        <v>0.11</v>
      </c>
      <c r="O51211">
        <v>87.15</v>
      </c>
      <c r="P51211">
        <v>82.98</v>
      </c>
      <c r="Q51211">
        <v>85.17</v>
      </c>
    </row>
    <row r="51213" spans="1:17" x14ac:dyDescent="0.25">
      <c r="A51213">
        <v>2011</v>
      </c>
      <c r="B51213">
        <v>7</v>
      </c>
      <c r="C51213">
        <v>12</v>
      </c>
      <c r="D51213" t="s">
        <v>17</v>
      </c>
      <c r="E51213">
        <v>101.44</v>
      </c>
      <c r="F51213">
        <v>73.290000000000006</v>
      </c>
      <c r="G51213">
        <v>87.52</v>
      </c>
      <c r="H51213">
        <v>74.36</v>
      </c>
      <c r="I51213">
        <v>64.510000000000005</v>
      </c>
      <c r="J51213">
        <v>69.47</v>
      </c>
      <c r="K51213">
        <v>88.6</v>
      </c>
      <c r="L51213">
        <v>31.03</v>
      </c>
      <c r="M51213">
        <v>59.15</v>
      </c>
      <c r="N51213">
        <v>0</v>
      </c>
      <c r="O51213">
        <v>90.7</v>
      </c>
      <c r="P51213">
        <v>83.77</v>
      </c>
      <c r="Q51213">
        <v>87.28</v>
      </c>
    </row>
    <row r="51215" spans="1:17" x14ac:dyDescent="0.25">
      <c r="A51215">
        <v>2011</v>
      </c>
      <c r="B51215">
        <v>7</v>
      </c>
      <c r="C51215">
        <v>12</v>
      </c>
      <c r="D51215" t="s">
        <v>18</v>
      </c>
      <c r="E51215">
        <v>96.17</v>
      </c>
      <c r="F51215">
        <v>67.42</v>
      </c>
      <c r="G51215">
        <v>80.5</v>
      </c>
      <c r="H51215">
        <v>66.599999999999994</v>
      </c>
      <c r="I51215">
        <v>45.32</v>
      </c>
      <c r="J51215">
        <v>53.14</v>
      </c>
      <c r="K51215">
        <v>88.1</v>
      </c>
      <c r="L51215">
        <v>18.27</v>
      </c>
      <c r="M51215">
        <v>42.71</v>
      </c>
      <c r="N51215">
        <v>0.06</v>
      </c>
      <c r="O51215">
        <v>87.78</v>
      </c>
      <c r="P51215">
        <v>80.040000000000006</v>
      </c>
      <c r="Q51215">
        <v>83.9</v>
      </c>
    </row>
    <row r="51217" spans="1:17" x14ac:dyDescent="0.25">
      <c r="A51217">
        <v>2011</v>
      </c>
      <c r="B51217">
        <v>7</v>
      </c>
      <c r="C51217">
        <v>12</v>
      </c>
      <c r="D51217" t="s">
        <v>19</v>
      </c>
      <c r="E51217">
        <v>102.49</v>
      </c>
      <c r="F51217">
        <v>76.64</v>
      </c>
      <c r="G51217">
        <v>88.05</v>
      </c>
      <c r="H51217">
        <v>70.27</v>
      </c>
      <c r="I51217">
        <v>59.64</v>
      </c>
      <c r="J51217">
        <v>65.72</v>
      </c>
      <c r="K51217">
        <v>72.61</v>
      </c>
      <c r="L51217">
        <v>26.08</v>
      </c>
      <c r="M51217">
        <v>50.73</v>
      </c>
      <c r="N51217">
        <v>0</v>
      </c>
      <c r="O51217">
        <v>86.13</v>
      </c>
      <c r="P51217">
        <v>80.08</v>
      </c>
      <c r="Q51217">
        <v>82.92</v>
      </c>
    </row>
    <row r="51219" spans="1:17" x14ac:dyDescent="0.25">
      <c r="A51219">
        <v>2011</v>
      </c>
      <c r="B51219">
        <v>7</v>
      </c>
      <c r="C51219">
        <v>13</v>
      </c>
      <c r="D51219" t="s">
        <v>16</v>
      </c>
      <c r="E51219">
        <v>103.42</v>
      </c>
      <c r="F51219">
        <v>74.84</v>
      </c>
      <c r="G51219">
        <v>88.27</v>
      </c>
      <c r="H51219">
        <v>68.56</v>
      </c>
      <c r="I51219">
        <v>56.07</v>
      </c>
      <c r="J51219">
        <v>62.82</v>
      </c>
      <c r="K51219">
        <v>75.47</v>
      </c>
      <c r="L51219">
        <v>21.56</v>
      </c>
      <c r="M51219">
        <v>45.88</v>
      </c>
      <c r="N51219">
        <v>0</v>
      </c>
      <c r="O51219">
        <v>85.73</v>
      </c>
      <c r="P51219">
        <v>82.26</v>
      </c>
      <c r="Q51219">
        <v>83.94</v>
      </c>
    </row>
    <row r="51221" spans="1:17" x14ac:dyDescent="0.25">
      <c r="A51221">
        <v>2011</v>
      </c>
      <c r="B51221">
        <v>7</v>
      </c>
      <c r="C51221">
        <v>13</v>
      </c>
      <c r="D51221" t="s">
        <v>17</v>
      </c>
      <c r="E51221">
        <v>103.64</v>
      </c>
      <c r="F51221">
        <v>75.25</v>
      </c>
      <c r="G51221">
        <v>87.97</v>
      </c>
      <c r="H51221">
        <v>73.77</v>
      </c>
      <c r="I51221">
        <v>62.07</v>
      </c>
      <c r="J51221">
        <v>69.81</v>
      </c>
      <c r="K51221">
        <v>89.7</v>
      </c>
      <c r="L51221">
        <v>26.86</v>
      </c>
      <c r="M51221">
        <v>59.18</v>
      </c>
      <c r="N51221">
        <v>0</v>
      </c>
      <c r="O51221">
        <v>91.08</v>
      </c>
      <c r="P51221">
        <v>84.79</v>
      </c>
      <c r="Q51221">
        <v>87.87</v>
      </c>
    </row>
    <row r="51223" spans="1:17" x14ac:dyDescent="0.25">
      <c r="A51223">
        <v>2011</v>
      </c>
      <c r="B51223">
        <v>7</v>
      </c>
      <c r="C51223">
        <v>13</v>
      </c>
      <c r="D51223" t="s">
        <v>18</v>
      </c>
      <c r="E51223">
        <v>93.04</v>
      </c>
      <c r="F51223">
        <v>66.38</v>
      </c>
      <c r="G51223">
        <v>75.19</v>
      </c>
      <c r="H51223">
        <v>65.64</v>
      </c>
      <c r="I51223">
        <v>47.39</v>
      </c>
      <c r="J51223">
        <v>58.45</v>
      </c>
      <c r="K51223">
        <v>85.8</v>
      </c>
      <c r="L51223">
        <v>21.87</v>
      </c>
      <c r="M51223">
        <v>58.92</v>
      </c>
      <c r="N51223">
        <v>1.65</v>
      </c>
      <c r="O51223">
        <v>84.24</v>
      </c>
      <c r="P51223">
        <v>73.180000000000007</v>
      </c>
      <c r="Q51223">
        <v>78.03</v>
      </c>
    </row>
    <row r="51225" spans="1:17" x14ac:dyDescent="0.25">
      <c r="A51225">
        <v>2011</v>
      </c>
      <c r="B51225">
        <v>7</v>
      </c>
      <c r="C51225">
        <v>13</v>
      </c>
      <c r="D51225" t="s">
        <v>19</v>
      </c>
      <c r="E51225">
        <v>89.8</v>
      </c>
      <c r="F51225">
        <v>71.849999999999994</v>
      </c>
      <c r="G51225">
        <v>78.739999999999995</v>
      </c>
      <c r="H51225">
        <v>72.58</v>
      </c>
      <c r="I51225">
        <v>65.62</v>
      </c>
      <c r="J51225">
        <v>70.239999999999995</v>
      </c>
      <c r="K51225">
        <v>94.2</v>
      </c>
      <c r="L51225">
        <v>45.64</v>
      </c>
      <c r="M51225">
        <v>76.89</v>
      </c>
      <c r="N51225">
        <v>0.44</v>
      </c>
      <c r="O51225">
        <v>82.62</v>
      </c>
      <c r="P51225">
        <v>79.290000000000006</v>
      </c>
      <c r="Q51225">
        <v>80.69</v>
      </c>
    </row>
    <row r="51227" spans="1:17" x14ac:dyDescent="0.25">
      <c r="A51227">
        <v>2011</v>
      </c>
      <c r="B51227">
        <v>7</v>
      </c>
      <c r="C51227">
        <v>14</v>
      </c>
      <c r="D51227" t="s">
        <v>16</v>
      </c>
      <c r="E51227">
        <v>106.75</v>
      </c>
      <c r="F51227">
        <v>74.39</v>
      </c>
      <c r="G51227">
        <v>91.27</v>
      </c>
      <c r="H51227">
        <v>64.72</v>
      </c>
      <c r="I51227">
        <v>47.22</v>
      </c>
      <c r="J51227">
        <v>55.95</v>
      </c>
      <c r="K51227">
        <v>64.17</v>
      </c>
      <c r="L51227">
        <v>14.23</v>
      </c>
      <c r="M51227">
        <v>34.090000000000003</v>
      </c>
      <c r="N51227">
        <v>0</v>
      </c>
      <c r="O51227">
        <v>87.89</v>
      </c>
      <c r="P51227">
        <v>81.72</v>
      </c>
      <c r="Q51227">
        <v>84.69</v>
      </c>
    </row>
    <row r="51229" spans="1:17" x14ac:dyDescent="0.25">
      <c r="A51229">
        <v>2011</v>
      </c>
      <c r="B51229">
        <v>7</v>
      </c>
      <c r="C51229">
        <v>14</v>
      </c>
      <c r="D51229" t="s">
        <v>17</v>
      </c>
      <c r="E51229">
        <v>97.93</v>
      </c>
      <c r="F51229">
        <v>73.63</v>
      </c>
      <c r="G51229">
        <v>83.99</v>
      </c>
      <c r="H51229">
        <v>75.03</v>
      </c>
      <c r="I51229">
        <v>69.89</v>
      </c>
      <c r="J51229">
        <v>72.11</v>
      </c>
      <c r="K51229">
        <v>91.7</v>
      </c>
      <c r="L51229">
        <v>43.02</v>
      </c>
      <c r="M51229">
        <v>69.41</v>
      </c>
      <c r="N51229">
        <v>0</v>
      </c>
      <c r="O51229">
        <v>90.86</v>
      </c>
      <c r="P51229">
        <v>85.33</v>
      </c>
      <c r="Q51229">
        <v>88.02</v>
      </c>
    </row>
    <row r="51231" spans="1:17" x14ac:dyDescent="0.25">
      <c r="A51231">
        <v>2011</v>
      </c>
      <c r="B51231">
        <v>7</v>
      </c>
      <c r="C51231">
        <v>14</v>
      </c>
      <c r="D51231" t="s">
        <v>18</v>
      </c>
      <c r="E51231">
        <v>94.26</v>
      </c>
      <c r="F51231">
        <v>66</v>
      </c>
      <c r="G51231">
        <v>78.2</v>
      </c>
      <c r="H51231">
        <v>69.42</v>
      </c>
      <c r="I51231">
        <v>52.44</v>
      </c>
      <c r="J51231">
        <v>59.71</v>
      </c>
      <c r="K51231">
        <v>84.5</v>
      </c>
      <c r="L51231">
        <v>25.52</v>
      </c>
      <c r="M51231">
        <v>57.05</v>
      </c>
      <c r="N51231">
        <v>0.05</v>
      </c>
      <c r="O51231">
        <v>78.91</v>
      </c>
      <c r="P51231">
        <v>71.89</v>
      </c>
      <c r="Q51231">
        <v>75.150000000000006</v>
      </c>
    </row>
    <row r="51233" spans="1:17" x14ac:dyDescent="0.25">
      <c r="A51233">
        <v>2011</v>
      </c>
      <c r="B51233">
        <v>7</v>
      </c>
      <c r="C51233">
        <v>14</v>
      </c>
      <c r="D51233" t="s">
        <v>19</v>
      </c>
      <c r="E51233">
        <v>97.74</v>
      </c>
      <c r="F51233">
        <v>72.59</v>
      </c>
      <c r="G51233">
        <v>85.12</v>
      </c>
      <c r="H51233">
        <v>72.510000000000005</v>
      </c>
      <c r="I51233">
        <v>67.290000000000006</v>
      </c>
      <c r="J51233">
        <v>70.349999999999994</v>
      </c>
      <c r="K51233">
        <v>91.1</v>
      </c>
      <c r="L51233">
        <v>38.200000000000003</v>
      </c>
      <c r="M51233">
        <v>64.09</v>
      </c>
      <c r="N51233">
        <v>0</v>
      </c>
      <c r="O51233">
        <v>85.01</v>
      </c>
      <c r="P51233">
        <v>77.97</v>
      </c>
      <c r="Q51233">
        <v>81.31</v>
      </c>
    </row>
    <row r="51235" spans="1:17" x14ac:dyDescent="0.25">
      <c r="A51235">
        <v>2011</v>
      </c>
      <c r="B51235">
        <v>7</v>
      </c>
      <c r="C51235">
        <v>15</v>
      </c>
      <c r="D51235" t="s">
        <v>16</v>
      </c>
      <c r="E51235">
        <v>107.51</v>
      </c>
      <c r="F51235">
        <v>75.040000000000006</v>
      </c>
      <c r="G51235">
        <v>93.22</v>
      </c>
      <c r="H51235">
        <v>59.61</v>
      </c>
      <c r="I51235">
        <v>51.3</v>
      </c>
      <c r="J51235">
        <v>55.77</v>
      </c>
      <c r="K51235">
        <v>53.88</v>
      </c>
      <c r="L51235">
        <v>16.38</v>
      </c>
      <c r="M51235">
        <v>30.82</v>
      </c>
      <c r="N51235">
        <v>0</v>
      </c>
      <c r="O51235">
        <v>89.22</v>
      </c>
      <c r="P51235">
        <v>82.94</v>
      </c>
      <c r="Q51235">
        <v>86</v>
      </c>
    </row>
    <row r="51237" spans="1:17" x14ac:dyDescent="0.25">
      <c r="A51237">
        <v>2011</v>
      </c>
      <c r="B51237">
        <v>7</v>
      </c>
      <c r="C51237">
        <v>15</v>
      </c>
      <c r="D51237" t="s">
        <v>17</v>
      </c>
      <c r="E51237">
        <v>102.72</v>
      </c>
      <c r="F51237">
        <v>75.02</v>
      </c>
      <c r="G51237">
        <v>87.38</v>
      </c>
      <c r="H51237">
        <v>74.06</v>
      </c>
      <c r="I51237">
        <v>65.44</v>
      </c>
      <c r="J51237">
        <v>71.22</v>
      </c>
      <c r="K51237">
        <v>91.3</v>
      </c>
      <c r="L51237">
        <v>31.54</v>
      </c>
      <c r="M51237">
        <v>62.15</v>
      </c>
      <c r="N51237">
        <v>0</v>
      </c>
      <c r="O51237">
        <v>91.67</v>
      </c>
      <c r="P51237">
        <v>85.19</v>
      </c>
      <c r="Q51237">
        <v>88.32</v>
      </c>
    </row>
    <row r="51239" spans="1:17" x14ac:dyDescent="0.25">
      <c r="A51239">
        <v>2011</v>
      </c>
      <c r="B51239">
        <v>7</v>
      </c>
      <c r="C51239">
        <v>15</v>
      </c>
      <c r="D51239" t="s">
        <v>18</v>
      </c>
      <c r="E51239">
        <v>98.94</v>
      </c>
      <c r="F51239">
        <v>67.37</v>
      </c>
      <c r="G51239">
        <v>84.66</v>
      </c>
      <c r="H51239">
        <v>63.81</v>
      </c>
      <c r="I51239">
        <v>46.71</v>
      </c>
      <c r="J51239">
        <v>54.78</v>
      </c>
      <c r="K51239">
        <v>80.3</v>
      </c>
      <c r="L51239">
        <v>17.54</v>
      </c>
      <c r="M51239">
        <v>40.83</v>
      </c>
      <c r="N51239">
        <v>0</v>
      </c>
      <c r="O51239">
        <v>80.650000000000006</v>
      </c>
      <c r="P51239">
        <v>73.78</v>
      </c>
      <c r="Q51239">
        <v>77.11</v>
      </c>
    </row>
    <row r="51241" spans="1:17" x14ac:dyDescent="0.25">
      <c r="A51241">
        <v>2011</v>
      </c>
      <c r="B51241">
        <v>7</v>
      </c>
      <c r="C51241">
        <v>15</v>
      </c>
      <c r="D51241" t="s">
        <v>19</v>
      </c>
      <c r="E51241">
        <v>100.42</v>
      </c>
      <c r="F51241">
        <v>75.47</v>
      </c>
      <c r="G51241">
        <v>87.66</v>
      </c>
      <c r="H51241">
        <v>74.94</v>
      </c>
      <c r="I51241">
        <v>63.79</v>
      </c>
      <c r="J51241">
        <v>70.510000000000005</v>
      </c>
      <c r="K51241">
        <v>87.6</v>
      </c>
      <c r="L51241">
        <v>32.630000000000003</v>
      </c>
      <c r="M51241">
        <v>60.06</v>
      </c>
      <c r="N51241">
        <v>0</v>
      </c>
      <c r="O51241">
        <v>85.98</v>
      </c>
      <c r="P51241">
        <v>79.86</v>
      </c>
      <c r="Q51241">
        <v>82.75</v>
      </c>
    </row>
    <row r="51243" spans="1:17" x14ac:dyDescent="0.25">
      <c r="A51243">
        <v>2011</v>
      </c>
      <c r="B51243">
        <v>7</v>
      </c>
      <c r="C51243">
        <v>16</v>
      </c>
      <c r="D51243" t="s">
        <v>16</v>
      </c>
      <c r="E51243">
        <v>106.84</v>
      </c>
      <c r="F51243">
        <v>77.88</v>
      </c>
      <c r="G51243">
        <v>93.34</v>
      </c>
      <c r="H51243">
        <v>61.76</v>
      </c>
      <c r="I51243">
        <v>50.11</v>
      </c>
      <c r="J51243">
        <v>56.45</v>
      </c>
      <c r="K51243">
        <v>53.74</v>
      </c>
      <c r="L51243">
        <v>15.53</v>
      </c>
      <c r="M51243">
        <v>31.44</v>
      </c>
      <c r="N51243">
        <v>0</v>
      </c>
      <c r="O51243">
        <v>89.24</v>
      </c>
      <c r="P51243">
        <v>83.97</v>
      </c>
      <c r="Q51243">
        <v>86.64</v>
      </c>
    </row>
    <row r="51245" spans="1:17" x14ac:dyDescent="0.25">
      <c r="A51245">
        <v>2011</v>
      </c>
      <c r="B51245">
        <v>7</v>
      </c>
      <c r="C51245">
        <v>16</v>
      </c>
      <c r="D51245" t="s">
        <v>17</v>
      </c>
      <c r="E51245">
        <v>101.97</v>
      </c>
      <c r="F51245">
        <v>75.739999999999995</v>
      </c>
      <c r="G51245">
        <v>87.03</v>
      </c>
      <c r="H51245">
        <v>75.34</v>
      </c>
      <c r="I51245">
        <v>57.8</v>
      </c>
      <c r="J51245">
        <v>71.34</v>
      </c>
      <c r="K51245">
        <v>90.9</v>
      </c>
      <c r="L51245">
        <v>31.09</v>
      </c>
      <c r="M51245">
        <v>62.58</v>
      </c>
      <c r="N51245">
        <v>0</v>
      </c>
      <c r="O51245">
        <v>91.99</v>
      </c>
      <c r="P51245">
        <v>85.73</v>
      </c>
      <c r="Q51245">
        <v>88.87</v>
      </c>
    </row>
    <row r="51247" spans="1:17" x14ac:dyDescent="0.25">
      <c r="A51247">
        <v>2011</v>
      </c>
      <c r="B51247">
        <v>7</v>
      </c>
      <c r="C51247">
        <v>16</v>
      </c>
      <c r="D51247" t="s">
        <v>18</v>
      </c>
      <c r="E51247">
        <v>99</v>
      </c>
      <c r="F51247">
        <v>68.400000000000006</v>
      </c>
      <c r="G51247">
        <v>85.33</v>
      </c>
      <c r="H51247">
        <v>59.64</v>
      </c>
      <c r="I51247">
        <v>45.91</v>
      </c>
      <c r="J51247">
        <v>51.69</v>
      </c>
      <c r="K51247">
        <v>71.13</v>
      </c>
      <c r="L51247">
        <v>17.559999999999999</v>
      </c>
      <c r="M51247">
        <v>34.78</v>
      </c>
      <c r="N51247">
        <v>0</v>
      </c>
      <c r="O51247">
        <v>82.2</v>
      </c>
      <c r="P51247">
        <v>74.12</v>
      </c>
      <c r="Q51247">
        <v>78.09</v>
      </c>
    </row>
    <row r="51249" spans="1:17" x14ac:dyDescent="0.25">
      <c r="A51249">
        <v>2011</v>
      </c>
      <c r="B51249">
        <v>7</v>
      </c>
      <c r="C51249">
        <v>16</v>
      </c>
      <c r="D51249" t="s">
        <v>19</v>
      </c>
      <c r="E51249">
        <v>99.19</v>
      </c>
      <c r="F51249">
        <v>74.61</v>
      </c>
      <c r="G51249">
        <v>87.41</v>
      </c>
      <c r="H51249">
        <v>74.34</v>
      </c>
      <c r="I51249">
        <v>62</v>
      </c>
      <c r="J51249">
        <v>69.58</v>
      </c>
      <c r="K51249">
        <v>88.3</v>
      </c>
      <c r="L51249">
        <v>30.53</v>
      </c>
      <c r="M51249">
        <v>58.55</v>
      </c>
      <c r="N51249">
        <v>0</v>
      </c>
      <c r="O51249">
        <v>85.98</v>
      </c>
      <c r="P51249">
        <v>80.02</v>
      </c>
      <c r="Q51249">
        <v>82.89</v>
      </c>
    </row>
    <row r="51251" spans="1:17" x14ac:dyDescent="0.25">
      <c r="A51251">
        <v>2011</v>
      </c>
      <c r="B51251">
        <v>7</v>
      </c>
      <c r="C51251">
        <v>17</v>
      </c>
      <c r="D51251" t="s">
        <v>16</v>
      </c>
      <c r="E51251">
        <v>103.6</v>
      </c>
      <c r="F51251">
        <v>76.48</v>
      </c>
      <c r="G51251">
        <v>91</v>
      </c>
      <c r="H51251">
        <v>63.92</v>
      </c>
      <c r="I51251">
        <v>54.79</v>
      </c>
      <c r="J51251">
        <v>58.86</v>
      </c>
      <c r="K51251">
        <v>60.41</v>
      </c>
      <c r="L51251">
        <v>20.43</v>
      </c>
      <c r="M51251">
        <v>36.630000000000003</v>
      </c>
      <c r="N51251">
        <v>0</v>
      </c>
      <c r="O51251">
        <v>89.67</v>
      </c>
      <c r="P51251">
        <v>84.2</v>
      </c>
      <c r="Q51251">
        <v>86.95</v>
      </c>
    </row>
    <row r="51253" spans="1:17" x14ac:dyDescent="0.25">
      <c r="A51253">
        <v>2011</v>
      </c>
      <c r="B51253">
        <v>7</v>
      </c>
      <c r="C51253">
        <v>17</v>
      </c>
      <c r="D51253" t="s">
        <v>17</v>
      </c>
      <c r="E51253">
        <v>100.09</v>
      </c>
      <c r="F51253">
        <v>76.260000000000005</v>
      </c>
      <c r="G51253">
        <v>87.72</v>
      </c>
      <c r="H51253">
        <v>75.510000000000005</v>
      </c>
      <c r="I51253">
        <v>64.290000000000006</v>
      </c>
      <c r="J51253">
        <v>71.02</v>
      </c>
      <c r="K51253">
        <v>89.3</v>
      </c>
      <c r="L51253">
        <v>32</v>
      </c>
      <c r="M51253">
        <v>60.92</v>
      </c>
      <c r="N51253">
        <v>0</v>
      </c>
      <c r="O51253">
        <v>91.98</v>
      </c>
      <c r="P51253">
        <v>86.32</v>
      </c>
      <c r="Q51253">
        <v>89.16</v>
      </c>
    </row>
    <row r="51255" spans="1:17" x14ac:dyDescent="0.25">
      <c r="A51255">
        <v>2011</v>
      </c>
      <c r="B51255">
        <v>7</v>
      </c>
      <c r="C51255">
        <v>17</v>
      </c>
      <c r="D51255" t="s">
        <v>18</v>
      </c>
      <c r="E51255">
        <v>96.24</v>
      </c>
      <c r="F51255">
        <v>69.489999999999995</v>
      </c>
      <c r="G51255">
        <v>83.67</v>
      </c>
      <c r="H51255">
        <v>57.59</v>
      </c>
      <c r="I51255">
        <v>43.64</v>
      </c>
      <c r="J51255">
        <v>51.47</v>
      </c>
      <c r="K51255">
        <v>65.62</v>
      </c>
      <c r="L51255">
        <v>17.61</v>
      </c>
      <c r="M51255">
        <v>36.01</v>
      </c>
      <c r="N51255">
        <v>0</v>
      </c>
      <c r="O51255">
        <v>84.16</v>
      </c>
      <c r="P51255">
        <v>75.38</v>
      </c>
      <c r="Q51255">
        <v>79.63</v>
      </c>
    </row>
    <row r="51257" spans="1:17" x14ac:dyDescent="0.25">
      <c r="A51257">
        <v>2011</v>
      </c>
      <c r="B51257">
        <v>7</v>
      </c>
      <c r="C51257">
        <v>17</v>
      </c>
      <c r="D51257" t="s">
        <v>19</v>
      </c>
      <c r="E51257">
        <v>99.09</v>
      </c>
      <c r="F51257">
        <v>75.959999999999994</v>
      </c>
      <c r="G51257">
        <v>87.18</v>
      </c>
      <c r="H51257">
        <v>74.42</v>
      </c>
      <c r="I51257">
        <v>63.38</v>
      </c>
      <c r="J51257">
        <v>68.92</v>
      </c>
      <c r="K51257">
        <v>84</v>
      </c>
      <c r="L51257">
        <v>32.29</v>
      </c>
      <c r="M51257">
        <v>57.65</v>
      </c>
      <c r="N51257">
        <v>0</v>
      </c>
      <c r="O51257">
        <v>86.16</v>
      </c>
      <c r="P51257">
        <v>80.239999999999995</v>
      </c>
      <c r="Q51257">
        <v>83.09</v>
      </c>
    </row>
    <row r="51259" spans="1:17" x14ac:dyDescent="0.25">
      <c r="A51259">
        <v>2011</v>
      </c>
      <c r="B51259">
        <v>7</v>
      </c>
      <c r="C51259">
        <v>18</v>
      </c>
      <c r="D51259" t="s">
        <v>16</v>
      </c>
      <c r="E51259">
        <v>104.54</v>
      </c>
      <c r="F51259">
        <v>76.959999999999994</v>
      </c>
      <c r="G51259">
        <v>91.82</v>
      </c>
      <c r="H51259">
        <v>62.54</v>
      </c>
      <c r="I51259">
        <v>52.65</v>
      </c>
      <c r="J51259">
        <v>57.56</v>
      </c>
      <c r="K51259">
        <v>58.15</v>
      </c>
      <c r="L51259">
        <v>18.25</v>
      </c>
      <c r="M51259">
        <v>34.21</v>
      </c>
      <c r="N51259">
        <v>0</v>
      </c>
      <c r="O51259">
        <v>90.03</v>
      </c>
      <c r="P51259">
        <v>84.45</v>
      </c>
      <c r="Q51259">
        <v>87.22</v>
      </c>
    </row>
    <row r="51261" spans="1:17" x14ac:dyDescent="0.25">
      <c r="A51261">
        <v>2011</v>
      </c>
      <c r="B51261">
        <v>7</v>
      </c>
      <c r="C51261">
        <v>18</v>
      </c>
      <c r="D51261" t="s">
        <v>17</v>
      </c>
      <c r="E51261">
        <v>98.49</v>
      </c>
      <c r="F51261">
        <v>76.86</v>
      </c>
      <c r="G51261">
        <v>87.36</v>
      </c>
      <c r="H51261">
        <v>74.28</v>
      </c>
      <c r="I51261">
        <v>63.84</v>
      </c>
      <c r="J51261">
        <v>69.58</v>
      </c>
      <c r="K51261">
        <v>85.7</v>
      </c>
      <c r="L51261">
        <v>33.590000000000003</v>
      </c>
      <c r="M51261">
        <v>58.38</v>
      </c>
      <c r="N51261">
        <v>0</v>
      </c>
      <c r="O51261">
        <v>91.94</v>
      </c>
      <c r="P51261">
        <v>86.83</v>
      </c>
      <c r="Q51261">
        <v>89.3</v>
      </c>
    </row>
    <row r="51263" spans="1:17" x14ac:dyDescent="0.25">
      <c r="A51263">
        <v>2011</v>
      </c>
      <c r="B51263">
        <v>7</v>
      </c>
      <c r="C51263">
        <v>18</v>
      </c>
      <c r="D51263" t="s">
        <v>18</v>
      </c>
      <c r="E51263">
        <v>95.94</v>
      </c>
      <c r="F51263">
        <v>71.260000000000005</v>
      </c>
      <c r="G51263">
        <v>84.13</v>
      </c>
      <c r="H51263">
        <v>56.31</v>
      </c>
      <c r="I51263">
        <v>48.11</v>
      </c>
      <c r="J51263">
        <v>52.31</v>
      </c>
      <c r="K51263">
        <v>57.26</v>
      </c>
      <c r="L51263">
        <v>20.65</v>
      </c>
      <c r="M51263">
        <v>35.369999999999997</v>
      </c>
      <c r="N51263">
        <v>0</v>
      </c>
      <c r="O51263">
        <v>84.34</v>
      </c>
      <c r="P51263">
        <v>76.33</v>
      </c>
      <c r="Q51263">
        <v>80.28</v>
      </c>
    </row>
    <row r="51265" spans="1:17" x14ac:dyDescent="0.25">
      <c r="A51265">
        <v>2011</v>
      </c>
      <c r="B51265">
        <v>7</v>
      </c>
      <c r="C51265">
        <v>18</v>
      </c>
      <c r="D51265" t="s">
        <v>19</v>
      </c>
      <c r="E51265">
        <v>100.04</v>
      </c>
      <c r="F51265">
        <v>72.209999999999994</v>
      </c>
      <c r="G51265">
        <v>86.44</v>
      </c>
      <c r="H51265">
        <v>71.08</v>
      </c>
      <c r="I51265">
        <v>60.84</v>
      </c>
      <c r="J51265">
        <v>66.75</v>
      </c>
      <c r="K51265">
        <v>89</v>
      </c>
      <c r="L51265">
        <v>29.42</v>
      </c>
      <c r="M51265">
        <v>55.45</v>
      </c>
      <c r="N51265">
        <v>0</v>
      </c>
      <c r="O51265">
        <v>86.47</v>
      </c>
      <c r="P51265">
        <v>79.86</v>
      </c>
      <c r="Q51265">
        <v>83.08</v>
      </c>
    </row>
    <row r="51267" spans="1:17" x14ac:dyDescent="0.25">
      <c r="A51267">
        <v>2011</v>
      </c>
      <c r="B51267">
        <v>7</v>
      </c>
      <c r="C51267">
        <v>19</v>
      </c>
      <c r="D51267" t="s">
        <v>16</v>
      </c>
      <c r="E51267">
        <v>104.02</v>
      </c>
      <c r="F51267">
        <v>79.05</v>
      </c>
      <c r="G51267">
        <v>92.05</v>
      </c>
      <c r="H51267">
        <v>65.5</v>
      </c>
      <c r="I51267">
        <v>49.86</v>
      </c>
      <c r="J51267">
        <v>57.93</v>
      </c>
      <c r="K51267">
        <v>59.8</v>
      </c>
      <c r="L51267">
        <v>17.260000000000002</v>
      </c>
      <c r="M51267">
        <v>34.880000000000003</v>
      </c>
      <c r="N51267">
        <v>0</v>
      </c>
      <c r="O51267">
        <v>90.34</v>
      </c>
      <c r="P51267">
        <v>85.08</v>
      </c>
      <c r="Q51267">
        <v>87.78</v>
      </c>
    </row>
    <row r="51269" spans="1:17" x14ac:dyDescent="0.25">
      <c r="A51269">
        <v>2011</v>
      </c>
      <c r="B51269">
        <v>7</v>
      </c>
      <c r="C51269">
        <v>19</v>
      </c>
      <c r="D51269" t="s">
        <v>17</v>
      </c>
      <c r="E51269">
        <v>97.48</v>
      </c>
      <c r="F51269">
        <v>72.88</v>
      </c>
      <c r="G51269">
        <v>85.39</v>
      </c>
      <c r="H51269">
        <v>72.38</v>
      </c>
      <c r="I51269">
        <v>66.16</v>
      </c>
      <c r="J51269">
        <v>70.02</v>
      </c>
      <c r="K51269">
        <v>90.7</v>
      </c>
      <c r="L51269">
        <v>37.68</v>
      </c>
      <c r="M51269">
        <v>62.79</v>
      </c>
      <c r="N51269">
        <v>0</v>
      </c>
      <c r="O51269">
        <v>92.17</v>
      </c>
      <c r="P51269">
        <v>85.46</v>
      </c>
      <c r="Q51269">
        <v>88.88</v>
      </c>
    </row>
    <row r="51271" spans="1:17" x14ac:dyDescent="0.25">
      <c r="A51271">
        <v>2011</v>
      </c>
      <c r="B51271">
        <v>7</v>
      </c>
      <c r="C51271">
        <v>19</v>
      </c>
      <c r="D51271" t="s">
        <v>18</v>
      </c>
      <c r="E51271">
        <v>98.44</v>
      </c>
      <c r="F51271">
        <v>71.98</v>
      </c>
      <c r="G51271">
        <v>86.2</v>
      </c>
      <c r="H51271">
        <v>54.27</v>
      </c>
      <c r="I51271">
        <v>43.34</v>
      </c>
      <c r="J51271">
        <v>49.04</v>
      </c>
      <c r="K51271">
        <v>52.75</v>
      </c>
      <c r="L51271">
        <v>16.13</v>
      </c>
      <c r="M51271">
        <v>30.31</v>
      </c>
      <c r="N51271">
        <v>0</v>
      </c>
      <c r="O51271">
        <v>85.57</v>
      </c>
      <c r="P51271">
        <v>77.14</v>
      </c>
      <c r="Q51271">
        <v>81.239999999999995</v>
      </c>
    </row>
    <row r="51273" spans="1:17" x14ac:dyDescent="0.25">
      <c r="A51273">
        <v>2011</v>
      </c>
      <c r="B51273">
        <v>7</v>
      </c>
      <c r="C51273">
        <v>19</v>
      </c>
      <c r="D51273" t="s">
        <v>19</v>
      </c>
      <c r="E51273">
        <v>100.27</v>
      </c>
      <c r="F51273">
        <v>71.98</v>
      </c>
      <c r="G51273">
        <v>86.81</v>
      </c>
      <c r="H51273">
        <v>70.09</v>
      </c>
      <c r="I51273">
        <v>59.41</v>
      </c>
      <c r="J51273">
        <v>65.45</v>
      </c>
      <c r="K51273">
        <v>85.5</v>
      </c>
      <c r="L51273">
        <v>26.79</v>
      </c>
      <c r="M51273">
        <v>52.79</v>
      </c>
      <c r="N51273">
        <v>0</v>
      </c>
      <c r="O51273">
        <v>86.56</v>
      </c>
      <c r="P51273">
        <v>79.81</v>
      </c>
      <c r="Q51273">
        <v>83.06</v>
      </c>
    </row>
    <row r="51275" spans="1:17" x14ac:dyDescent="0.25">
      <c r="A51275">
        <v>2011</v>
      </c>
      <c r="B51275">
        <v>7</v>
      </c>
      <c r="C51275">
        <v>20</v>
      </c>
      <c r="D51275" t="s">
        <v>16</v>
      </c>
      <c r="E51275">
        <v>104.7</v>
      </c>
      <c r="F51275">
        <v>78.58</v>
      </c>
      <c r="G51275">
        <v>91.91</v>
      </c>
      <c r="H51275">
        <v>64.14</v>
      </c>
      <c r="I51275">
        <v>52.01</v>
      </c>
      <c r="J51275">
        <v>58.9</v>
      </c>
      <c r="K51275">
        <v>59.51</v>
      </c>
      <c r="L51275">
        <v>20.16</v>
      </c>
      <c r="M51275">
        <v>35.700000000000003</v>
      </c>
      <c r="N51275">
        <v>0</v>
      </c>
      <c r="O51275">
        <v>90.46</v>
      </c>
      <c r="P51275">
        <v>85.5</v>
      </c>
      <c r="Q51275">
        <v>87.92</v>
      </c>
    </row>
    <row r="51277" spans="1:17" x14ac:dyDescent="0.25">
      <c r="A51277">
        <v>2011</v>
      </c>
      <c r="B51277">
        <v>7</v>
      </c>
      <c r="C51277">
        <v>20</v>
      </c>
      <c r="D51277" t="s">
        <v>17</v>
      </c>
      <c r="E51277">
        <v>99.32</v>
      </c>
      <c r="F51277">
        <v>75.78</v>
      </c>
      <c r="G51277">
        <v>86.73</v>
      </c>
      <c r="H51277">
        <v>73.510000000000005</v>
      </c>
      <c r="I51277">
        <v>63.34</v>
      </c>
      <c r="J51277">
        <v>69.38</v>
      </c>
      <c r="K51277">
        <v>87.5</v>
      </c>
      <c r="L51277">
        <v>32.479999999999997</v>
      </c>
      <c r="M51277">
        <v>59.71</v>
      </c>
      <c r="N51277">
        <v>0</v>
      </c>
      <c r="O51277">
        <v>91.78</v>
      </c>
      <c r="P51277">
        <v>85.98</v>
      </c>
      <c r="Q51277">
        <v>88.76</v>
      </c>
    </row>
    <row r="51279" spans="1:17" x14ac:dyDescent="0.25">
      <c r="A51279">
        <v>2011</v>
      </c>
      <c r="B51279">
        <v>7</v>
      </c>
      <c r="C51279">
        <v>20</v>
      </c>
      <c r="D51279" t="s">
        <v>18</v>
      </c>
      <c r="E51279">
        <v>100.22</v>
      </c>
      <c r="F51279">
        <v>69.19</v>
      </c>
      <c r="G51279">
        <v>86.05</v>
      </c>
      <c r="H51279">
        <v>61.14</v>
      </c>
      <c r="I51279">
        <v>41.2</v>
      </c>
      <c r="J51279">
        <v>48.33</v>
      </c>
      <c r="K51279">
        <v>64.55</v>
      </c>
      <c r="L51279">
        <v>14.03</v>
      </c>
      <c r="M51279">
        <v>30.12</v>
      </c>
      <c r="N51279">
        <v>0.01</v>
      </c>
      <c r="O51279">
        <v>87.13</v>
      </c>
      <c r="P51279">
        <v>77.92</v>
      </c>
      <c r="Q51279">
        <v>82.5</v>
      </c>
    </row>
    <row r="51281" spans="1:17" x14ac:dyDescent="0.25">
      <c r="A51281">
        <v>2011</v>
      </c>
      <c r="B51281">
        <v>7</v>
      </c>
      <c r="C51281">
        <v>20</v>
      </c>
      <c r="D51281" t="s">
        <v>19</v>
      </c>
      <c r="E51281">
        <v>100.67</v>
      </c>
      <c r="F51281">
        <v>77.05</v>
      </c>
      <c r="G51281">
        <v>88.46</v>
      </c>
      <c r="H51281">
        <v>71.52</v>
      </c>
      <c r="I51281">
        <v>61.33</v>
      </c>
      <c r="J51281">
        <v>66.400000000000006</v>
      </c>
      <c r="K51281">
        <v>72.010000000000005</v>
      </c>
      <c r="L51281">
        <v>29.22</v>
      </c>
      <c r="M51281">
        <v>50.57</v>
      </c>
      <c r="N51281">
        <v>0</v>
      </c>
      <c r="O51281">
        <v>86.34</v>
      </c>
      <c r="P51281">
        <v>80.58</v>
      </c>
      <c r="Q51281">
        <v>83.25</v>
      </c>
    </row>
    <row r="51283" spans="1:17" x14ac:dyDescent="0.25">
      <c r="A51283">
        <v>2011</v>
      </c>
      <c r="B51283">
        <v>7</v>
      </c>
      <c r="C51283">
        <v>21</v>
      </c>
      <c r="D51283" t="s">
        <v>16</v>
      </c>
      <c r="E51283">
        <v>105.3</v>
      </c>
      <c r="F51283">
        <v>76.89</v>
      </c>
      <c r="G51283">
        <v>92.09</v>
      </c>
      <c r="H51283">
        <v>62.81</v>
      </c>
      <c r="I51283">
        <v>51.57</v>
      </c>
      <c r="J51283">
        <v>58.55</v>
      </c>
      <c r="K51283">
        <v>59.81</v>
      </c>
      <c r="L51283">
        <v>17.940000000000001</v>
      </c>
      <c r="M51283">
        <v>35.25</v>
      </c>
      <c r="N51283">
        <v>0</v>
      </c>
      <c r="O51283">
        <v>90.61</v>
      </c>
      <c r="P51283">
        <v>85.41</v>
      </c>
      <c r="Q51283">
        <v>88.02</v>
      </c>
    </row>
    <row r="51285" spans="1:17" x14ac:dyDescent="0.25">
      <c r="A51285">
        <v>2011</v>
      </c>
      <c r="B51285">
        <v>7</v>
      </c>
      <c r="C51285">
        <v>21</v>
      </c>
      <c r="D51285" t="s">
        <v>17</v>
      </c>
      <c r="E51285">
        <v>101.1</v>
      </c>
      <c r="F51285">
        <v>74.430000000000007</v>
      </c>
      <c r="G51285">
        <v>88.84</v>
      </c>
      <c r="H51285">
        <v>72.39</v>
      </c>
      <c r="I51285">
        <v>61.37</v>
      </c>
      <c r="J51285">
        <v>68.03</v>
      </c>
      <c r="K51285">
        <v>87.5</v>
      </c>
      <c r="L51285">
        <v>28.04</v>
      </c>
      <c r="M51285">
        <v>53.79</v>
      </c>
      <c r="N51285">
        <v>0</v>
      </c>
      <c r="O51285">
        <v>92.59</v>
      </c>
      <c r="P51285">
        <v>85.69</v>
      </c>
      <c r="Q51285">
        <v>89.06</v>
      </c>
    </row>
    <row r="51287" spans="1:17" x14ac:dyDescent="0.25">
      <c r="A51287">
        <v>2011</v>
      </c>
      <c r="B51287">
        <v>7</v>
      </c>
      <c r="C51287">
        <v>21</v>
      </c>
      <c r="D51287" t="s">
        <v>18</v>
      </c>
      <c r="E51287">
        <v>98.29</v>
      </c>
      <c r="F51287">
        <v>65.14</v>
      </c>
      <c r="G51287">
        <v>77.959999999999994</v>
      </c>
      <c r="H51287">
        <v>68.209999999999994</v>
      </c>
      <c r="I51287">
        <v>44.15</v>
      </c>
      <c r="J51287">
        <v>58.08</v>
      </c>
      <c r="K51287">
        <v>91.5</v>
      </c>
      <c r="L51287">
        <v>16.57</v>
      </c>
      <c r="M51287">
        <v>57.11</v>
      </c>
      <c r="N51287">
        <v>0.31</v>
      </c>
      <c r="O51287">
        <v>86.81</v>
      </c>
      <c r="P51287">
        <v>78.67</v>
      </c>
      <c r="Q51287">
        <v>82.29</v>
      </c>
    </row>
    <row r="51289" spans="1:17" x14ac:dyDescent="0.25">
      <c r="A51289">
        <v>2011</v>
      </c>
      <c r="B51289">
        <v>7</v>
      </c>
      <c r="C51289">
        <v>21</v>
      </c>
      <c r="D51289" t="s">
        <v>19</v>
      </c>
      <c r="E51289">
        <v>102.06</v>
      </c>
      <c r="F51289">
        <v>74.88</v>
      </c>
      <c r="G51289">
        <v>89.9</v>
      </c>
      <c r="H51289">
        <v>68.37</v>
      </c>
      <c r="I51289">
        <v>60.36</v>
      </c>
      <c r="J51289">
        <v>65.349999999999994</v>
      </c>
      <c r="K51289">
        <v>77.34</v>
      </c>
      <c r="L51289">
        <v>26.55</v>
      </c>
      <c r="M51289">
        <v>46.95</v>
      </c>
      <c r="N51289">
        <v>0</v>
      </c>
      <c r="O51289">
        <v>86.9</v>
      </c>
      <c r="P51289">
        <v>80.38</v>
      </c>
      <c r="Q51289">
        <v>83.56</v>
      </c>
    </row>
    <row r="51291" spans="1:17" x14ac:dyDescent="0.25">
      <c r="A51291">
        <v>2011</v>
      </c>
      <c r="B51291">
        <v>7</v>
      </c>
      <c r="C51291">
        <v>22</v>
      </c>
      <c r="D51291" t="s">
        <v>16</v>
      </c>
      <c r="E51291">
        <v>103.73</v>
      </c>
      <c r="F51291">
        <v>75.88</v>
      </c>
      <c r="G51291">
        <v>91.31</v>
      </c>
      <c r="H51291">
        <v>59.88</v>
      </c>
      <c r="I51291">
        <v>54.28</v>
      </c>
      <c r="J51291">
        <v>57.81</v>
      </c>
      <c r="K51291">
        <v>53.06</v>
      </c>
      <c r="L51291">
        <v>21.04</v>
      </c>
      <c r="M51291">
        <v>34.03</v>
      </c>
      <c r="N51291">
        <v>0</v>
      </c>
      <c r="O51291">
        <v>89.78</v>
      </c>
      <c r="P51291">
        <v>85.48</v>
      </c>
      <c r="Q51291">
        <v>87.73</v>
      </c>
    </row>
    <row r="51293" spans="1:17" x14ac:dyDescent="0.25">
      <c r="A51293">
        <v>2011</v>
      </c>
      <c r="B51293">
        <v>7</v>
      </c>
      <c r="C51293">
        <v>22</v>
      </c>
      <c r="D51293" t="s">
        <v>17</v>
      </c>
      <c r="E51293">
        <v>101.5</v>
      </c>
      <c r="F51293">
        <v>74.91</v>
      </c>
      <c r="G51293">
        <v>88.66</v>
      </c>
      <c r="H51293">
        <v>72.010000000000005</v>
      </c>
      <c r="I51293">
        <v>63.01</v>
      </c>
      <c r="J51293">
        <v>68.22</v>
      </c>
      <c r="K51293">
        <v>85.2</v>
      </c>
      <c r="L51293">
        <v>29.45</v>
      </c>
      <c r="M51293">
        <v>54.03</v>
      </c>
      <c r="N51293">
        <v>0</v>
      </c>
      <c r="O51293">
        <v>92.5</v>
      </c>
      <c r="P51293">
        <v>86.32</v>
      </c>
      <c r="Q51293">
        <v>89.42</v>
      </c>
    </row>
    <row r="51295" spans="1:17" x14ac:dyDescent="0.25">
      <c r="A51295">
        <v>2011</v>
      </c>
      <c r="B51295">
        <v>7</v>
      </c>
      <c r="C51295">
        <v>22</v>
      </c>
      <c r="D51295" t="s">
        <v>18</v>
      </c>
      <c r="E51295">
        <v>95.16</v>
      </c>
      <c r="F51295">
        <v>66.069999999999993</v>
      </c>
      <c r="G51295">
        <v>77.709999999999994</v>
      </c>
      <c r="H51295">
        <v>66.63</v>
      </c>
      <c r="I51295">
        <v>50.16</v>
      </c>
      <c r="J51295">
        <v>59.96</v>
      </c>
      <c r="K51295">
        <v>86.4</v>
      </c>
      <c r="L51295">
        <v>22.57</v>
      </c>
      <c r="M51295">
        <v>59.9</v>
      </c>
      <c r="N51295">
        <v>0.3</v>
      </c>
      <c r="O51295">
        <v>83.57</v>
      </c>
      <c r="P51295">
        <v>77.05</v>
      </c>
      <c r="Q51295">
        <v>79.73</v>
      </c>
    </row>
    <row r="51297" spans="1:17" x14ac:dyDescent="0.25">
      <c r="A51297">
        <v>2011</v>
      </c>
      <c r="B51297">
        <v>7</v>
      </c>
      <c r="C51297">
        <v>22</v>
      </c>
      <c r="D51297" t="s">
        <v>19</v>
      </c>
      <c r="E51297">
        <v>103.53</v>
      </c>
      <c r="F51297">
        <v>78.87</v>
      </c>
      <c r="G51297">
        <v>91.58</v>
      </c>
      <c r="H51297">
        <v>68.81</v>
      </c>
      <c r="I51297">
        <v>58.78</v>
      </c>
      <c r="J51297">
        <v>64.430000000000007</v>
      </c>
      <c r="K51297">
        <v>67.48</v>
      </c>
      <c r="L51297">
        <v>24.53</v>
      </c>
      <c r="M51297">
        <v>43.2</v>
      </c>
      <c r="N51297">
        <v>0</v>
      </c>
      <c r="O51297">
        <v>87.62</v>
      </c>
      <c r="P51297">
        <v>81.52</v>
      </c>
      <c r="Q51297">
        <v>84.45</v>
      </c>
    </row>
    <row r="51299" spans="1:17" x14ac:dyDescent="0.25">
      <c r="A51299">
        <v>2011</v>
      </c>
      <c r="B51299">
        <v>7</v>
      </c>
      <c r="C51299">
        <v>23</v>
      </c>
      <c r="D51299" t="s">
        <v>16</v>
      </c>
      <c r="E51299">
        <v>105.22</v>
      </c>
      <c r="F51299">
        <v>78.28</v>
      </c>
      <c r="G51299">
        <v>91.78</v>
      </c>
      <c r="H51299">
        <v>63.47</v>
      </c>
      <c r="I51299">
        <v>52.94</v>
      </c>
      <c r="J51299">
        <v>58.36</v>
      </c>
      <c r="K51299">
        <v>57.74</v>
      </c>
      <c r="L51299">
        <v>18.68</v>
      </c>
      <c r="M51299">
        <v>34.83</v>
      </c>
      <c r="N51299">
        <v>0</v>
      </c>
      <c r="O51299">
        <v>90.32</v>
      </c>
      <c r="P51299">
        <v>85.21</v>
      </c>
      <c r="Q51299">
        <v>87.72</v>
      </c>
    </row>
    <row r="51301" spans="1:17" x14ac:dyDescent="0.25">
      <c r="A51301">
        <v>2011</v>
      </c>
      <c r="B51301">
        <v>7</v>
      </c>
      <c r="C51301">
        <v>23</v>
      </c>
      <c r="D51301" t="s">
        <v>17</v>
      </c>
      <c r="E51301">
        <v>102.31</v>
      </c>
      <c r="F51301">
        <v>77.95</v>
      </c>
      <c r="G51301">
        <v>89.24</v>
      </c>
      <c r="H51301">
        <v>73.33</v>
      </c>
      <c r="I51301">
        <v>59.76</v>
      </c>
      <c r="J51301">
        <v>67.17</v>
      </c>
      <c r="K51301">
        <v>81.900000000000006</v>
      </c>
      <c r="L51301">
        <v>26.19</v>
      </c>
      <c r="M51301">
        <v>52.18</v>
      </c>
      <c r="N51301">
        <v>0</v>
      </c>
      <c r="O51301">
        <v>92.97</v>
      </c>
      <c r="P51301">
        <v>86.63</v>
      </c>
      <c r="Q51301">
        <v>89.61</v>
      </c>
    </row>
    <row r="51303" spans="1:17" x14ac:dyDescent="0.25">
      <c r="A51303">
        <v>2011</v>
      </c>
      <c r="B51303">
        <v>7</v>
      </c>
      <c r="C51303">
        <v>23</v>
      </c>
      <c r="D51303" t="s">
        <v>18</v>
      </c>
      <c r="E51303">
        <v>95.52</v>
      </c>
      <c r="F51303">
        <v>65.44</v>
      </c>
      <c r="G51303">
        <v>80.260000000000005</v>
      </c>
      <c r="H51303">
        <v>66.08</v>
      </c>
      <c r="I51303">
        <v>49.8</v>
      </c>
      <c r="J51303">
        <v>58.35</v>
      </c>
      <c r="K51303">
        <v>87.1</v>
      </c>
      <c r="L51303">
        <v>22.82</v>
      </c>
      <c r="M51303">
        <v>52.62</v>
      </c>
      <c r="N51303">
        <v>0.32</v>
      </c>
      <c r="O51303">
        <v>82.38</v>
      </c>
      <c r="P51303">
        <v>74.319999999999993</v>
      </c>
      <c r="Q51303">
        <v>78.09</v>
      </c>
    </row>
    <row r="51305" spans="1:17" x14ac:dyDescent="0.25">
      <c r="A51305">
        <v>2011</v>
      </c>
      <c r="B51305">
        <v>7</v>
      </c>
      <c r="C51305">
        <v>23</v>
      </c>
      <c r="D51305" t="s">
        <v>19</v>
      </c>
      <c r="E51305">
        <v>103.87</v>
      </c>
      <c r="F51305">
        <v>80.58</v>
      </c>
      <c r="G51305">
        <v>91.9</v>
      </c>
      <c r="H51305">
        <v>70.14</v>
      </c>
      <c r="I51305">
        <v>60.37</v>
      </c>
      <c r="J51305">
        <v>66.2</v>
      </c>
      <c r="K51305">
        <v>67.94</v>
      </c>
      <c r="L51305">
        <v>25.24</v>
      </c>
      <c r="M51305">
        <v>45.4</v>
      </c>
      <c r="N51305">
        <v>0</v>
      </c>
      <c r="O51305">
        <v>88.41</v>
      </c>
      <c r="P51305">
        <v>82.42</v>
      </c>
      <c r="Q51305">
        <v>85.18</v>
      </c>
    </row>
    <row r="51307" spans="1:17" x14ac:dyDescent="0.25">
      <c r="A51307">
        <v>2011</v>
      </c>
      <c r="B51307">
        <v>7</v>
      </c>
      <c r="C51307">
        <v>24</v>
      </c>
      <c r="D51307" t="s">
        <v>16</v>
      </c>
      <c r="E51307">
        <v>106.7</v>
      </c>
      <c r="F51307">
        <v>77.97</v>
      </c>
      <c r="G51307">
        <v>91.98</v>
      </c>
      <c r="H51307">
        <v>61.21</v>
      </c>
      <c r="I51307">
        <v>49.03</v>
      </c>
      <c r="J51307">
        <v>55.55</v>
      </c>
      <c r="K51307">
        <v>52.07</v>
      </c>
      <c r="L51307">
        <v>16.16</v>
      </c>
      <c r="M51307">
        <v>31.66</v>
      </c>
      <c r="N51307">
        <v>0</v>
      </c>
      <c r="O51307">
        <v>90.82</v>
      </c>
      <c r="P51307">
        <v>85.17</v>
      </c>
      <c r="Q51307">
        <v>88</v>
      </c>
    </row>
    <row r="51309" spans="1:17" x14ac:dyDescent="0.25">
      <c r="A51309">
        <v>2011</v>
      </c>
      <c r="B51309">
        <v>7</v>
      </c>
      <c r="C51309">
        <v>24</v>
      </c>
      <c r="D51309" t="s">
        <v>17</v>
      </c>
      <c r="E51309">
        <v>104.83</v>
      </c>
      <c r="F51309">
        <v>78.19</v>
      </c>
      <c r="G51309">
        <v>89.86</v>
      </c>
      <c r="H51309">
        <v>72.95</v>
      </c>
      <c r="I51309">
        <v>58.78</v>
      </c>
      <c r="J51309">
        <v>66.94</v>
      </c>
      <c r="K51309">
        <v>78.7</v>
      </c>
      <c r="L51309">
        <v>23.33</v>
      </c>
      <c r="M51309">
        <v>51.2</v>
      </c>
      <c r="N51309">
        <v>0</v>
      </c>
      <c r="O51309">
        <v>93.38</v>
      </c>
      <c r="P51309">
        <v>86.65</v>
      </c>
      <c r="Q51309">
        <v>89.87</v>
      </c>
    </row>
    <row r="51311" spans="1:17" x14ac:dyDescent="0.25">
      <c r="A51311">
        <v>2011</v>
      </c>
      <c r="B51311">
        <v>7</v>
      </c>
      <c r="C51311">
        <v>24</v>
      </c>
      <c r="D51311" t="s">
        <v>18</v>
      </c>
      <c r="E51311">
        <v>92.39</v>
      </c>
      <c r="F51311">
        <v>67.23</v>
      </c>
      <c r="G51311">
        <v>77.61</v>
      </c>
      <c r="H51311">
        <v>66.55</v>
      </c>
      <c r="I51311">
        <v>54.79</v>
      </c>
      <c r="J51311">
        <v>61.27</v>
      </c>
      <c r="K51311">
        <v>89.8</v>
      </c>
      <c r="L51311">
        <v>30.21</v>
      </c>
      <c r="M51311">
        <v>60.54</v>
      </c>
      <c r="N51311">
        <v>0.2</v>
      </c>
      <c r="O51311">
        <v>84.31</v>
      </c>
      <c r="P51311">
        <v>75.09</v>
      </c>
      <c r="Q51311">
        <v>79.25</v>
      </c>
    </row>
    <row r="51313" spans="1:17" x14ac:dyDescent="0.25">
      <c r="A51313">
        <v>2011</v>
      </c>
      <c r="B51313">
        <v>7</v>
      </c>
      <c r="C51313">
        <v>24</v>
      </c>
      <c r="D51313" t="s">
        <v>19</v>
      </c>
      <c r="E51313">
        <v>104.27</v>
      </c>
      <c r="F51313">
        <v>76.86</v>
      </c>
      <c r="G51313">
        <v>90.64</v>
      </c>
      <c r="H51313">
        <v>70.05</v>
      </c>
      <c r="I51313">
        <v>62.12</v>
      </c>
      <c r="J51313">
        <v>66.849999999999994</v>
      </c>
      <c r="K51313">
        <v>76.52</v>
      </c>
      <c r="L51313">
        <v>27.08</v>
      </c>
      <c r="M51313">
        <v>48.51</v>
      </c>
      <c r="N51313">
        <v>0</v>
      </c>
      <c r="O51313">
        <v>88.34</v>
      </c>
      <c r="P51313">
        <v>82.35</v>
      </c>
      <c r="Q51313">
        <v>85.29</v>
      </c>
    </row>
    <row r="51315" spans="1:17" x14ac:dyDescent="0.25">
      <c r="A51315">
        <v>2011</v>
      </c>
      <c r="B51315">
        <v>7</v>
      </c>
      <c r="C51315">
        <v>25</v>
      </c>
      <c r="D51315" t="s">
        <v>16</v>
      </c>
      <c r="E51315">
        <v>106.9</v>
      </c>
      <c r="F51315">
        <v>76.209999999999994</v>
      </c>
      <c r="G51315">
        <v>90.44</v>
      </c>
      <c r="H51315">
        <v>65.56</v>
      </c>
      <c r="I51315">
        <v>47.19</v>
      </c>
      <c r="J51315">
        <v>55.52</v>
      </c>
      <c r="K51315">
        <v>48.02</v>
      </c>
      <c r="L51315">
        <v>13.77</v>
      </c>
      <c r="M51315">
        <v>32.47</v>
      </c>
      <c r="N51315">
        <v>0</v>
      </c>
      <c r="O51315">
        <v>90.63</v>
      </c>
      <c r="P51315">
        <v>84.87</v>
      </c>
      <c r="Q51315">
        <v>87.67</v>
      </c>
    </row>
    <row r="51317" spans="1:17" x14ac:dyDescent="0.25">
      <c r="A51317">
        <v>2011</v>
      </c>
      <c r="B51317">
        <v>7</v>
      </c>
      <c r="C51317">
        <v>25</v>
      </c>
      <c r="D51317" t="s">
        <v>17</v>
      </c>
      <c r="E51317">
        <v>99.28</v>
      </c>
      <c r="F51317">
        <v>76.95</v>
      </c>
      <c r="G51317">
        <v>86.81</v>
      </c>
      <c r="H51317">
        <v>72.599999999999994</v>
      </c>
      <c r="I51317">
        <v>64</v>
      </c>
      <c r="J51317">
        <v>69.569999999999993</v>
      </c>
      <c r="K51317">
        <v>84</v>
      </c>
      <c r="L51317">
        <v>32.32</v>
      </c>
      <c r="M51317">
        <v>59.23</v>
      </c>
      <c r="N51317">
        <v>0</v>
      </c>
      <c r="O51317">
        <v>90.54</v>
      </c>
      <c r="P51317">
        <v>87.49</v>
      </c>
      <c r="Q51317">
        <v>89.15</v>
      </c>
    </row>
    <row r="51319" spans="1:17" x14ac:dyDescent="0.25">
      <c r="A51319">
        <v>2011</v>
      </c>
      <c r="B51319">
        <v>7</v>
      </c>
      <c r="C51319">
        <v>25</v>
      </c>
      <c r="D51319" t="s">
        <v>18</v>
      </c>
      <c r="E51319">
        <v>94.39</v>
      </c>
      <c r="F51319">
        <v>65.5</v>
      </c>
      <c r="G51319">
        <v>78.66</v>
      </c>
      <c r="H51319">
        <v>65.430000000000007</v>
      </c>
      <c r="I51319">
        <v>48.69</v>
      </c>
      <c r="J51319">
        <v>60.57</v>
      </c>
      <c r="K51319">
        <v>95</v>
      </c>
      <c r="L51319">
        <v>21.93</v>
      </c>
      <c r="M51319">
        <v>58.76</v>
      </c>
      <c r="N51319">
        <v>0</v>
      </c>
      <c r="O51319">
        <v>85.98</v>
      </c>
      <c r="P51319">
        <v>76.03</v>
      </c>
      <c r="Q51319">
        <v>80.540000000000006</v>
      </c>
    </row>
    <row r="51321" spans="1:17" x14ac:dyDescent="0.25">
      <c r="A51321">
        <v>2011</v>
      </c>
      <c r="B51321">
        <v>7</v>
      </c>
      <c r="C51321">
        <v>25</v>
      </c>
      <c r="D51321" t="s">
        <v>19</v>
      </c>
      <c r="E51321">
        <v>98.87</v>
      </c>
      <c r="F51321">
        <v>71.58</v>
      </c>
      <c r="G51321">
        <v>83.46</v>
      </c>
      <c r="H51321">
        <v>72.7</v>
      </c>
      <c r="I51321">
        <v>60.61</v>
      </c>
      <c r="J51321">
        <v>68.400000000000006</v>
      </c>
      <c r="K51321">
        <v>93.8</v>
      </c>
      <c r="L51321">
        <v>29.25</v>
      </c>
      <c r="M51321">
        <v>65.23</v>
      </c>
      <c r="N51321">
        <v>0.09</v>
      </c>
      <c r="O51321">
        <v>86.9</v>
      </c>
      <c r="P51321">
        <v>81.790000000000006</v>
      </c>
      <c r="Q51321">
        <v>84.15</v>
      </c>
    </row>
    <row r="51323" spans="1:17" x14ac:dyDescent="0.25">
      <c r="A51323">
        <v>2011</v>
      </c>
      <c r="B51323">
        <v>7</v>
      </c>
      <c r="C51323">
        <v>26</v>
      </c>
      <c r="D51323" t="s">
        <v>16</v>
      </c>
      <c r="E51323">
        <v>110.7</v>
      </c>
      <c r="F51323">
        <v>74.16</v>
      </c>
      <c r="G51323">
        <v>91.94</v>
      </c>
      <c r="H51323">
        <v>66.349999999999994</v>
      </c>
      <c r="I51323">
        <v>46.34</v>
      </c>
      <c r="J51323">
        <v>57.14</v>
      </c>
      <c r="K51323">
        <v>72.78</v>
      </c>
      <c r="L51323">
        <v>12.44</v>
      </c>
      <c r="M51323">
        <v>37.25</v>
      </c>
      <c r="N51323">
        <v>0</v>
      </c>
      <c r="O51323">
        <v>90.61</v>
      </c>
      <c r="P51323">
        <v>85.01</v>
      </c>
      <c r="Q51323">
        <v>87.75</v>
      </c>
    </row>
    <row r="51325" spans="1:17" x14ac:dyDescent="0.25">
      <c r="A51325">
        <v>2011</v>
      </c>
      <c r="B51325">
        <v>7</v>
      </c>
      <c r="C51325">
        <v>26</v>
      </c>
      <c r="D51325" t="s">
        <v>17</v>
      </c>
      <c r="E51325">
        <v>99.52</v>
      </c>
      <c r="F51325">
        <v>76.37</v>
      </c>
      <c r="G51325">
        <v>84.94</v>
      </c>
      <c r="H51325">
        <v>76.12</v>
      </c>
      <c r="I51325">
        <v>61.5</v>
      </c>
      <c r="J51325">
        <v>70.67</v>
      </c>
      <c r="K51325">
        <v>94.7</v>
      </c>
      <c r="L51325">
        <v>30.23</v>
      </c>
      <c r="M51325">
        <v>66.31</v>
      </c>
      <c r="N51325">
        <v>0.09</v>
      </c>
      <c r="O51325">
        <v>89.83</v>
      </c>
      <c r="P51325">
        <v>86</v>
      </c>
      <c r="Q51325">
        <v>87.67</v>
      </c>
    </row>
    <row r="51327" spans="1:17" x14ac:dyDescent="0.25">
      <c r="A51327">
        <v>2011</v>
      </c>
      <c r="B51327">
        <v>7</v>
      </c>
      <c r="C51327">
        <v>26</v>
      </c>
      <c r="D51327" t="s">
        <v>18</v>
      </c>
      <c r="E51327">
        <v>98.64</v>
      </c>
      <c r="F51327">
        <v>65.08</v>
      </c>
      <c r="G51327">
        <v>83.75</v>
      </c>
      <c r="H51327">
        <v>63.02</v>
      </c>
      <c r="I51327">
        <v>43.23</v>
      </c>
      <c r="J51327">
        <v>53.3</v>
      </c>
      <c r="K51327">
        <v>87.1</v>
      </c>
      <c r="L51327">
        <v>16.29</v>
      </c>
      <c r="M51327">
        <v>42.23</v>
      </c>
      <c r="N51327">
        <v>0</v>
      </c>
      <c r="O51327">
        <v>84.22</v>
      </c>
      <c r="P51327">
        <v>76.44</v>
      </c>
      <c r="Q51327">
        <v>80.3</v>
      </c>
    </row>
    <row r="51329" spans="1:17" x14ac:dyDescent="0.25">
      <c r="A51329">
        <v>2011</v>
      </c>
      <c r="B51329">
        <v>7</v>
      </c>
      <c r="C51329">
        <v>26</v>
      </c>
      <c r="D51329" t="s">
        <v>19</v>
      </c>
      <c r="E51329">
        <v>103.6</v>
      </c>
      <c r="F51329">
        <v>73.81</v>
      </c>
      <c r="G51329">
        <v>89.53</v>
      </c>
      <c r="H51329">
        <v>72.95</v>
      </c>
      <c r="I51329">
        <v>60.46</v>
      </c>
      <c r="J51329">
        <v>66.33</v>
      </c>
      <c r="K51329">
        <v>88.6</v>
      </c>
      <c r="L51329">
        <v>25.3</v>
      </c>
      <c r="M51329">
        <v>51.35</v>
      </c>
      <c r="N51329">
        <v>0</v>
      </c>
      <c r="O51329">
        <v>86.94</v>
      </c>
      <c r="P51329">
        <v>80.56</v>
      </c>
      <c r="Q51329">
        <v>83.75</v>
      </c>
    </row>
    <row r="51331" spans="1:17" x14ac:dyDescent="0.25">
      <c r="A51331">
        <v>2011</v>
      </c>
      <c r="B51331">
        <v>7</v>
      </c>
      <c r="C51331">
        <v>27</v>
      </c>
      <c r="D51331" t="s">
        <v>16</v>
      </c>
      <c r="E51331">
        <v>109.15</v>
      </c>
      <c r="F51331">
        <v>79.61</v>
      </c>
      <c r="G51331">
        <v>94.87</v>
      </c>
      <c r="H51331">
        <v>57.96</v>
      </c>
      <c r="I51331">
        <v>46.75</v>
      </c>
      <c r="J51331">
        <v>53.45</v>
      </c>
      <c r="K51331">
        <v>46.47</v>
      </c>
      <c r="L51331">
        <v>12.92</v>
      </c>
      <c r="M51331">
        <v>26.86</v>
      </c>
      <c r="N51331">
        <v>0</v>
      </c>
      <c r="O51331">
        <v>91.09</v>
      </c>
      <c r="P51331">
        <v>85.71</v>
      </c>
      <c r="Q51331">
        <v>88.4</v>
      </c>
    </row>
    <row r="51333" spans="1:17" x14ac:dyDescent="0.25">
      <c r="A51333">
        <v>2011</v>
      </c>
      <c r="B51333">
        <v>7</v>
      </c>
      <c r="C51333">
        <v>27</v>
      </c>
      <c r="D51333" t="s">
        <v>17</v>
      </c>
      <c r="E51333">
        <v>103.01</v>
      </c>
      <c r="F51333">
        <v>74.97</v>
      </c>
      <c r="G51333">
        <v>88.61</v>
      </c>
      <c r="H51333">
        <v>75.040000000000006</v>
      </c>
      <c r="I51333">
        <v>56.04</v>
      </c>
      <c r="J51333">
        <v>68.72</v>
      </c>
      <c r="K51333">
        <v>90.6</v>
      </c>
      <c r="L51333">
        <v>22.04</v>
      </c>
      <c r="M51333">
        <v>56.99</v>
      </c>
      <c r="N51333">
        <v>0</v>
      </c>
      <c r="O51333">
        <v>91.62</v>
      </c>
      <c r="P51333">
        <v>84.79</v>
      </c>
      <c r="Q51333">
        <v>88.09</v>
      </c>
    </row>
    <row r="51335" spans="1:17" x14ac:dyDescent="0.25">
      <c r="A51335">
        <v>2011</v>
      </c>
      <c r="B51335">
        <v>7</v>
      </c>
      <c r="C51335">
        <v>27</v>
      </c>
      <c r="D51335" t="s">
        <v>18</v>
      </c>
      <c r="E51335">
        <v>98.67</v>
      </c>
      <c r="F51335">
        <v>63.16</v>
      </c>
      <c r="G51335">
        <v>84.32</v>
      </c>
      <c r="H51335">
        <v>60.77</v>
      </c>
      <c r="I51335">
        <v>43.89</v>
      </c>
      <c r="J51335">
        <v>52.28</v>
      </c>
      <c r="K51335">
        <v>84.2</v>
      </c>
      <c r="L51335">
        <v>15.73</v>
      </c>
      <c r="M51335">
        <v>37.19</v>
      </c>
      <c r="N51335">
        <v>0</v>
      </c>
      <c r="O51335">
        <v>84.67</v>
      </c>
      <c r="P51335">
        <v>76.55</v>
      </c>
      <c r="Q51335">
        <v>80.709999999999994</v>
      </c>
    </row>
    <row r="51337" spans="1:17" x14ac:dyDescent="0.25">
      <c r="A51337">
        <v>2011</v>
      </c>
      <c r="B51337">
        <v>7</v>
      </c>
      <c r="C51337">
        <v>27</v>
      </c>
      <c r="D51337" t="s">
        <v>19</v>
      </c>
      <c r="E51337">
        <v>104.99</v>
      </c>
      <c r="F51337">
        <v>80.91</v>
      </c>
      <c r="G51337">
        <v>92.35</v>
      </c>
      <c r="H51337">
        <v>71.59</v>
      </c>
      <c r="I51337">
        <v>48.67</v>
      </c>
      <c r="J51337">
        <v>63.04</v>
      </c>
      <c r="K51337">
        <v>69.92</v>
      </c>
      <c r="L51337">
        <v>16.59</v>
      </c>
      <c r="M51337">
        <v>41.53</v>
      </c>
      <c r="N51337">
        <v>0</v>
      </c>
      <c r="O51337">
        <v>87.78</v>
      </c>
      <c r="P51337">
        <v>82.18</v>
      </c>
      <c r="Q51337">
        <v>84.71</v>
      </c>
    </row>
    <row r="51339" spans="1:17" x14ac:dyDescent="0.25">
      <c r="A51339">
        <v>2011</v>
      </c>
      <c r="B51339">
        <v>7</v>
      </c>
      <c r="C51339">
        <v>28</v>
      </c>
      <c r="D51339" t="s">
        <v>16</v>
      </c>
      <c r="E51339">
        <v>107.42</v>
      </c>
      <c r="F51339">
        <v>77.88</v>
      </c>
      <c r="G51339">
        <v>93.66</v>
      </c>
      <c r="H51339">
        <v>57.3</v>
      </c>
      <c r="I51339">
        <v>45.4</v>
      </c>
      <c r="J51339">
        <v>52.9</v>
      </c>
      <c r="K51339">
        <v>47.58</v>
      </c>
      <c r="L51339">
        <v>13.71</v>
      </c>
      <c r="M51339">
        <v>27.32</v>
      </c>
      <c r="N51339">
        <v>0</v>
      </c>
      <c r="O51339">
        <v>91.53</v>
      </c>
      <c r="P51339">
        <v>86.05</v>
      </c>
      <c r="Q51339">
        <v>88.78</v>
      </c>
    </row>
    <row r="51341" spans="1:17" x14ac:dyDescent="0.25">
      <c r="A51341">
        <v>2011</v>
      </c>
      <c r="B51341">
        <v>7</v>
      </c>
      <c r="C51341">
        <v>28</v>
      </c>
      <c r="D51341" t="s">
        <v>17</v>
      </c>
      <c r="E51341">
        <v>100.94</v>
      </c>
      <c r="F51341">
        <v>74.62</v>
      </c>
      <c r="G51341">
        <v>88</v>
      </c>
      <c r="H51341">
        <v>74.239999999999995</v>
      </c>
      <c r="I51341">
        <v>63.49</v>
      </c>
      <c r="J51341">
        <v>69.959999999999994</v>
      </c>
      <c r="K51341">
        <v>90.2</v>
      </c>
      <c r="L51341">
        <v>31.19</v>
      </c>
      <c r="M51341">
        <v>58.56</v>
      </c>
      <c r="N51341">
        <v>0</v>
      </c>
      <c r="O51341">
        <v>92.32</v>
      </c>
      <c r="P51341">
        <v>85.5</v>
      </c>
      <c r="Q51341">
        <v>88.97</v>
      </c>
    </row>
    <row r="51343" spans="1:17" x14ac:dyDescent="0.25">
      <c r="A51343">
        <v>2011</v>
      </c>
      <c r="B51343">
        <v>7</v>
      </c>
      <c r="C51343">
        <v>28</v>
      </c>
      <c r="D51343" t="s">
        <v>18</v>
      </c>
      <c r="E51343">
        <v>93.88</v>
      </c>
      <c r="F51343">
        <v>66.45</v>
      </c>
      <c r="G51343">
        <v>77.02</v>
      </c>
      <c r="H51343">
        <v>64.849999999999994</v>
      </c>
      <c r="I51343">
        <v>51.47</v>
      </c>
      <c r="J51343">
        <v>60.4</v>
      </c>
      <c r="K51343">
        <v>90.8</v>
      </c>
      <c r="L51343">
        <v>24.63</v>
      </c>
      <c r="M51343">
        <v>60.39</v>
      </c>
      <c r="N51343">
        <v>0.15</v>
      </c>
      <c r="O51343">
        <v>83.68</v>
      </c>
      <c r="P51343">
        <v>77.790000000000006</v>
      </c>
      <c r="Q51343">
        <v>80.48</v>
      </c>
    </row>
    <row r="51345" spans="1:17" x14ac:dyDescent="0.25">
      <c r="A51345">
        <v>2011</v>
      </c>
      <c r="B51345">
        <v>7</v>
      </c>
      <c r="C51345">
        <v>28</v>
      </c>
      <c r="D51345" t="s">
        <v>19</v>
      </c>
      <c r="E51345">
        <v>104.94</v>
      </c>
      <c r="F51345">
        <v>75.11</v>
      </c>
      <c r="G51345">
        <v>91.21</v>
      </c>
      <c r="H51345">
        <v>69.45</v>
      </c>
      <c r="I51345">
        <v>49.45</v>
      </c>
      <c r="J51345">
        <v>62.6</v>
      </c>
      <c r="K51345">
        <v>75.14</v>
      </c>
      <c r="L51345">
        <v>17.95</v>
      </c>
      <c r="M51345">
        <v>42.39</v>
      </c>
      <c r="N51345">
        <v>0</v>
      </c>
      <c r="O51345">
        <v>88.66</v>
      </c>
      <c r="P51345">
        <v>81.84</v>
      </c>
      <c r="Q51345">
        <v>85.05</v>
      </c>
    </row>
    <row r="51347" spans="1:17" x14ac:dyDescent="0.25">
      <c r="A51347">
        <v>2011</v>
      </c>
      <c r="B51347">
        <v>7</v>
      </c>
      <c r="C51347">
        <v>29</v>
      </c>
      <c r="D51347" t="s">
        <v>16</v>
      </c>
      <c r="E51347">
        <v>104.7</v>
      </c>
      <c r="F51347">
        <v>75.900000000000006</v>
      </c>
      <c r="G51347">
        <v>90.98</v>
      </c>
      <c r="H51347">
        <v>62.22</v>
      </c>
      <c r="I51347">
        <v>51.21</v>
      </c>
      <c r="J51347">
        <v>56.62</v>
      </c>
      <c r="K51347">
        <v>55.55</v>
      </c>
      <c r="L51347">
        <v>17.47</v>
      </c>
      <c r="M51347">
        <v>33.799999999999997</v>
      </c>
      <c r="N51347">
        <v>0</v>
      </c>
      <c r="O51347">
        <v>91.13</v>
      </c>
      <c r="P51347">
        <v>85.87</v>
      </c>
      <c r="Q51347">
        <v>88.54</v>
      </c>
    </row>
    <row r="51349" spans="1:17" x14ac:dyDescent="0.25">
      <c r="A51349">
        <v>2011</v>
      </c>
      <c r="B51349">
        <v>7</v>
      </c>
      <c r="C51349">
        <v>29</v>
      </c>
      <c r="D51349" t="s">
        <v>17</v>
      </c>
      <c r="E51349">
        <v>98.47</v>
      </c>
      <c r="F51349">
        <v>76.5</v>
      </c>
      <c r="G51349">
        <v>87.39</v>
      </c>
      <c r="H51349">
        <v>74.010000000000005</v>
      </c>
      <c r="I51349">
        <v>64.760000000000005</v>
      </c>
      <c r="J51349">
        <v>70.47</v>
      </c>
      <c r="K51349">
        <v>86.8</v>
      </c>
      <c r="L51349">
        <v>35.15</v>
      </c>
      <c r="M51349">
        <v>60.24</v>
      </c>
      <c r="N51349">
        <v>0</v>
      </c>
      <c r="O51349">
        <v>91.98</v>
      </c>
      <c r="P51349">
        <v>86.52</v>
      </c>
      <c r="Q51349">
        <v>89.14</v>
      </c>
    </row>
    <row r="51351" spans="1:17" x14ac:dyDescent="0.25">
      <c r="A51351">
        <v>2011</v>
      </c>
      <c r="B51351">
        <v>7</v>
      </c>
      <c r="C51351">
        <v>29</v>
      </c>
      <c r="D51351" t="s">
        <v>18</v>
      </c>
      <c r="E51351">
        <v>87.33</v>
      </c>
      <c r="F51351">
        <v>65.66</v>
      </c>
      <c r="G51351">
        <v>74.489999999999995</v>
      </c>
      <c r="H51351">
        <v>63.66</v>
      </c>
      <c r="I51351">
        <v>57.47</v>
      </c>
      <c r="J51351">
        <v>61.66</v>
      </c>
      <c r="K51351">
        <v>90.3</v>
      </c>
      <c r="L51351">
        <v>36.93</v>
      </c>
      <c r="M51351">
        <v>67.239999999999995</v>
      </c>
      <c r="N51351">
        <v>0.14000000000000001</v>
      </c>
      <c r="O51351">
        <v>83.55</v>
      </c>
      <c r="P51351">
        <v>75.650000000000006</v>
      </c>
      <c r="Q51351">
        <v>79.25</v>
      </c>
    </row>
    <row r="51353" spans="1:17" x14ac:dyDescent="0.25">
      <c r="A51353">
        <v>2011</v>
      </c>
      <c r="B51353">
        <v>7</v>
      </c>
      <c r="C51353">
        <v>29</v>
      </c>
      <c r="D51353" t="s">
        <v>19</v>
      </c>
      <c r="E51353">
        <v>101.89</v>
      </c>
      <c r="F51353">
        <v>74.97</v>
      </c>
      <c r="G51353">
        <v>87.66</v>
      </c>
      <c r="H51353">
        <v>71.11</v>
      </c>
      <c r="I51353">
        <v>62.16</v>
      </c>
      <c r="J51353">
        <v>68.13</v>
      </c>
      <c r="K51353">
        <v>79.88</v>
      </c>
      <c r="L51353">
        <v>29</v>
      </c>
      <c r="M51353">
        <v>54.77</v>
      </c>
      <c r="N51353">
        <v>0.01</v>
      </c>
      <c r="O51353">
        <v>88.86</v>
      </c>
      <c r="P51353">
        <v>82.35</v>
      </c>
      <c r="Q51353">
        <v>85.31</v>
      </c>
    </row>
    <row r="51355" spans="1:17" x14ac:dyDescent="0.25">
      <c r="A51355">
        <v>2011</v>
      </c>
      <c r="B51355">
        <v>7</v>
      </c>
      <c r="C51355">
        <v>30</v>
      </c>
      <c r="D51355" t="s">
        <v>16</v>
      </c>
      <c r="E51355">
        <v>103.42</v>
      </c>
      <c r="F51355">
        <v>78.010000000000005</v>
      </c>
      <c r="G51355">
        <v>91.04</v>
      </c>
      <c r="H51355">
        <v>66.58</v>
      </c>
      <c r="I51355">
        <v>56.17</v>
      </c>
      <c r="J51355">
        <v>59.98</v>
      </c>
      <c r="K51355">
        <v>55.87</v>
      </c>
      <c r="L51355">
        <v>22.09</v>
      </c>
      <c r="M51355">
        <v>37.15</v>
      </c>
      <c r="N51355">
        <v>0</v>
      </c>
      <c r="O51355">
        <v>91.49</v>
      </c>
      <c r="P51355">
        <v>86.05</v>
      </c>
      <c r="Q51355">
        <v>88.74</v>
      </c>
    </row>
    <row r="51357" spans="1:17" x14ac:dyDescent="0.25">
      <c r="A51357">
        <v>2011</v>
      </c>
      <c r="B51357">
        <v>7</v>
      </c>
      <c r="C51357">
        <v>30</v>
      </c>
      <c r="D51357" t="s">
        <v>17</v>
      </c>
      <c r="E51357">
        <v>101.12</v>
      </c>
      <c r="F51357">
        <v>75.739999999999995</v>
      </c>
      <c r="G51357">
        <v>87.25</v>
      </c>
      <c r="H51357">
        <v>72.790000000000006</v>
      </c>
      <c r="I51357">
        <v>60.36</v>
      </c>
      <c r="J51357">
        <v>68.510000000000005</v>
      </c>
      <c r="K51357">
        <v>87.9</v>
      </c>
      <c r="L51357">
        <v>27.91</v>
      </c>
      <c r="M51357">
        <v>57.97</v>
      </c>
      <c r="N51357">
        <v>0</v>
      </c>
      <c r="O51357">
        <v>92.62</v>
      </c>
      <c r="P51357">
        <v>86.41</v>
      </c>
      <c r="Q51357">
        <v>89.43</v>
      </c>
    </row>
    <row r="51359" spans="1:17" x14ac:dyDescent="0.25">
      <c r="A51359">
        <v>2011</v>
      </c>
      <c r="B51359">
        <v>7</v>
      </c>
      <c r="C51359">
        <v>30</v>
      </c>
      <c r="D51359" t="s">
        <v>18</v>
      </c>
      <c r="E51359">
        <v>93.45</v>
      </c>
      <c r="F51359">
        <v>64.38</v>
      </c>
      <c r="G51359">
        <v>78.95</v>
      </c>
      <c r="H51359">
        <v>62.93</v>
      </c>
      <c r="I51359">
        <v>47.59</v>
      </c>
      <c r="J51359">
        <v>56.69</v>
      </c>
      <c r="K51359">
        <v>93.2</v>
      </c>
      <c r="L51359">
        <v>21.32</v>
      </c>
      <c r="M51359">
        <v>52.33</v>
      </c>
      <c r="N51359">
        <v>0.01</v>
      </c>
      <c r="O51359">
        <v>82.65</v>
      </c>
      <c r="P51359">
        <v>75.069999999999993</v>
      </c>
      <c r="Q51359">
        <v>78.849999999999994</v>
      </c>
    </row>
    <row r="51361" spans="1:17" x14ac:dyDescent="0.25">
      <c r="A51361">
        <v>2011</v>
      </c>
      <c r="B51361">
        <v>7</v>
      </c>
      <c r="C51361">
        <v>30</v>
      </c>
      <c r="D51361" t="s">
        <v>19</v>
      </c>
      <c r="E51361">
        <v>97.39</v>
      </c>
      <c r="F51361">
        <v>75.25</v>
      </c>
      <c r="G51361">
        <v>85.92</v>
      </c>
      <c r="H51361">
        <v>74.349999999999994</v>
      </c>
      <c r="I51361">
        <v>64.48</v>
      </c>
      <c r="J51361">
        <v>69.14</v>
      </c>
      <c r="K51361">
        <v>83.8</v>
      </c>
      <c r="L51361">
        <v>35.380000000000003</v>
      </c>
      <c r="M51361">
        <v>59.54</v>
      </c>
      <c r="N51361">
        <v>0.02</v>
      </c>
      <c r="O51361">
        <v>85.01</v>
      </c>
      <c r="P51361">
        <v>82.11</v>
      </c>
      <c r="Q51361">
        <v>83.61</v>
      </c>
    </row>
    <row r="51363" spans="1:17" x14ac:dyDescent="0.25">
      <c r="A51363">
        <v>2011</v>
      </c>
      <c r="B51363">
        <v>7</v>
      </c>
      <c r="C51363">
        <v>31</v>
      </c>
      <c r="D51363" t="s">
        <v>16</v>
      </c>
      <c r="E51363">
        <v>104.14</v>
      </c>
      <c r="F51363">
        <v>76.75</v>
      </c>
      <c r="G51363">
        <v>91.27</v>
      </c>
      <c r="H51363">
        <v>63.76</v>
      </c>
      <c r="I51363">
        <v>53.89</v>
      </c>
      <c r="J51363">
        <v>58.2</v>
      </c>
      <c r="K51363">
        <v>56.99</v>
      </c>
      <c r="L51363">
        <v>19.829999999999998</v>
      </c>
      <c r="M51363">
        <v>35.26</v>
      </c>
      <c r="N51363">
        <v>0</v>
      </c>
      <c r="O51363">
        <v>91.85</v>
      </c>
      <c r="P51363">
        <v>86.02</v>
      </c>
      <c r="Q51363">
        <v>88.94</v>
      </c>
    </row>
    <row r="51365" spans="1:17" x14ac:dyDescent="0.25">
      <c r="A51365">
        <v>2011</v>
      </c>
      <c r="B51365">
        <v>7</v>
      </c>
      <c r="C51365">
        <v>31</v>
      </c>
      <c r="D51365" t="s">
        <v>17</v>
      </c>
      <c r="E51365">
        <v>105.22</v>
      </c>
      <c r="F51365">
        <v>74.680000000000007</v>
      </c>
      <c r="G51365">
        <v>89.14</v>
      </c>
      <c r="H51365">
        <v>72.069999999999993</v>
      </c>
      <c r="I51365">
        <v>60.62</v>
      </c>
      <c r="J51365">
        <v>68.31</v>
      </c>
      <c r="K51365">
        <v>87.5</v>
      </c>
      <c r="L51365">
        <v>24.42</v>
      </c>
      <c r="M51365">
        <v>55.31</v>
      </c>
      <c r="N51365">
        <v>0</v>
      </c>
      <c r="O51365">
        <v>93.54</v>
      </c>
      <c r="P51365">
        <v>86.04</v>
      </c>
      <c r="Q51365">
        <v>89.73</v>
      </c>
    </row>
    <row r="51367" spans="1:17" x14ac:dyDescent="0.25">
      <c r="A51367">
        <v>2011</v>
      </c>
      <c r="B51367">
        <v>7</v>
      </c>
      <c r="C51367">
        <v>31</v>
      </c>
      <c r="D51367" t="s">
        <v>18</v>
      </c>
      <c r="E51367">
        <v>94.55</v>
      </c>
      <c r="F51367">
        <v>70.2</v>
      </c>
      <c r="G51367">
        <v>81.89</v>
      </c>
      <c r="H51367">
        <v>62.59</v>
      </c>
      <c r="I51367">
        <v>48.5</v>
      </c>
      <c r="J51367">
        <v>55.39</v>
      </c>
      <c r="K51367">
        <v>70.77</v>
      </c>
      <c r="L51367">
        <v>21.52</v>
      </c>
      <c r="M51367">
        <v>43.66</v>
      </c>
      <c r="N51367">
        <v>0</v>
      </c>
      <c r="O51367">
        <v>82.98</v>
      </c>
      <c r="P51367">
        <v>75.67</v>
      </c>
      <c r="Q51367">
        <v>79.319999999999993</v>
      </c>
    </row>
    <row r="51369" spans="1:17" x14ac:dyDescent="0.25">
      <c r="A51369">
        <v>2011</v>
      </c>
      <c r="B51369">
        <v>7</v>
      </c>
      <c r="C51369">
        <v>31</v>
      </c>
      <c r="D51369" t="s">
        <v>19</v>
      </c>
      <c r="E51369">
        <v>101.43</v>
      </c>
      <c r="F51369">
        <v>75.92</v>
      </c>
      <c r="G51369">
        <v>84.97</v>
      </c>
      <c r="H51369">
        <v>70.81</v>
      </c>
      <c r="I51369">
        <v>60.65</v>
      </c>
      <c r="J51369">
        <v>67.27</v>
      </c>
      <c r="K51369">
        <v>79.48</v>
      </c>
      <c r="L51369">
        <v>27.29</v>
      </c>
      <c r="M51369">
        <v>58.45</v>
      </c>
      <c r="N51369">
        <v>0</v>
      </c>
      <c r="O51369">
        <v>84</v>
      </c>
      <c r="P51369">
        <v>80.47</v>
      </c>
      <c r="Q51369">
        <v>81.849999999999994</v>
      </c>
    </row>
    <row r="51371" spans="1:17" x14ac:dyDescent="0.25">
      <c r="A51371">
        <v>2011</v>
      </c>
      <c r="B51371">
        <v>8</v>
      </c>
      <c r="C51371">
        <v>1</v>
      </c>
      <c r="D51371" t="s">
        <v>16</v>
      </c>
      <c r="E51371">
        <v>107.49</v>
      </c>
      <c r="F51371">
        <v>73.81</v>
      </c>
      <c r="G51371">
        <v>91.38</v>
      </c>
      <c r="H51371">
        <v>57.93</v>
      </c>
      <c r="I51371">
        <v>47.52</v>
      </c>
      <c r="J51371">
        <v>52.25</v>
      </c>
      <c r="K51371">
        <v>52.74</v>
      </c>
      <c r="L51371">
        <v>14.45</v>
      </c>
      <c r="M51371">
        <v>29.22</v>
      </c>
      <c r="N51371">
        <v>0</v>
      </c>
      <c r="O51371">
        <v>91.53</v>
      </c>
      <c r="P51371">
        <v>85.62</v>
      </c>
      <c r="Q51371">
        <v>88.66</v>
      </c>
    </row>
    <row r="51373" spans="1:17" x14ac:dyDescent="0.25">
      <c r="A51373">
        <v>2011</v>
      </c>
      <c r="B51373">
        <v>8</v>
      </c>
      <c r="C51373">
        <v>1</v>
      </c>
      <c r="D51373" t="s">
        <v>17</v>
      </c>
      <c r="E51373">
        <v>107.4</v>
      </c>
      <c r="F51373">
        <v>77.36</v>
      </c>
      <c r="G51373">
        <v>91.35</v>
      </c>
      <c r="H51373">
        <v>72.83</v>
      </c>
      <c r="I51373">
        <v>56.11</v>
      </c>
      <c r="J51373">
        <v>67.760000000000005</v>
      </c>
      <c r="K51373">
        <v>84.6</v>
      </c>
      <c r="L51373">
        <v>19.39</v>
      </c>
      <c r="M51373">
        <v>51.68</v>
      </c>
      <c r="N51373">
        <v>0</v>
      </c>
      <c r="O51373">
        <v>94.23</v>
      </c>
      <c r="P51373">
        <v>87.15</v>
      </c>
      <c r="Q51373">
        <v>90.63</v>
      </c>
    </row>
    <row r="51375" spans="1:17" x14ac:dyDescent="0.25">
      <c r="A51375">
        <v>2011</v>
      </c>
      <c r="B51375">
        <v>8</v>
      </c>
      <c r="C51375">
        <v>1</v>
      </c>
      <c r="D51375" t="s">
        <v>18</v>
      </c>
      <c r="E51375">
        <v>96.91</v>
      </c>
      <c r="F51375">
        <v>70.48</v>
      </c>
      <c r="G51375">
        <v>84.29</v>
      </c>
      <c r="H51375">
        <v>61.77</v>
      </c>
      <c r="I51375">
        <v>41.98</v>
      </c>
      <c r="J51375">
        <v>52.26</v>
      </c>
      <c r="K51375">
        <v>71.14</v>
      </c>
      <c r="L51375">
        <v>18.86</v>
      </c>
      <c r="M51375">
        <v>37.81</v>
      </c>
      <c r="N51375">
        <v>0</v>
      </c>
      <c r="O51375">
        <v>83.79</v>
      </c>
      <c r="P51375">
        <v>76.510000000000005</v>
      </c>
      <c r="Q51375">
        <v>80.06</v>
      </c>
    </row>
    <row r="51377" spans="1:17" x14ac:dyDescent="0.25">
      <c r="A51377">
        <v>2011</v>
      </c>
      <c r="B51377">
        <v>8</v>
      </c>
      <c r="C51377">
        <v>1</v>
      </c>
      <c r="D51377" t="s">
        <v>19</v>
      </c>
      <c r="E51377">
        <v>107.71</v>
      </c>
      <c r="F51377">
        <v>76.209999999999994</v>
      </c>
      <c r="G51377">
        <v>92.18</v>
      </c>
      <c r="H51377">
        <v>70.19</v>
      </c>
      <c r="I51377">
        <v>57.53</v>
      </c>
      <c r="J51377">
        <v>64.569999999999993</v>
      </c>
      <c r="K51377">
        <v>78.760000000000005</v>
      </c>
      <c r="L51377">
        <v>20.65</v>
      </c>
      <c r="M51377">
        <v>45.15</v>
      </c>
      <c r="N51377">
        <v>0</v>
      </c>
      <c r="O51377">
        <v>88.25</v>
      </c>
      <c r="P51377">
        <v>80.010000000000005</v>
      </c>
      <c r="Q51377">
        <v>83.78</v>
      </c>
    </row>
    <row r="51379" spans="1:17" x14ac:dyDescent="0.25">
      <c r="A51379">
        <v>2011</v>
      </c>
      <c r="B51379">
        <v>8</v>
      </c>
      <c r="C51379">
        <v>2</v>
      </c>
      <c r="D51379" t="s">
        <v>16</v>
      </c>
      <c r="E51379">
        <v>109.33</v>
      </c>
      <c r="F51379">
        <v>73.44</v>
      </c>
      <c r="G51379">
        <v>92.88</v>
      </c>
      <c r="H51379">
        <v>55.51</v>
      </c>
      <c r="I51379">
        <v>43.01</v>
      </c>
      <c r="J51379">
        <v>49.57</v>
      </c>
      <c r="K51379">
        <v>48.03</v>
      </c>
      <c r="L51379">
        <v>11.51</v>
      </c>
      <c r="M51379">
        <v>25.9</v>
      </c>
      <c r="N51379">
        <v>0</v>
      </c>
      <c r="O51379">
        <v>91.71</v>
      </c>
      <c r="P51379">
        <v>85.39</v>
      </c>
      <c r="Q51379">
        <v>88.6</v>
      </c>
    </row>
    <row r="51381" spans="1:17" x14ac:dyDescent="0.25">
      <c r="A51381">
        <v>2011</v>
      </c>
      <c r="B51381">
        <v>8</v>
      </c>
      <c r="C51381">
        <v>2</v>
      </c>
      <c r="D51381" t="s">
        <v>17</v>
      </c>
      <c r="E51381">
        <v>109.27</v>
      </c>
      <c r="F51381">
        <v>78.569999999999993</v>
      </c>
      <c r="G51381">
        <v>93.45</v>
      </c>
      <c r="H51381">
        <v>73.14</v>
      </c>
      <c r="I51381">
        <v>57.43</v>
      </c>
      <c r="J51381">
        <v>66.75</v>
      </c>
      <c r="K51381">
        <v>79.13</v>
      </c>
      <c r="L51381">
        <v>19.68</v>
      </c>
      <c r="M51381">
        <v>46.67</v>
      </c>
      <c r="N51381">
        <v>0</v>
      </c>
      <c r="O51381">
        <v>94.71</v>
      </c>
      <c r="P51381">
        <v>87.91</v>
      </c>
      <c r="Q51381">
        <v>91.33</v>
      </c>
    </row>
    <row r="51383" spans="1:17" x14ac:dyDescent="0.25">
      <c r="A51383">
        <v>2011</v>
      </c>
      <c r="B51383">
        <v>8</v>
      </c>
      <c r="C51383">
        <v>2</v>
      </c>
      <c r="D51383" t="s">
        <v>18</v>
      </c>
      <c r="E51383">
        <v>95.83</v>
      </c>
      <c r="F51383">
        <v>66.040000000000006</v>
      </c>
      <c r="G51383">
        <v>80.260000000000005</v>
      </c>
      <c r="H51383">
        <v>65</v>
      </c>
      <c r="I51383">
        <v>42.05</v>
      </c>
      <c r="J51383">
        <v>53.95</v>
      </c>
      <c r="K51383">
        <v>90.4</v>
      </c>
      <c r="L51383">
        <v>22.67</v>
      </c>
      <c r="M51383">
        <v>43.28</v>
      </c>
      <c r="N51383">
        <v>0.19</v>
      </c>
      <c r="O51383">
        <v>85.37</v>
      </c>
      <c r="P51383">
        <v>77.14</v>
      </c>
      <c r="Q51383">
        <v>80.72</v>
      </c>
    </row>
    <row r="51385" spans="1:17" x14ac:dyDescent="0.25">
      <c r="A51385">
        <v>2011</v>
      </c>
      <c r="B51385">
        <v>8</v>
      </c>
      <c r="C51385">
        <v>2</v>
      </c>
      <c r="D51385" t="s">
        <v>19</v>
      </c>
      <c r="E51385">
        <v>109.67</v>
      </c>
      <c r="F51385">
        <v>81.05</v>
      </c>
      <c r="G51385">
        <v>95.78</v>
      </c>
      <c r="H51385">
        <v>69.930000000000007</v>
      </c>
      <c r="I51385">
        <v>54.74</v>
      </c>
      <c r="J51385">
        <v>62.92</v>
      </c>
      <c r="K51385">
        <v>67.55</v>
      </c>
      <c r="L51385">
        <v>17.5</v>
      </c>
      <c r="M51385">
        <v>37.86</v>
      </c>
      <c r="N51385">
        <v>0</v>
      </c>
      <c r="O51385">
        <v>89.55</v>
      </c>
      <c r="P51385">
        <v>82.56</v>
      </c>
      <c r="Q51385">
        <v>85.83</v>
      </c>
    </row>
    <row r="51387" spans="1:17" x14ac:dyDescent="0.25">
      <c r="A51387">
        <v>2011</v>
      </c>
      <c r="B51387">
        <v>8</v>
      </c>
      <c r="C51387">
        <v>3</v>
      </c>
      <c r="D51387" t="s">
        <v>16</v>
      </c>
      <c r="E51387">
        <v>107.8</v>
      </c>
      <c r="F51387">
        <v>78.62</v>
      </c>
      <c r="G51387">
        <v>93.17</v>
      </c>
      <c r="H51387">
        <v>67.88</v>
      </c>
      <c r="I51387">
        <v>49.06</v>
      </c>
      <c r="J51387">
        <v>56.42</v>
      </c>
      <c r="K51387">
        <v>55.59</v>
      </c>
      <c r="L51387">
        <v>14.99</v>
      </c>
      <c r="M51387">
        <v>31.69</v>
      </c>
      <c r="N51387">
        <v>0</v>
      </c>
      <c r="O51387">
        <v>91.94</v>
      </c>
      <c r="P51387">
        <v>86.23</v>
      </c>
      <c r="Q51387">
        <v>88.96</v>
      </c>
    </row>
    <row r="51389" spans="1:17" x14ac:dyDescent="0.25">
      <c r="A51389">
        <v>2011</v>
      </c>
      <c r="B51389">
        <v>8</v>
      </c>
      <c r="C51389">
        <v>3</v>
      </c>
      <c r="D51389" t="s">
        <v>17</v>
      </c>
      <c r="E51389">
        <v>110.64</v>
      </c>
      <c r="F51389">
        <v>78.73</v>
      </c>
      <c r="G51389">
        <v>94.4</v>
      </c>
      <c r="H51389">
        <v>72.77</v>
      </c>
      <c r="I51389">
        <v>58.44</v>
      </c>
      <c r="J51389">
        <v>66.33</v>
      </c>
      <c r="K51389">
        <v>74.97</v>
      </c>
      <c r="L51389">
        <v>19.12</v>
      </c>
      <c r="M51389">
        <v>43.95</v>
      </c>
      <c r="N51389">
        <v>0</v>
      </c>
      <c r="O51389">
        <v>95.25</v>
      </c>
      <c r="P51389">
        <v>88.38</v>
      </c>
      <c r="Q51389">
        <v>91.72</v>
      </c>
    </row>
    <row r="51391" spans="1:17" x14ac:dyDescent="0.25">
      <c r="A51391">
        <v>2011</v>
      </c>
      <c r="B51391">
        <v>8</v>
      </c>
      <c r="C51391">
        <v>3</v>
      </c>
      <c r="D51391" t="s">
        <v>18</v>
      </c>
      <c r="E51391">
        <v>87.73</v>
      </c>
      <c r="F51391">
        <v>66.33</v>
      </c>
      <c r="G51391">
        <v>75.16</v>
      </c>
      <c r="H51391">
        <v>65.23</v>
      </c>
      <c r="I51391">
        <v>48.96</v>
      </c>
      <c r="J51391">
        <v>60.88</v>
      </c>
      <c r="K51391">
        <v>92.8</v>
      </c>
      <c r="L51391">
        <v>33.18</v>
      </c>
      <c r="M51391">
        <v>64.91</v>
      </c>
      <c r="N51391">
        <v>0.02</v>
      </c>
      <c r="O51391">
        <v>82.22</v>
      </c>
      <c r="P51391">
        <v>76.33</v>
      </c>
      <c r="Q51391">
        <v>79.03</v>
      </c>
    </row>
    <row r="51393" spans="1:17" x14ac:dyDescent="0.25">
      <c r="A51393">
        <v>2011</v>
      </c>
      <c r="B51393">
        <v>8</v>
      </c>
      <c r="C51393">
        <v>3</v>
      </c>
      <c r="D51393" t="s">
        <v>19</v>
      </c>
      <c r="E51393">
        <v>108.01</v>
      </c>
      <c r="F51393">
        <v>75.33</v>
      </c>
      <c r="G51393">
        <v>92.99</v>
      </c>
      <c r="H51393">
        <v>69.97</v>
      </c>
      <c r="I51393">
        <v>61.18</v>
      </c>
      <c r="J51393">
        <v>65.930000000000007</v>
      </c>
      <c r="K51393">
        <v>77.92</v>
      </c>
      <c r="L51393">
        <v>22.74</v>
      </c>
      <c r="M51393">
        <v>44.14</v>
      </c>
      <c r="N51393">
        <v>0</v>
      </c>
      <c r="O51393">
        <v>90.16</v>
      </c>
      <c r="P51393">
        <v>82.44</v>
      </c>
      <c r="Q51393">
        <v>86.16</v>
      </c>
    </row>
    <row r="51395" spans="1:17" x14ac:dyDescent="0.25">
      <c r="A51395">
        <v>2011</v>
      </c>
      <c r="B51395">
        <v>8</v>
      </c>
      <c r="C51395">
        <v>4</v>
      </c>
      <c r="D51395" t="s">
        <v>16</v>
      </c>
      <c r="E51395">
        <v>108.95</v>
      </c>
      <c r="F51395">
        <v>81.099999999999994</v>
      </c>
      <c r="G51395">
        <v>94.32</v>
      </c>
      <c r="H51395">
        <v>64.17</v>
      </c>
      <c r="I51395">
        <v>42.66</v>
      </c>
      <c r="J51395">
        <v>52.97</v>
      </c>
      <c r="K51395">
        <v>54.97</v>
      </c>
      <c r="L51395">
        <v>12</v>
      </c>
      <c r="M51395">
        <v>28.1</v>
      </c>
      <c r="N51395">
        <v>0</v>
      </c>
      <c r="O51395">
        <v>92.21</v>
      </c>
      <c r="P51395">
        <v>86.9</v>
      </c>
      <c r="Q51395">
        <v>89.46</v>
      </c>
    </row>
    <row r="51397" spans="1:17" x14ac:dyDescent="0.25">
      <c r="A51397">
        <v>2011</v>
      </c>
      <c r="B51397">
        <v>8</v>
      </c>
      <c r="C51397">
        <v>4</v>
      </c>
      <c r="D51397" t="s">
        <v>17</v>
      </c>
      <c r="E51397">
        <v>109.42</v>
      </c>
      <c r="F51397">
        <v>78.22</v>
      </c>
      <c r="G51397">
        <v>94.52</v>
      </c>
      <c r="H51397">
        <v>73.14</v>
      </c>
      <c r="I51397">
        <v>58.07</v>
      </c>
      <c r="J51397">
        <v>66.44</v>
      </c>
      <c r="K51397">
        <v>80.099999999999994</v>
      </c>
      <c r="L51397">
        <v>19.52</v>
      </c>
      <c r="M51397">
        <v>44.73</v>
      </c>
      <c r="N51397">
        <v>0</v>
      </c>
      <c r="O51397">
        <v>95.4</v>
      </c>
      <c r="P51397">
        <v>88.39</v>
      </c>
      <c r="Q51397">
        <v>91.96</v>
      </c>
    </row>
    <row r="51399" spans="1:17" x14ac:dyDescent="0.25">
      <c r="A51399">
        <v>2011</v>
      </c>
      <c r="B51399">
        <v>8</v>
      </c>
      <c r="C51399">
        <v>4</v>
      </c>
      <c r="D51399" t="s">
        <v>18</v>
      </c>
      <c r="E51399">
        <v>95.41</v>
      </c>
      <c r="F51399">
        <v>65.5</v>
      </c>
      <c r="G51399">
        <v>78</v>
      </c>
      <c r="H51399">
        <v>68.61</v>
      </c>
      <c r="I51399">
        <v>49.51</v>
      </c>
      <c r="J51399">
        <v>57.94</v>
      </c>
      <c r="K51399">
        <v>83.5</v>
      </c>
      <c r="L51399">
        <v>21.69</v>
      </c>
      <c r="M51399">
        <v>54.93</v>
      </c>
      <c r="N51399">
        <v>0.15</v>
      </c>
      <c r="O51399">
        <v>83.48</v>
      </c>
      <c r="P51399">
        <v>74.930000000000007</v>
      </c>
      <c r="Q51399">
        <v>78.81</v>
      </c>
    </row>
    <row r="51401" spans="1:17" x14ac:dyDescent="0.25">
      <c r="A51401">
        <v>2011</v>
      </c>
      <c r="B51401">
        <v>8</v>
      </c>
      <c r="C51401">
        <v>4</v>
      </c>
      <c r="D51401" t="s">
        <v>19</v>
      </c>
      <c r="E51401">
        <v>102</v>
      </c>
      <c r="F51401">
        <v>73.47</v>
      </c>
      <c r="G51401">
        <v>87.81</v>
      </c>
      <c r="H51401">
        <v>70.47</v>
      </c>
      <c r="I51401">
        <v>60.17</v>
      </c>
      <c r="J51401">
        <v>66.45</v>
      </c>
      <c r="K51401">
        <v>86.6</v>
      </c>
      <c r="L51401">
        <v>27.84</v>
      </c>
      <c r="M51401">
        <v>52.35</v>
      </c>
      <c r="N51401">
        <v>0.02</v>
      </c>
      <c r="O51401">
        <v>87.82</v>
      </c>
      <c r="P51401">
        <v>83.07</v>
      </c>
      <c r="Q51401">
        <v>85.48</v>
      </c>
    </row>
    <row r="51403" spans="1:17" x14ac:dyDescent="0.25">
      <c r="A51403">
        <v>2011</v>
      </c>
      <c r="B51403">
        <v>8</v>
      </c>
      <c r="C51403">
        <v>5</v>
      </c>
      <c r="D51403" t="s">
        <v>16</v>
      </c>
      <c r="E51403">
        <v>110.01</v>
      </c>
      <c r="F51403">
        <v>75.22</v>
      </c>
      <c r="G51403">
        <v>94.12</v>
      </c>
      <c r="H51403">
        <v>58.62</v>
      </c>
      <c r="I51403">
        <v>46.25</v>
      </c>
      <c r="J51403">
        <v>50.35</v>
      </c>
      <c r="K51403">
        <v>42.52</v>
      </c>
      <c r="L51403">
        <v>12.69</v>
      </c>
      <c r="M51403">
        <v>24.67</v>
      </c>
      <c r="N51403">
        <v>0</v>
      </c>
      <c r="O51403">
        <v>92.16</v>
      </c>
      <c r="P51403">
        <v>86.43</v>
      </c>
      <c r="Q51403">
        <v>89.38</v>
      </c>
    </row>
    <row r="51405" spans="1:17" x14ac:dyDescent="0.25">
      <c r="A51405">
        <v>2011</v>
      </c>
      <c r="B51405">
        <v>8</v>
      </c>
      <c r="C51405">
        <v>5</v>
      </c>
      <c r="D51405" t="s">
        <v>17</v>
      </c>
      <c r="E51405">
        <v>107.13</v>
      </c>
      <c r="F51405">
        <v>80.64</v>
      </c>
      <c r="G51405">
        <v>94.13</v>
      </c>
      <c r="H51405">
        <v>70.069999999999993</v>
      </c>
      <c r="I51405">
        <v>54.37</v>
      </c>
      <c r="J51405">
        <v>62.73</v>
      </c>
      <c r="K51405">
        <v>66.040000000000006</v>
      </c>
      <c r="L51405">
        <v>18.2</v>
      </c>
      <c r="M51405">
        <v>38.56</v>
      </c>
      <c r="N51405">
        <v>0</v>
      </c>
      <c r="O51405">
        <v>95.76</v>
      </c>
      <c r="P51405">
        <v>89.29</v>
      </c>
      <c r="Q51405">
        <v>92.5</v>
      </c>
    </row>
    <row r="51407" spans="1:17" x14ac:dyDescent="0.25">
      <c r="A51407">
        <v>2011</v>
      </c>
      <c r="B51407">
        <v>8</v>
      </c>
      <c r="C51407">
        <v>5</v>
      </c>
      <c r="D51407" t="s">
        <v>18</v>
      </c>
      <c r="E51407">
        <v>95.36</v>
      </c>
      <c r="F51407">
        <v>66.06</v>
      </c>
      <c r="G51407">
        <v>77.81</v>
      </c>
      <c r="H51407">
        <v>65.989999999999995</v>
      </c>
      <c r="I51407">
        <v>46.03</v>
      </c>
      <c r="J51407">
        <v>58.98</v>
      </c>
      <c r="K51407">
        <v>93.3</v>
      </c>
      <c r="L51407">
        <v>19.510000000000002</v>
      </c>
      <c r="M51407">
        <v>58.91</v>
      </c>
      <c r="N51407">
        <v>0</v>
      </c>
      <c r="O51407">
        <v>84.94</v>
      </c>
      <c r="P51407">
        <v>75.58</v>
      </c>
      <c r="Q51407">
        <v>79.739999999999995</v>
      </c>
    </row>
    <row r="51409" spans="1:17" x14ac:dyDescent="0.25">
      <c r="A51409">
        <v>2011</v>
      </c>
      <c r="B51409">
        <v>8</v>
      </c>
      <c r="C51409">
        <v>5</v>
      </c>
      <c r="D51409" t="s">
        <v>19</v>
      </c>
      <c r="E51409">
        <v>108.19</v>
      </c>
      <c r="F51409">
        <v>76.95</v>
      </c>
      <c r="G51409">
        <v>92.58</v>
      </c>
      <c r="H51409">
        <v>73.83</v>
      </c>
      <c r="I51409">
        <v>50.84</v>
      </c>
      <c r="J51409">
        <v>64.349999999999994</v>
      </c>
      <c r="K51409">
        <v>80.099999999999994</v>
      </c>
      <c r="L51409">
        <v>17.27</v>
      </c>
      <c r="M51409">
        <v>44.77</v>
      </c>
      <c r="N51409">
        <v>0</v>
      </c>
      <c r="O51409">
        <v>89.49</v>
      </c>
      <c r="P51409">
        <v>82.94</v>
      </c>
      <c r="Q51409">
        <v>85.94</v>
      </c>
    </row>
    <row r="51411" spans="1:17" x14ac:dyDescent="0.25">
      <c r="A51411">
        <v>2011</v>
      </c>
      <c r="B51411">
        <v>8</v>
      </c>
      <c r="C51411">
        <v>6</v>
      </c>
      <c r="D51411" t="s">
        <v>16</v>
      </c>
      <c r="E51411">
        <v>109.62</v>
      </c>
      <c r="F51411">
        <v>74.680000000000007</v>
      </c>
      <c r="G51411">
        <v>89.63</v>
      </c>
      <c r="H51411">
        <v>64.87</v>
      </c>
      <c r="I51411">
        <v>47.49</v>
      </c>
      <c r="J51411">
        <v>59.71</v>
      </c>
      <c r="K51411">
        <v>67.86</v>
      </c>
      <c r="L51411">
        <v>13.73</v>
      </c>
      <c r="M51411">
        <v>40.54</v>
      </c>
      <c r="N51411">
        <v>0</v>
      </c>
      <c r="O51411">
        <v>92.05</v>
      </c>
      <c r="P51411">
        <v>86.9</v>
      </c>
      <c r="Q51411">
        <v>89.38</v>
      </c>
    </row>
    <row r="51413" spans="1:17" x14ac:dyDescent="0.25">
      <c r="A51413">
        <v>2011</v>
      </c>
      <c r="B51413">
        <v>8</v>
      </c>
      <c r="C51413">
        <v>6</v>
      </c>
      <c r="D51413" t="s">
        <v>17</v>
      </c>
      <c r="E51413">
        <v>106.65</v>
      </c>
      <c r="F51413">
        <v>78.31</v>
      </c>
      <c r="G51413">
        <v>92.06</v>
      </c>
      <c r="H51413">
        <v>72.5</v>
      </c>
      <c r="I51413">
        <v>53.17</v>
      </c>
      <c r="J51413">
        <v>64.349999999999994</v>
      </c>
      <c r="K51413">
        <v>75.02</v>
      </c>
      <c r="L51413">
        <v>17.87</v>
      </c>
      <c r="M51413">
        <v>43.8</v>
      </c>
      <c r="N51413">
        <v>0</v>
      </c>
      <c r="O51413">
        <v>95.94</v>
      </c>
      <c r="P51413">
        <v>89.62</v>
      </c>
      <c r="Q51413">
        <v>92.57</v>
      </c>
    </row>
    <row r="51415" spans="1:17" x14ac:dyDescent="0.25">
      <c r="A51415">
        <v>2011</v>
      </c>
      <c r="B51415">
        <v>8</v>
      </c>
      <c r="C51415">
        <v>6</v>
      </c>
      <c r="D51415" t="s">
        <v>18</v>
      </c>
      <c r="E51415">
        <v>96.89</v>
      </c>
      <c r="F51415">
        <v>64.739999999999995</v>
      </c>
      <c r="G51415">
        <v>80.5</v>
      </c>
      <c r="H51415">
        <v>62.32</v>
      </c>
      <c r="I51415">
        <v>40.94</v>
      </c>
      <c r="J51415">
        <v>53.24</v>
      </c>
      <c r="K51415">
        <v>87.7</v>
      </c>
      <c r="L51415">
        <v>15.52</v>
      </c>
      <c r="M51415">
        <v>45.96</v>
      </c>
      <c r="N51415">
        <v>0</v>
      </c>
      <c r="O51415">
        <v>85.14</v>
      </c>
      <c r="P51415">
        <v>75.67</v>
      </c>
      <c r="Q51415">
        <v>80.05</v>
      </c>
    </row>
    <row r="51417" spans="1:17" x14ac:dyDescent="0.25">
      <c r="A51417">
        <v>2011</v>
      </c>
      <c r="B51417">
        <v>8</v>
      </c>
      <c r="C51417">
        <v>6</v>
      </c>
      <c r="D51417" t="s">
        <v>19</v>
      </c>
      <c r="E51417">
        <v>105.71</v>
      </c>
      <c r="F51417">
        <v>75.78</v>
      </c>
      <c r="G51417">
        <v>91.1</v>
      </c>
      <c r="H51417">
        <v>71.989999999999995</v>
      </c>
      <c r="I51417">
        <v>58</v>
      </c>
      <c r="J51417">
        <v>64.3</v>
      </c>
      <c r="K51417">
        <v>85.2</v>
      </c>
      <c r="L51417">
        <v>21.99</v>
      </c>
      <c r="M51417">
        <v>44.46</v>
      </c>
      <c r="N51417">
        <v>0.05</v>
      </c>
      <c r="O51417">
        <v>88.97</v>
      </c>
      <c r="P51417">
        <v>83.55</v>
      </c>
      <c r="Q51417">
        <v>86.09</v>
      </c>
    </row>
    <row r="51419" spans="1:17" x14ac:dyDescent="0.25">
      <c r="A51419">
        <v>2011</v>
      </c>
      <c r="B51419">
        <v>8</v>
      </c>
      <c r="C51419">
        <v>7</v>
      </c>
      <c r="D51419" t="s">
        <v>16</v>
      </c>
      <c r="E51419">
        <v>108.86</v>
      </c>
      <c r="F51419">
        <v>82.67</v>
      </c>
      <c r="G51419">
        <v>93.59</v>
      </c>
      <c r="H51419">
        <v>60.53</v>
      </c>
      <c r="I51419">
        <v>43.81</v>
      </c>
      <c r="J51419">
        <v>53.92</v>
      </c>
      <c r="K51419">
        <v>44.32</v>
      </c>
      <c r="L51419">
        <v>11.79</v>
      </c>
      <c r="M51419">
        <v>28.7</v>
      </c>
      <c r="N51419">
        <v>0</v>
      </c>
      <c r="O51419">
        <v>91.44</v>
      </c>
      <c r="P51419">
        <v>86.77</v>
      </c>
      <c r="Q51419">
        <v>89.01</v>
      </c>
    </row>
    <row r="51421" spans="1:17" x14ac:dyDescent="0.25">
      <c r="A51421">
        <v>2011</v>
      </c>
      <c r="B51421">
        <v>8</v>
      </c>
      <c r="C51421">
        <v>7</v>
      </c>
      <c r="D51421" t="s">
        <v>17</v>
      </c>
      <c r="E51421">
        <v>105.57</v>
      </c>
      <c r="F51421">
        <v>75.88</v>
      </c>
      <c r="G51421">
        <v>91.21</v>
      </c>
      <c r="H51421">
        <v>71.489999999999995</v>
      </c>
      <c r="I51421">
        <v>60.98</v>
      </c>
      <c r="J51421">
        <v>66.58</v>
      </c>
      <c r="K51421">
        <v>80.599999999999994</v>
      </c>
      <c r="L51421">
        <v>24.9</v>
      </c>
      <c r="M51421">
        <v>48.09</v>
      </c>
      <c r="N51421">
        <v>0</v>
      </c>
      <c r="O51421">
        <v>95.36</v>
      </c>
      <c r="P51421">
        <v>88.56</v>
      </c>
      <c r="Q51421">
        <v>92.03</v>
      </c>
    </row>
    <row r="51423" spans="1:17" x14ac:dyDescent="0.25">
      <c r="A51423">
        <v>2011</v>
      </c>
      <c r="B51423">
        <v>8</v>
      </c>
      <c r="C51423">
        <v>7</v>
      </c>
      <c r="D51423" t="s">
        <v>18</v>
      </c>
      <c r="E51423">
        <v>100.96</v>
      </c>
      <c r="F51423">
        <v>69.010000000000005</v>
      </c>
      <c r="G51423">
        <v>85.39</v>
      </c>
      <c r="H51423">
        <v>57.16</v>
      </c>
      <c r="I51423">
        <v>33.57</v>
      </c>
      <c r="J51423">
        <v>49.18</v>
      </c>
      <c r="K51423">
        <v>63.14</v>
      </c>
      <c r="L51423">
        <v>9.85</v>
      </c>
      <c r="M51423">
        <v>33.159999999999997</v>
      </c>
      <c r="N51423">
        <v>0</v>
      </c>
      <c r="O51423">
        <v>86.9</v>
      </c>
      <c r="P51423">
        <v>76.930000000000007</v>
      </c>
      <c r="Q51423">
        <v>81.73</v>
      </c>
    </row>
    <row r="51425" spans="1:17" x14ac:dyDescent="0.25">
      <c r="A51425">
        <v>2011</v>
      </c>
      <c r="B51425">
        <v>8</v>
      </c>
      <c r="C51425">
        <v>7</v>
      </c>
      <c r="D51425" t="s">
        <v>19</v>
      </c>
      <c r="E51425">
        <v>106.7</v>
      </c>
      <c r="F51425">
        <v>73.040000000000006</v>
      </c>
      <c r="G51425">
        <v>89.04</v>
      </c>
      <c r="H51425">
        <v>71.3</v>
      </c>
      <c r="I51425">
        <v>54.32</v>
      </c>
      <c r="J51425">
        <v>64.8</v>
      </c>
      <c r="K51425">
        <v>88.4</v>
      </c>
      <c r="L51425">
        <v>21.47</v>
      </c>
      <c r="M51425">
        <v>50.54</v>
      </c>
      <c r="N51425">
        <v>0</v>
      </c>
      <c r="O51425">
        <v>88</v>
      </c>
      <c r="P51425">
        <v>82.22</v>
      </c>
      <c r="Q51425">
        <v>84.91</v>
      </c>
    </row>
    <row r="51427" spans="1:17" x14ac:dyDescent="0.25">
      <c r="A51427">
        <v>2011</v>
      </c>
      <c r="B51427">
        <v>8</v>
      </c>
      <c r="C51427">
        <v>8</v>
      </c>
      <c r="D51427" t="s">
        <v>16</v>
      </c>
      <c r="E51427">
        <v>109.65</v>
      </c>
      <c r="F51427">
        <v>79.03</v>
      </c>
      <c r="G51427">
        <v>94.65</v>
      </c>
      <c r="H51427">
        <v>64.88</v>
      </c>
      <c r="I51427">
        <v>50.49</v>
      </c>
      <c r="J51427">
        <v>55.92</v>
      </c>
      <c r="K51427">
        <v>47.66</v>
      </c>
      <c r="L51427">
        <v>14.5</v>
      </c>
      <c r="M51427">
        <v>29.51</v>
      </c>
      <c r="N51427">
        <v>0</v>
      </c>
      <c r="O51427">
        <v>92.16</v>
      </c>
      <c r="P51427">
        <v>86.34</v>
      </c>
      <c r="Q51427">
        <v>89.2</v>
      </c>
    </row>
    <row r="51429" spans="1:17" x14ac:dyDescent="0.25">
      <c r="A51429">
        <v>2011</v>
      </c>
      <c r="B51429">
        <v>8</v>
      </c>
      <c r="C51429">
        <v>8</v>
      </c>
      <c r="D51429" t="s">
        <v>17</v>
      </c>
      <c r="E51429">
        <v>104.27</v>
      </c>
      <c r="F51429">
        <v>74.77</v>
      </c>
      <c r="G51429">
        <v>90.17</v>
      </c>
      <c r="H51429">
        <v>71.16</v>
      </c>
      <c r="I51429">
        <v>54.81</v>
      </c>
      <c r="J51429">
        <v>64.400000000000006</v>
      </c>
      <c r="K51429">
        <v>83.2</v>
      </c>
      <c r="L51429">
        <v>21.28</v>
      </c>
      <c r="M51429">
        <v>47.38</v>
      </c>
      <c r="N51429">
        <v>0</v>
      </c>
      <c r="O51429">
        <v>94.93</v>
      </c>
      <c r="P51429">
        <v>88.5</v>
      </c>
      <c r="Q51429">
        <v>91.74</v>
      </c>
    </row>
    <row r="51431" spans="1:17" x14ac:dyDescent="0.25">
      <c r="A51431">
        <v>2011</v>
      </c>
      <c r="B51431">
        <v>8</v>
      </c>
      <c r="C51431">
        <v>8</v>
      </c>
      <c r="D51431" t="s">
        <v>18</v>
      </c>
      <c r="E51431">
        <v>98.11</v>
      </c>
      <c r="F51431">
        <v>64.849999999999994</v>
      </c>
      <c r="G51431">
        <v>83.97</v>
      </c>
      <c r="H51431">
        <v>59.01</v>
      </c>
      <c r="I51431">
        <v>21.05</v>
      </c>
      <c r="J51431">
        <v>39.81</v>
      </c>
      <c r="K51431">
        <v>65.58</v>
      </c>
      <c r="L51431">
        <v>6.74</v>
      </c>
      <c r="M51431">
        <v>28.36</v>
      </c>
      <c r="N51431">
        <v>0</v>
      </c>
      <c r="O51431">
        <v>86.9</v>
      </c>
      <c r="P51431">
        <v>78.19</v>
      </c>
      <c r="Q51431">
        <v>82.58</v>
      </c>
    </row>
    <row r="51433" spans="1:17" x14ac:dyDescent="0.25">
      <c r="A51433">
        <v>2011</v>
      </c>
      <c r="B51433">
        <v>8</v>
      </c>
      <c r="C51433">
        <v>8</v>
      </c>
      <c r="D51433" t="s">
        <v>19</v>
      </c>
      <c r="E51433">
        <v>93.2</v>
      </c>
      <c r="F51433">
        <v>68.489999999999995</v>
      </c>
      <c r="G51433">
        <v>80.569999999999993</v>
      </c>
      <c r="H51433">
        <v>69.05</v>
      </c>
      <c r="I51433">
        <v>61.36</v>
      </c>
      <c r="J51433">
        <v>66.22</v>
      </c>
      <c r="K51433">
        <v>94.7</v>
      </c>
      <c r="L51433">
        <v>36.950000000000003</v>
      </c>
      <c r="M51433">
        <v>64.06</v>
      </c>
      <c r="N51433">
        <v>0.59</v>
      </c>
      <c r="O51433">
        <v>85.24</v>
      </c>
      <c r="P51433">
        <v>79.92</v>
      </c>
      <c r="Q51433">
        <v>83.26</v>
      </c>
    </row>
    <row r="51435" spans="1:17" x14ac:dyDescent="0.25">
      <c r="A51435">
        <v>2011</v>
      </c>
      <c r="B51435">
        <v>8</v>
      </c>
      <c r="C51435">
        <v>9</v>
      </c>
      <c r="D51435" t="s">
        <v>16</v>
      </c>
      <c r="E51435">
        <v>106.75</v>
      </c>
      <c r="F51435">
        <v>75.34</v>
      </c>
      <c r="G51435">
        <v>89.31</v>
      </c>
      <c r="H51435">
        <v>68.33</v>
      </c>
      <c r="I51435">
        <v>52.2</v>
      </c>
      <c r="J51435">
        <v>62.69</v>
      </c>
      <c r="K51435">
        <v>74.12</v>
      </c>
      <c r="L51435">
        <v>18.36</v>
      </c>
      <c r="M51435">
        <v>46.03</v>
      </c>
      <c r="N51435">
        <v>0.01</v>
      </c>
      <c r="O51435">
        <v>91.98</v>
      </c>
      <c r="P51435">
        <v>86.92</v>
      </c>
      <c r="Q51435">
        <v>89.43</v>
      </c>
    </row>
    <row r="51437" spans="1:17" x14ac:dyDescent="0.25">
      <c r="A51437">
        <v>2011</v>
      </c>
      <c r="B51437">
        <v>8</v>
      </c>
      <c r="C51437">
        <v>9</v>
      </c>
      <c r="D51437" t="s">
        <v>17</v>
      </c>
      <c r="E51437">
        <v>105.66</v>
      </c>
      <c r="F51437">
        <v>78.400000000000006</v>
      </c>
      <c r="G51437">
        <v>90.77</v>
      </c>
      <c r="H51437">
        <v>72.84</v>
      </c>
      <c r="I51437">
        <v>61.55</v>
      </c>
      <c r="J51437">
        <v>67.180000000000007</v>
      </c>
      <c r="K51437">
        <v>71.75</v>
      </c>
      <c r="L51437">
        <v>25.49</v>
      </c>
      <c r="M51437">
        <v>48.88</v>
      </c>
      <c r="N51437">
        <v>0</v>
      </c>
      <c r="O51437">
        <v>95.32</v>
      </c>
      <c r="P51437">
        <v>89.76</v>
      </c>
      <c r="Q51437">
        <v>92.2</v>
      </c>
    </row>
    <row r="51439" spans="1:17" x14ac:dyDescent="0.25">
      <c r="A51439">
        <v>2011</v>
      </c>
      <c r="B51439">
        <v>8</v>
      </c>
      <c r="C51439">
        <v>9</v>
      </c>
      <c r="D51439" t="s">
        <v>18</v>
      </c>
      <c r="E51439">
        <v>95.92</v>
      </c>
      <c r="F51439">
        <v>61.56</v>
      </c>
      <c r="G51439">
        <v>79.739999999999995</v>
      </c>
      <c r="H51439">
        <v>61.53</v>
      </c>
      <c r="I51439">
        <v>42.02</v>
      </c>
      <c r="J51439">
        <v>54.01</v>
      </c>
      <c r="K51439">
        <v>90.9</v>
      </c>
      <c r="L51439">
        <v>18.690000000000001</v>
      </c>
      <c r="M51439">
        <v>47.57</v>
      </c>
      <c r="N51439">
        <v>0</v>
      </c>
      <c r="O51439">
        <v>86.38</v>
      </c>
      <c r="P51439">
        <v>77.900000000000006</v>
      </c>
      <c r="Q51439">
        <v>82.26</v>
      </c>
    </row>
    <row r="51441" spans="1:17" x14ac:dyDescent="0.25">
      <c r="A51441">
        <v>2011</v>
      </c>
      <c r="B51441">
        <v>8</v>
      </c>
      <c r="C51441">
        <v>9</v>
      </c>
      <c r="D51441" t="s">
        <v>19</v>
      </c>
      <c r="E51441">
        <v>94.77</v>
      </c>
      <c r="F51441">
        <v>69.55</v>
      </c>
      <c r="G51441">
        <v>80.92</v>
      </c>
      <c r="H51441">
        <v>70.349999999999994</v>
      </c>
      <c r="I51441">
        <v>60.03</v>
      </c>
      <c r="J51441">
        <v>67.11</v>
      </c>
      <c r="K51441">
        <v>94.7</v>
      </c>
      <c r="L51441">
        <v>31.8</v>
      </c>
      <c r="M51441">
        <v>67.150000000000006</v>
      </c>
      <c r="N51441">
        <v>0</v>
      </c>
      <c r="O51441">
        <v>85.26</v>
      </c>
      <c r="P51441">
        <v>78.75</v>
      </c>
      <c r="Q51441">
        <v>81.61</v>
      </c>
    </row>
    <row r="51443" spans="1:17" x14ac:dyDescent="0.25">
      <c r="A51443">
        <v>2011</v>
      </c>
      <c r="B51443">
        <v>8</v>
      </c>
      <c r="C51443">
        <v>10</v>
      </c>
      <c r="D51443" t="s">
        <v>16</v>
      </c>
      <c r="E51443">
        <v>104.72</v>
      </c>
      <c r="F51443">
        <v>71.38</v>
      </c>
      <c r="G51443">
        <v>87.1</v>
      </c>
      <c r="H51443">
        <v>67.91</v>
      </c>
      <c r="I51443">
        <v>56.04</v>
      </c>
      <c r="J51443">
        <v>63.55</v>
      </c>
      <c r="K51443">
        <v>80.8</v>
      </c>
      <c r="L51443">
        <v>21.01</v>
      </c>
      <c r="M51443">
        <v>49.91</v>
      </c>
      <c r="N51443">
        <v>0</v>
      </c>
      <c r="O51443">
        <v>90.57</v>
      </c>
      <c r="P51443">
        <v>86.23</v>
      </c>
      <c r="Q51443">
        <v>88.49</v>
      </c>
    </row>
    <row r="51445" spans="1:17" x14ac:dyDescent="0.25">
      <c r="A51445">
        <v>2011</v>
      </c>
      <c r="B51445">
        <v>8</v>
      </c>
      <c r="C51445">
        <v>10</v>
      </c>
      <c r="D51445" t="s">
        <v>17</v>
      </c>
      <c r="E51445">
        <v>103.57</v>
      </c>
      <c r="F51445">
        <v>78.31</v>
      </c>
      <c r="G51445">
        <v>91.02</v>
      </c>
      <c r="H51445">
        <v>72.7</v>
      </c>
      <c r="I51445">
        <v>58.55</v>
      </c>
      <c r="J51445">
        <v>66.31</v>
      </c>
      <c r="K51445">
        <v>78.900000000000006</v>
      </c>
      <c r="L51445">
        <v>23.5</v>
      </c>
      <c r="M51445">
        <v>47.61</v>
      </c>
      <c r="N51445">
        <v>0</v>
      </c>
      <c r="O51445">
        <v>95.11</v>
      </c>
      <c r="P51445">
        <v>89.74</v>
      </c>
      <c r="Q51445">
        <v>92.32</v>
      </c>
    </row>
    <row r="51447" spans="1:17" x14ac:dyDescent="0.25">
      <c r="A51447">
        <v>2011</v>
      </c>
      <c r="B51447">
        <v>8</v>
      </c>
      <c r="C51447">
        <v>10</v>
      </c>
      <c r="D51447" t="s">
        <v>18</v>
      </c>
      <c r="E51447">
        <v>80.599999999999994</v>
      </c>
      <c r="F51447">
        <v>62.2</v>
      </c>
      <c r="G51447">
        <v>71.09</v>
      </c>
      <c r="H51447">
        <v>60.08</v>
      </c>
      <c r="I51447">
        <v>37.22</v>
      </c>
      <c r="J51447">
        <v>54.52</v>
      </c>
      <c r="K51447">
        <v>88.1</v>
      </c>
      <c r="L51447">
        <v>29.53</v>
      </c>
      <c r="M51447">
        <v>58.38</v>
      </c>
      <c r="N51447">
        <v>0</v>
      </c>
      <c r="O51447">
        <v>84</v>
      </c>
      <c r="P51447">
        <v>77.989999999999995</v>
      </c>
      <c r="Q51447">
        <v>80.81</v>
      </c>
    </row>
    <row r="51449" spans="1:17" x14ac:dyDescent="0.25">
      <c r="A51449">
        <v>2011</v>
      </c>
      <c r="B51449">
        <v>8</v>
      </c>
      <c r="C51449">
        <v>10</v>
      </c>
      <c r="D51449" t="s">
        <v>19</v>
      </c>
      <c r="E51449">
        <v>80.58</v>
      </c>
      <c r="F51449">
        <v>68.27</v>
      </c>
      <c r="G51449">
        <v>72.25</v>
      </c>
      <c r="H51449">
        <v>70.41</v>
      </c>
      <c r="I51449">
        <v>60.13</v>
      </c>
      <c r="J51449">
        <v>67.459999999999994</v>
      </c>
      <c r="K51449">
        <v>96</v>
      </c>
      <c r="L51449">
        <v>61.62</v>
      </c>
      <c r="M51449">
        <v>85.69</v>
      </c>
      <c r="N51449">
        <v>0.53</v>
      </c>
      <c r="O51449">
        <v>81.790000000000006</v>
      </c>
      <c r="P51449">
        <v>76.55</v>
      </c>
      <c r="Q51449">
        <v>78.5</v>
      </c>
    </row>
    <row r="51451" spans="1:17" x14ac:dyDescent="0.25">
      <c r="A51451">
        <v>2011</v>
      </c>
      <c r="B51451">
        <v>8</v>
      </c>
      <c r="C51451">
        <v>11</v>
      </c>
      <c r="D51451" t="s">
        <v>16</v>
      </c>
      <c r="E51451">
        <v>96.66</v>
      </c>
      <c r="F51451">
        <v>73.510000000000005</v>
      </c>
      <c r="G51451">
        <v>85.34</v>
      </c>
      <c r="H51451">
        <v>66.75</v>
      </c>
      <c r="I51451">
        <v>53.12</v>
      </c>
      <c r="J51451">
        <v>62.14</v>
      </c>
      <c r="K51451">
        <v>75.56</v>
      </c>
      <c r="L51451">
        <v>24.12</v>
      </c>
      <c r="M51451">
        <v>48.77</v>
      </c>
      <c r="N51451">
        <v>0</v>
      </c>
      <c r="O51451">
        <v>89.64</v>
      </c>
      <c r="P51451">
        <v>86.2</v>
      </c>
      <c r="Q51451">
        <v>88.1</v>
      </c>
    </row>
    <row r="51453" spans="1:17" x14ac:dyDescent="0.25">
      <c r="A51453">
        <v>2011</v>
      </c>
      <c r="B51453">
        <v>8</v>
      </c>
      <c r="C51453">
        <v>11</v>
      </c>
      <c r="D51453" t="s">
        <v>17</v>
      </c>
      <c r="E51453">
        <v>91.65</v>
      </c>
      <c r="F51453">
        <v>70.95</v>
      </c>
      <c r="G51453">
        <v>79.86</v>
      </c>
      <c r="H51453">
        <v>72.819999999999993</v>
      </c>
      <c r="I51453">
        <v>61.21</v>
      </c>
      <c r="J51453">
        <v>68.36</v>
      </c>
      <c r="K51453">
        <v>96.5</v>
      </c>
      <c r="L51453">
        <v>41.85</v>
      </c>
      <c r="M51453">
        <v>70.290000000000006</v>
      </c>
      <c r="N51453">
        <v>0.89</v>
      </c>
      <c r="O51453">
        <v>92.61</v>
      </c>
      <c r="P51453">
        <v>85.75</v>
      </c>
      <c r="Q51453">
        <v>89.37</v>
      </c>
    </row>
    <row r="51455" spans="1:17" x14ac:dyDescent="0.25">
      <c r="A51455">
        <v>2011</v>
      </c>
      <c r="B51455">
        <v>8</v>
      </c>
      <c r="C51455">
        <v>11</v>
      </c>
      <c r="D51455" t="s">
        <v>18</v>
      </c>
      <c r="E51455">
        <v>91.33</v>
      </c>
      <c r="F51455">
        <v>64.36</v>
      </c>
      <c r="G51455">
        <v>75.81</v>
      </c>
      <c r="H51455">
        <v>63.67</v>
      </c>
      <c r="I51455">
        <v>51.95</v>
      </c>
      <c r="J51455">
        <v>60.4</v>
      </c>
      <c r="K51455">
        <v>96.7</v>
      </c>
      <c r="L51455">
        <v>32.340000000000003</v>
      </c>
      <c r="M51455">
        <v>62.95</v>
      </c>
      <c r="N51455">
        <v>0</v>
      </c>
      <c r="O51455">
        <v>85.01</v>
      </c>
      <c r="P51455">
        <v>77.59</v>
      </c>
      <c r="Q51455">
        <v>81.08</v>
      </c>
    </row>
    <row r="51457" spans="1:17" x14ac:dyDescent="0.25">
      <c r="A51457">
        <v>2011</v>
      </c>
      <c r="B51457">
        <v>8</v>
      </c>
      <c r="C51457">
        <v>11</v>
      </c>
      <c r="D51457" t="s">
        <v>19</v>
      </c>
      <c r="E51457">
        <v>87.01</v>
      </c>
      <c r="F51457">
        <v>68.47</v>
      </c>
      <c r="G51457">
        <v>76.25</v>
      </c>
      <c r="H51457">
        <v>72.44</v>
      </c>
      <c r="I51457">
        <v>66.900000000000006</v>
      </c>
      <c r="J51457">
        <v>69.05</v>
      </c>
      <c r="K51457">
        <v>96.2</v>
      </c>
      <c r="L51457">
        <v>54.85</v>
      </c>
      <c r="M51457">
        <v>79.959999999999994</v>
      </c>
      <c r="N51457">
        <v>0.49</v>
      </c>
      <c r="O51457">
        <v>79.14</v>
      </c>
      <c r="P51457">
        <v>75.38</v>
      </c>
      <c r="Q51457">
        <v>77.09</v>
      </c>
    </row>
    <row r="51459" spans="1:17" x14ac:dyDescent="0.25">
      <c r="A51459">
        <v>2011</v>
      </c>
      <c r="B51459">
        <v>8</v>
      </c>
      <c r="C51459">
        <v>12</v>
      </c>
      <c r="D51459" t="s">
        <v>16</v>
      </c>
      <c r="E51459">
        <v>104.31</v>
      </c>
      <c r="F51459">
        <v>73.349999999999994</v>
      </c>
      <c r="G51459">
        <v>87.97</v>
      </c>
      <c r="H51459">
        <v>71.739999999999995</v>
      </c>
      <c r="I51459">
        <v>52.12</v>
      </c>
      <c r="J51459">
        <v>63.49</v>
      </c>
      <c r="K51459">
        <v>88</v>
      </c>
      <c r="L51459">
        <v>18.899999999999999</v>
      </c>
      <c r="M51459">
        <v>50.94</v>
      </c>
      <c r="N51459">
        <v>0.16</v>
      </c>
      <c r="O51459">
        <v>91.31</v>
      </c>
      <c r="P51459">
        <v>86.31</v>
      </c>
      <c r="Q51459">
        <v>88.71</v>
      </c>
    </row>
    <row r="51461" spans="1:17" x14ac:dyDescent="0.25">
      <c r="A51461">
        <v>2011</v>
      </c>
      <c r="B51461">
        <v>8</v>
      </c>
      <c r="C51461">
        <v>12</v>
      </c>
      <c r="D51461" t="s">
        <v>17</v>
      </c>
      <c r="E51461">
        <v>101.16</v>
      </c>
      <c r="F51461">
        <v>70.34</v>
      </c>
      <c r="G51461">
        <v>84.45</v>
      </c>
      <c r="H51461">
        <v>74.38</v>
      </c>
      <c r="I51461">
        <v>64.09</v>
      </c>
      <c r="J51461">
        <v>68.64</v>
      </c>
      <c r="K51461">
        <v>92.8</v>
      </c>
      <c r="L51461">
        <v>31.87</v>
      </c>
      <c r="M51461">
        <v>64.010000000000005</v>
      </c>
      <c r="N51461">
        <v>0</v>
      </c>
      <c r="O51461">
        <v>89.78</v>
      </c>
      <c r="P51461">
        <v>83.98</v>
      </c>
      <c r="Q51461">
        <v>86.86</v>
      </c>
    </row>
    <row r="51463" spans="1:17" x14ac:dyDescent="0.25">
      <c r="A51463">
        <v>2011</v>
      </c>
      <c r="B51463">
        <v>8</v>
      </c>
      <c r="C51463">
        <v>12</v>
      </c>
      <c r="D51463" t="s">
        <v>18</v>
      </c>
      <c r="E51463">
        <v>95.02</v>
      </c>
      <c r="F51463">
        <v>65.08</v>
      </c>
      <c r="G51463">
        <v>81.209999999999994</v>
      </c>
      <c r="H51463">
        <v>64.34</v>
      </c>
      <c r="I51463">
        <v>35.340000000000003</v>
      </c>
      <c r="J51463">
        <v>49.42</v>
      </c>
      <c r="K51463">
        <v>83</v>
      </c>
      <c r="L51463">
        <v>13.34</v>
      </c>
      <c r="M51463">
        <v>40.119999999999997</v>
      </c>
      <c r="N51463">
        <v>0</v>
      </c>
      <c r="O51463">
        <v>87.15</v>
      </c>
      <c r="P51463">
        <v>78.12</v>
      </c>
      <c r="Q51463">
        <v>82.5</v>
      </c>
    </row>
    <row r="51465" spans="1:17" x14ac:dyDescent="0.25">
      <c r="A51465">
        <v>2011</v>
      </c>
      <c r="B51465">
        <v>8</v>
      </c>
      <c r="C51465">
        <v>12</v>
      </c>
      <c r="D51465" t="s">
        <v>19</v>
      </c>
      <c r="E51465">
        <v>83.77</v>
      </c>
      <c r="F51465">
        <v>66.47</v>
      </c>
      <c r="G51465">
        <v>72.53</v>
      </c>
      <c r="H51465">
        <v>69.66</v>
      </c>
      <c r="I51465">
        <v>60.26</v>
      </c>
      <c r="J51465">
        <v>65.75</v>
      </c>
      <c r="K51465">
        <v>95.5</v>
      </c>
      <c r="L51465">
        <v>56.08</v>
      </c>
      <c r="M51465">
        <v>80.400000000000006</v>
      </c>
      <c r="N51465">
        <v>1.19</v>
      </c>
      <c r="O51465">
        <v>77.31</v>
      </c>
      <c r="P51465">
        <v>73.33</v>
      </c>
      <c r="Q51465">
        <v>75.63</v>
      </c>
    </row>
    <row r="51467" spans="1:17" x14ac:dyDescent="0.25">
      <c r="A51467">
        <v>2011</v>
      </c>
      <c r="B51467">
        <v>8</v>
      </c>
      <c r="C51467">
        <v>13</v>
      </c>
      <c r="D51467" t="s">
        <v>16</v>
      </c>
      <c r="E51467">
        <v>93.07</v>
      </c>
      <c r="F51467">
        <v>68.56</v>
      </c>
      <c r="G51467">
        <v>79.45</v>
      </c>
      <c r="H51467">
        <v>71.03</v>
      </c>
      <c r="I51467">
        <v>62.68</v>
      </c>
      <c r="J51467">
        <v>66.63</v>
      </c>
      <c r="K51467">
        <v>91.5</v>
      </c>
      <c r="L51467">
        <v>39.409999999999997</v>
      </c>
      <c r="M51467">
        <v>67.459999999999994</v>
      </c>
      <c r="N51467">
        <v>0.01</v>
      </c>
      <c r="O51467">
        <v>89.6</v>
      </c>
      <c r="P51467">
        <v>85.19</v>
      </c>
      <c r="Q51467">
        <v>87.18</v>
      </c>
    </row>
    <row r="51469" spans="1:17" x14ac:dyDescent="0.25">
      <c r="A51469">
        <v>2011</v>
      </c>
      <c r="B51469">
        <v>8</v>
      </c>
      <c r="C51469">
        <v>13</v>
      </c>
      <c r="D51469" t="s">
        <v>17</v>
      </c>
      <c r="E51469">
        <v>92.01</v>
      </c>
      <c r="F51469">
        <v>74.73</v>
      </c>
      <c r="G51469">
        <v>81.73</v>
      </c>
      <c r="H51469">
        <v>73.650000000000006</v>
      </c>
      <c r="I51469">
        <v>67.290000000000006</v>
      </c>
      <c r="J51469">
        <v>70.239999999999995</v>
      </c>
      <c r="K51469">
        <v>92.3</v>
      </c>
      <c r="L51469">
        <v>46.63</v>
      </c>
      <c r="M51469">
        <v>69.7</v>
      </c>
      <c r="N51469">
        <v>0</v>
      </c>
      <c r="O51469">
        <v>87.24</v>
      </c>
      <c r="P51469">
        <v>84.78</v>
      </c>
      <c r="Q51469">
        <v>85.93</v>
      </c>
    </row>
    <row r="51471" spans="1:17" x14ac:dyDescent="0.25">
      <c r="A51471">
        <v>2011</v>
      </c>
      <c r="B51471">
        <v>8</v>
      </c>
      <c r="C51471">
        <v>13</v>
      </c>
      <c r="D51471" t="s">
        <v>18</v>
      </c>
      <c r="E51471">
        <v>89.11</v>
      </c>
      <c r="F51471">
        <v>65.44</v>
      </c>
      <c r="G51471">
        <v>75.37</v>
      </c>
      <c r="H51471">
        <v>64.209999999999994</v>
      </c>
      <c r="I51471">
        <v>54.45</v>
      </c>
      <c r="J51471">
        <v>59.69</v>
      </c>
      <c r="K51471">
        <v>90.4</v>
      </c>
      <c r="L51471">
        <v>31.96</v>
      </c>
      <c r="M51471">
        <v>62.32</v>
      </c>
      <c r="N51471">
        <v>0</v>
      </c>
      <c r="O51471">
        <v>87.46</v>
      </c>
      <c r="P51471">
        <v>79.63</v>
      </c>
      <c r="Q51471">
        <v>83.22</v>
      </c>
    </row>
    <row r="51473" spans="1:17" x14ac:dyDescent="0.25">
      <c r="A51473">
        <v>2011</v>
      </c>
      <c r="B51473">
        <v>8</v>
      </c>
      <c r="C51473">
        <v>13</v>
      </c>
      <c r="D51473" t="s">
        <v>19</v>
      </c>
      <c r="E51473">
        <v>90</v>
      </c>
      <c r="F51473">
        <v>64.150000000000006</v>
      </c>
      <c r="G51473">
        <v>76.7</v>
      </c>
      <c r="H51473">
        <v>70.06</v>
      </c>
      <c r="I51473">
        <v>62.86</v>
      </c>
      <c r="J51473">
        <v>66.3</v>
      </c>
      <c r="K51473">
        <v>96.2</v>
      </c>
      <c r="L51473">
        <v>44.96</v>
      </c>
      <c r="M51473">
        <v>72.95</v>
      </c>
      <c r="N51473">
        <v>0.03</v>
      </c>
      <c r="O51473">
        <v>78.760000000000005</v>
      </c>
      <c r="P51473">
        <v>72.75</v>
      </c>
      <c r="Q51473">
        <v>75.53</v>
      </c>
    </row>
    <row r="51475" spans="1:17" x14ac:dyDescent="0.25">
      <c r="A51475">
        <v>2011</v>
      </c>
      <c r="B51475">
        <v>8</v>
      </c>
      <c r="C51475">
        <v>14</v>
      </c>
      <c r="D51475" t="s">
        <v>16</v>
      </c>
      <c r="E51475">
        <v>98.33</v>
      </c>
      <c r="F51475">
        <v>70.989999999999995</v>
      </c>
      <c r="G51475">
        <v>84.49</v>
      </c>
      <c r="H51475">
        <v>69.59</v>
      </c>
      <c r="I51475">
        <v>55.93</v>
      </c>
      <c r="J51475">
        <v>63.18</v>
      </c>
      <c r="K51475">
        <v>89</v>
      </c>
      <c r="L51475">
        <v>25.8</v>
      </c>
      <c r="M51475">
        <v>53.99</v>
      </c>
      <c r="N51475">
        <v>0</v>
      </c>
      <c r="O51475">
        <v>88.2</v>
      </c>
      <c r="P51475">
        <v>83.14</v>
      </c>
      <c r="Q51475">
        <v>85.62</v>
      </c>
    </row>
    <row r="51477" spans="1:17" x14ac:dyDescent="0.25">
      <c r="A51477">
        <v>2011</v>
      </c>
      <c r="B51477">
        <v>8</v>
      </c>
      <c r="C51477">
        <v>14</v>
      </c>
      <c r="D51477" t="s">
        <v>17</v>
      </c>
      <c r="E51477">
        <v>100.94</v>
      </c>
      <c r="F51477">
        <v>70.88</v>
      </c>
      <c r="G51477">
        <v>85.54</v>
      </c>
      <c r="H51477">
        <v>72.63</v>
      </c>
      <c r="I51477">
        <v>58.4</v>
      </c>
      <c r="J51477">
        <v>67.08</v>
      </c>
      <c r="K51477">
        <v>96.9</v>
      </c>
      <c r="L51477">
        <v>25.54</v>
      </c>
      <c r="M51477">
        <v>59.98</v>
      </c>
      <c r="N51477">
        <v>0</v>
      </c>
      <c r="O51477">
        <v>88.59</v>
      </c>
      <c r="P51477">
        <v>82.58</v>
      </c>
      <c r="Q51477">
        <v>85.52</v>
      </c>
    </row>
    <row r="51479" spans="1:17" x14ac:dyDescent="0.25">
      <c r="A51479">
        <v>2011</v>
      </c>
      <c r="B51479">
        <v>8</v>
      </c>
      <c r="C51479">
        <v>14</v>
      </c>
      <c r="D51479" t="s">
        <v>18</v>
      </c>
      <c r="E51479">
        <v>96.19</v>
      </c>
      <c r="F51479">
        <v>65.34</v>
      </c>
      <c r="G51479">
        <v>81.06</v>
      </c>
      <c r="H51479">
        <v>61.52</v>
      </c>
      <c r="I51479">
        <v>38.46</v>
      </c>
      <c r="J51479">
        <v>52.17</v>
      </c>
      <c r="K51479">
        <v>82.8</v>
      </c>
      <c r="L51479">
        <v>13.66</v>
      </c>
      <c r="M51479">
        <v>43.32</v>
      </c>
      <c r="N51479">
        <v>0</v>
      </c>
      <c r="O51479">
        <v>85.68</v>
      </c>
      <c r="P51479">
        <v>79.45</v>
      </c>
      <c r="Q51479">
        <v>82.67</v>
      </c>
    </row>
    <row r="51481" spans="1:17" x14ac:dyDescent="0.25">
      <c r="A51481">
        <v>2011</v>
      </c>
      <c r="B51481">
        <v>8</v>
      </c>
      <c r="C51481">
        <v>14</v>
      </c>
      <c r="D51481" t="s">
        <v>19</v>
      </c>
      <c r="E51481">
        <v>87.75</v>
      </c>
      <c r="F51481">
        <v>65.44</v>
      </c>
      <c r="G51481">
        <v>75.58</v>
      </c>
      <c r="H51481">
        <v>68.44</v>
      </c>
      <c r="I51481">
        <v>54.87</v>
      </c>
      <c r="J51481">
        <v>61.34</v>
      </c>
      <c r="K51481">
        <v>93.2</v>
      </c>
      <c r="L51481">
        <v>32.92</v>
      </c>
      <c r="M51481">
        <v>65.069999999999993</v>
      </c>
      <c r="N51481">
        <v>0</v>
      </c>
      <c r="O51481">
        <v>79.3</v>
      </c>
      <c r="P51481">
        <v>74.44</v>
      </c>
      <c r="Q51481">
        <v>76.67</v>
      </c>
    </row>
    <row r="51483" spans="1:17" x14ac:dyDescent="0.25">
      <c r="A51483">
        <v>2011</v>
      </c>
      <c r="B51483">
        <v>8</v>
      </c>
      <c r="C51483">
        <v>15</v>
      </c>
      <c r="D51483" t="s">
        <v>16</v>
      </c>
      <c r="E51483">
        <v>101.55</v>
      </c>
      <c r="F51483">
        <v>72.75</v>
      </c>
      <c r="G51483">
        <v>88.01</v>
      </c>
      <c r="H51483">
        <v>65.25</v>
      </c>
      <c r="I51483">
        <v>54.62</v>
      </c>
      <c r="J51483">
        <v>59.61</v>
      </c>
      <c r="K51483">
        <v>72.62</v>
      </c>
      <c r="L51483">
        <v>21.45</v>
      </c>
      <c r="M51483">
        <v>42.07</v>
      </c>
      <c r="N51483">
        <v>0</v>
      </c>
      <c r="O51483">
        <v>86.99</v>
      </c>
      <c r="P51483">
        <v>83.14</v>
      </c>
      <c r="Q51483">
        <v>85.27</v>
      </c>
    </row>
    <row r="51485" spans="1:17" x14ac:dyDescent="0.25">
      <c r="A51485">
        <v>2011</v>
      </c>
      <c r="B51485">
        <v>8</v>
      </c>
      <c r="C51485">
        <v>15</v>
      </c>
      <c r="D51485" t="s">
        <v>17</v>
      </c>
      <c r="E51485">
        <v>100.85</v>
      </c>
      <c r="F51485">
        <v>74.05</v>
      </c>
      <c r="G51485">
        <v>86.76</v>
      </c>
      <c r="H51485">
        <v>67.91</v>
      </c>
      <c r="I51485">
        <v>57.12</v>
      </c>
      <c r="J51485">
        <v>65.150000000000006</v>
      </c>
      <c r="K51485">
        <v>79.84</v>
      </c>
      <c r="L51485">
        <v>24.42</v>
      </c>
      <c r="M51485">
        <v>51.86</v>
      </c>
      <c r="N51485">
        <v>0</v>
      </c>
      <c r="O51485">
        <v>88.92</v>
      </c>
      <c r="P51485">
        <v>83.39</v>
      </c>
      <c r="Q51485">
        <v>86.08</v>
      </c>
    </row>
    <row r="51487" spans="1:17" x14ac:dyDescent="0.25">
      <c r="A51487">
        <v>2011</v>
      </c>
      <c r="B51487">
        <v>8</v>
      </c>
      <c r="C51487">
        <v>15</v>
      </c>
      <c r="D51487" t="s">
        <v>18</v>
      </c>
      <c r="E51487">
        <v>97.79</v>
      </c>
      <c r="F51487">
        <v>69.13</v>
      </c>
      <c r="G51487">
        <v>83.7</v>
      </c>
      <c r="H51487">
        <v>53.78</v>
      </c>
      <c r="I51487">
        <v>38.51</v>
      </c>
      <c r="J51487">
        <v>47.15</v>
      </c>
      <c r="K51487">
        <v>57.08</v>
      </c>
      <c r="L51487">
        <v>13.38</v>
      </c>
      <c r="M51487">
        <v>31.39</v>
      </c>
      <c r="N51487">
        <v>0</v>
      </c>
      <c r="O51487">
        <v>86.81</v>
      </c>
      <c r="P51487">
        <v>79.319999999999993</v>
      </c>
      <c r="Q51487">
        <v>83.05</v>
      </c>
    </row>
    <row r="51489" spans="1:17" x14ac:dyDescent="0.25">
      <c r="A51489">
        <v>2011</v>
      </c>
      <c r="B51489">
        <v>8</v>
      </c>
      <c r="C51489">
        <v>15</v>
      </c>
      <c r="D51489" t="s">
        <v>19</v>
      </c>
      <c r="E51489">
        <v>92.46</v>
      </c>
      <c r="F51489">
        <v>65.73</v>
      </c>
      <c r="G51489">
        <v>78.28</v>
      </c>
      <c r="H51489">
        <v>65.87</v>
      </c>
      <c r="I51489">
        <v>58.83</v>
      </c>
      <c r="J51489">
        <v>62.94</v>
      </c>
      <c r="K51489">
        <v>87.4</v>
      </c>
      <c r="L51489">
        <v>34.04</v>
      </c>
      <c r="M51489">
        <v>62.22</v>
      </c>
      <c r="N51489">
        <v>0</v>
      </c>
      <c r="O51489">
        <v>78.12</v>
      </c>
      <c r="P51489">
        <v>74.12</v>
      </c>
      <c r="Q51489">
        <v>76.02</v>
      </c>
    </row>
    <row r="51491" spans="1:17" x14ac:dyDescent="0.25">
      <c r="A51491">
        <v>2011</v>
      </c>
      <c r="B51491">
        <v>8</v>
      </c>
      <c r="C51491">
        <v>16</v>
      </c>
      <c r="D51491" t="s">
        <v>16</v>
      </c>
      <c r="E51491">
        <v>107.49</v>
      </c>
      <c r="F51491">
        <v>76.05</v>
      </c>
      <c r="G51491">
        <v>91.64</v>
      </c>
      <c r="H51491">
        <v>62.61</v>
      </c>
      <c r="I51491">
        <v>49.95</v>
      </c>
      <c r="J51491">
        <v>55.79</v>
      </c>
      <c r="K51491">
        <v>57.45</v>
      </c>
      <c r="L51491">
        <v>15.68</v>
      </c>
      <c r="M51491">
        <v>33.29</v>
      </c>
      <c r="N51491">
        <v>0</v>
      </c>
      <c r="O51491">
        <v>88.41</v>
      </c>
      <c r="P51491">
        <v>83.01</v>
      </c>
      <c r="Q51491">
        <v>85.7</v>
      </c>
    </row>
    <row r="51493" spans="1:17" x14ac:dyDescent="0.25">
      <c r="A51493">
        <v>2011</v>
      </c>
      <c r="B51493">
        <v>8</v>
      </c>
      <c r="C51493">
        <v>16</v>
      </c>
      <c r="D51493" t="s">
        <v>17</v>
      </c>
      <c r="E51493">
        <v>104.16</v>
      </c>
      <c r="F51493">
        <v>74.62</v>
      </c>
      <c r="G51493">
        <v>88.93</v>
      </c>
      <c r="H51493">
        <v>70.91</v>
      </c>
      <c r="I51493">
        <v>54.91</v>
      </c>
      <c r="J51493">
        <v>63.83</v>
      </c>
      <c r="K51493">
        <v>73.45</v>
      </c>
      <c r="L51493">
        <v>20.81</v>
      </c>
      <c r="M51493">
        <v>47.51</v>
      </c>
      <c r="N51493">
        <v>0</v>
      </c>
      <c r="O51493">
        <v>89.85</v>
      </c>
      <c r="P51493">
        <v>83.71</v>
      </c>
      <c r="Q51493">
        <v>86.77</v>
      </c>
    </row>
    <row r="51495" spans="1:17" x14ac:dyDescent="0.25">
      <c r="A51495">
        <v>2011</v>
      </c>
      <c r="B51495">
        <v>8</v>
      </c>
      <c r="C51495">
        <v>16</v>
      </c>
      <c r="D51495" t="s">
        <v>18</v>
      </c>
      <c r="E51495">
        <v>95.72</v>
      </c>
      <c r="F51495">
        <v>65.010000000000005</v>
      </c>
      <c r="G51495">
        <v>79.430000000000007</v>
      </c>
      <c r="H51495">
        <v>67.48</v>
      </c>
      <c r="I51495">
        <v>45.31</v>
      </c>
      <c r="J51495">
        <v>53.54</v>
      </c>
      <c r="K51495">
        <v>74.38</v>
      </c>
      <c r="L51495">
        <v>18.7</v>
      </c>
      <c r="M51495">
        <v>43.5</v>
      </c>
      <c r="N51495">
        <v>0.43</v>
      </c>
      <c r="O51495">
        <v>87.04</v>
      </c>
      <c r="P51495">
        <v>79.540000000000006</v>
      </c>
      <c r="Q51495">
        <v>82.15</v>
      </c>
    </row>
    <row r="51497" spans="1:17" x14ac:dyDescent="0.25">
      <c r="A51497">
        <v>2011</v>
      </c>
      <c r="B51497">
        <v>8</v>
      </c>
      <c r="C51497">
        <v>16</v>
      </c>
      <c r="D51497" t="s">
        <v>19</v>
      </c>
      <c r="E51497">
        <v>94.82</v>
      </c>
      <c r="F51497">
        <v>73.53</v>
      </c>
      <c r="G51497">
        <v>83.72</v>
      </c>
      <c r="H51497">
        <v>71.14</v>
      </c>
      <c r="I51497">
        <v>65.56</v>
      </c>
      <c r="J51497">
        <v>67.3</v>
      </c>
      <c r="K51497">
        <v>81</v>
      </c>
      <c r="L51497">
        <v>39.700000000000003</v>
      </c>
      <c r="M51497">
        <v>59.39</v>
      </c>
      <c r="N51497">
        <v>0</v>
      </c>
      <c r="O51497">
        <v>79.930000000000007</v>
      </c>
      <c r="P51497">
        <v>75.45</v>
      </c>
      <c r="Q51497">
        <v>77.56</v>
      </c>
    </row>
    <row r="51499" spans="1:17" x14ac:dyDescent="0.25">
      <c r="A51499">
        <v>2011</v>
      </c>
      <c r="B51499">
        <v>8</v>
      </c>
      <c r="C51499">
        <v>17</v>
      </c>
      <c r="D51499" t="s">
        <v>16</v>
      </c>
      <c r="E51499">
        <v>105.48</v>
      </c>
      <c r="F51499">
        <v>80.400000000000006</v>
      </c>
      <c r="G51499">
        <v>90.44</v>
      </c>
      <c r="H51499">
        <v>62.76</v>
      </c>
      <c r="I51499">
        <v>47.34</v>
      </c>
      <c r="J51499">
        <v>57.35</v>
      </c>
      <c r="K51499">
        <v>52.27</v>
      </c>
      <c r="L51499">
        <v>14.7</v>
      </c>
      <c r="M51499">
        <v>35.29</v>
      </c>
      <c r="N51499">
        <v>0</v>
      </c>
      <c r="O51499">
        <v>89.17</v>
      </c>
      <c r="P51499">
        <v>84.38</v>
      </c>
      <c r="Q51499">
        <v>86.68</v>
      </c>
    </row>
    <row r="51501" spans="1:17" x14ac:dyDescent="0.25">
      <c r="A51501">
        <v>2011</v>
      </c>
      <c r="B51501">
        <v>8</v>
      </c>
      <c r="C51501">
        <v>17</v>
      </c>
      <c r="D51501" t="s">
        <v>17</v>
      </c>
      <c r="E51501">
        <v>105.75</v>
      </c>
      <c r="F51501">
        <v>74.5</v>
      </c>
      <c r="G51501">
        <v>89.42</v>
      </c>
      <c r="H51501">
        <v>72.52</v>
      </c>
      <c r="I51501">
        <v>53.39</v>
      </c>
      <c r="J51501">
        <v>65.819999999999993</v>
      </c>
      <c r="K51501">
        <v>90.6</v>
      </c>
      <c r="L51501">
        <v>19.29</v>
      </c>
      <c r="M51501">
        <v>52.26</v>
      </c>
      <c r="N51501">
        <v>0</v>
      </c>
      <c r="O51501">
        <v>90.23</v>
      </c>
      <c r="P51501">
        <v>84.31</v>
      </c>
      <c r="Q51501">
        <v>87.19</v>
      </c>
    </row>
    <row r="51503" spans="1:17" x14ac:dyDescent="0.25">
      <c r="A51503">
        <v>2011</v>
      </c>
      <c r="B51503">
        <v>8</v>
      </c>
      <c r="C51503">
        <v>17</v>
      </c>
      <c r="D51503" t="s">
        <v>18</v>
      </c>
      <c r="E51503">
        <v>91.51</v>
      </c>
      <c r="F51503">
        <v>66.069999999999993</v>
      </c>
      <c r="G51503">
        <v>78.64</v>
      </c>
      <c r="H51503">
        <v>62.21</v>
      </c>
      <c r="I51503">
        <v>54.43</v>
      </c>
      <c r="J51503">
        <v>58.44</v>
      </c>
      <c r="K51503">
        <v>84.5</v>
      </c>
      <c r="L51503">
        <v>29.44</v>
      </c>
      <c r="M51503">
        <v>53.03</v>
      </c>
      <c r="N51503">
        <v>0</v>
      </c>
      <c r="O51503">
        <v>83.79</v>
      </c>
      <c r="P51503">
        <v>75.52</v>
      </c>
      <c r="Q51503">
        <v>79.41</v>
      </c>
    </row>
    <row r="51505" spans="1:17" x14ac:dyDescent="0.25">
      <c r="A51505">
        <v>2011</v>
      </c>
      <c r="B51505">
        <v>8</v>
      </c>
      <c r="C51505">
        <v>17</v>
      </c>
      <c r="D51505" t="s">
        <v>19</v>
      </c>
      <c r="E51505">
        <v>95</v>
      </c>
      <c r="F51505">
        <v>71.67</v>
      </c>
      <c r="G51505">
        <v>83.45</v>
      </c>
      <c r="H51505">
        <v>74.61</v>
      </c>
      <c r="I51505">
        <v>68.8</v>
      </c>
      <c r="J51505">
        <v>71.86</v>
      </c>
      <c r="K51505">
        <v>93</v>
      </c>
      <c r="L51505">
        <v>45.71</v>
      </c>
      <c r="M51505">
        <v>70.180000000000007</v>
      </c>
      <c r="N51505">
        <v>0</v>
      </c>
      <c r="O51505">
        <v>81.680000000000007</v>
      </c>
      <c r="P51505">
        <v>76.459999999999994</v>
      </c>
      <c r="Q51505">
        <v>79.040000000000006</v>
      </c>
    </row>
    <row r="51507" spans="1:17" x14ac:dyDescent="0.25">
      <c r="A51507">
        <v>2011</v>
      </c>
      <c r="B51507">
        <v>8</v>
      </c>
      <c r="C51507">
        <v>18</v>
      </c>
      <c r="D51507" t="s">
        <v>16</v>
      </c>
      <c r="E51507">
        <v>107.38</v>
      </c>
      <c r="F51507">
        <v>73.2</v>
      </c>
      <c r="G51507">
        <v>91.13</v>
      </c>
      <c r="H51507">
        <v>60.2</v>
      </c>
      <c r="I51507">
        <v>47.24</v>
      </c>
      <c r="J51507">
        <v>54.05</v>
      </c>
      <c r="K51507">
        <v>61.11</v>
      </c>
      <c r="L51507">
        <v>14.41</v>
      </c>
      <c r="M51507">
        <v>32.229999999999997</v>
      </c>
      <c r="N51507">
        <v>0</v>
      </c>
      <c r="O51507">
        <v>89.22</v>
      </c>
      <c r="P51507">
        <v>83.84</v>
      </c>
      <c r="Q51507">
        <v>86.6</v>
      </c>
    </row>
    <row r="51509" spans="1:17" x14ac:dyDescent="0.25">
      <c r="A51509">
        <v>2011</v>
      </c>
      <c r="B51509">
        <v>8</v>
      </c>
      <c r="C51509">
        <v>18</v>
      </c>
      <c r="D51509" t="s">
        <v>17</v>
      </c>
      <c r="E51509">
        <v>99.34</v>
      </c>
      <c r="F51509">
        <v>74.88</v>
      </c>
      <c r="G51509">
        <v>87</v>
      </c>
      <c r="H51509">
        <v>71.92</v>
      </c>
      <c r="I51509">
        <v>58.87</v>
      </c>
      <c r="J51509">
        <v>66.66</v>
      </c>
      <c r="K51509">
        <v>82.7</v>
      </c>
      <c r="L51509">
        <v>26.73</v>
      </c>
      <c r="M51509">
        <v>54.07</v>
      </c>
      <c r="N51509">
        <v>0</v>
      </c>
      <c r="O51509">
        <v>87.89</v>
      </c>
      <c r="P51509">
        <v>85.06</v>
      </c>
      <c r="Q51509">
        <v>86.66</v>
      </c>
    </row>
    <row r="51511" spans="1:17" x14ac:dyDescent="0.25">
      <c r="A51511">
        <v>2011</v>
      </c>
      <c r="B51511">
        <v>8</v>
      </c>
      <c r="C51511">
        <v>18</v>
      </c>
      <c r="D51511" t="s">
        <v>18</v>
      </c>
      <c r="E51511">
        <v>98.15</v>
      </c>
      <c r="F51511">
        <v>66.13</v>
      </c>
      <c r="G51511">
        <v>79.900000000000006</v>
      </c>
      <c r="H51511">
        <v>62.36</v>
      </c>
      <c r="I51511">
        <v>42.26</v>
      </c>
      <c r="J51511">
        <v>53.94</v>
      </c>
      <c r="K51511">
        <v>79.98</v>
      </c>
      <c r="L51511">
        <v>15.8</v>
      </c>
      <c r="M51511">
        <v>45.98</v>
      </c>
      <c r="N51511">
        <v>0.02</v>
      </c>
      <c r="O51511">
        <v>83.53</v>
      </c>
      <c r="P51511">
        <v>75.239999999999995</v>
      </c>
      <c r="Q51511">
        <v>78.75</v>
      </c>
    </row>
    <row r="51513" spans="1:17" x14ac:dyDescent="0.25">
      <c r="A51513">
        <v>2011</v>
      </c>
      <c r="B51513">
        <v>8</v>
      </c>
      <c r="C51513">
        <v>18</v>
      </c>
      <c r="D51513" t="s">
        <v>19</v>
      </c>
      <c r="E51513">
        <v>98.67</v>
      </c>
      <c r="F51513">
        <v>71.55</v>
      </c>
      <c r="G51513">
        <v>85.49</v>
      </c>
      <c r="H51513">
        <v>75.319999999999993</v>
      </c>
      <c r="I51513">
        <v>62.23</v>
      </c>
      <c r="J51513">
        <v>68.81</v>
      </c>
      <c r="K51513">
        <v>93.4</v>
      </c>
      <c r="L51513">
        <v>31.53</v>
      </c>
      <c r="M51513">
        <v>61.51</v>
      </c>
      <c r="N51513">
        <v>0.42</v>
      </c>
      <c r="O51513">
        <v>82.67</v>
      </c>
      <c r="P51513">
        <v>78.150000000000006</v>
      </c>
      <c r="Q51513">
        <v>80.349999999999994</v>
      </c>
    </row>
    <row r="51515" spans="1:17" x14ac:dyDescent="0.25">
      <c r="A51515">
        <v>2011</v>
      </c>
      <c r="B51515">
        <v>8</v>
      </c>
      <c r="C51515">
        <v>19</v>
      </c>
      <c r="D51515" t="s">
        <v>16</v>
      </c>
      <c r="E51515">
        <v>107.29</v>
      </c>
      <c r="F51515">
        <v>72.61</v>
      </c>
      <c r="G51515">
        <v>91.38</v>
      </c>
      <c r="H51515">
        <v>55.44</v>
      </c>
      <c r="I51515">
        <v>42.43</v>
      </c>
      <c r="J51515">
        <v>49.58</v>
      </c>
      <c r="K51515">
        <v>49.8</v>
      </c>
      <c r="L51515">
        <v>11.96</v>
      </c>
      <c r="M51515">
        <v>26.6</v>
      </c>
      <c r="N51515">
        <v>0</v>
      </c>
      <c r="O51515">
        <v>89.64</v>
      </c>
      <c r="P51515">
        <v>84.29</v>
      </c>
      <c r="Q51515">
        <v>87.05</v>
      </c>
    </row>
    <row r="51517" spans="1:17" x14ac:dyDescent="0.25">
      <c r="A51517">
        <v>2011</v>
      </c>
      <c r="B51517">
        <v>8</v>
      </c>
      <c r="C51517">
        <v>19</v>
      </c>
      <c r="D51517" t="s">
        <v>17</v>
      </c>
      <c r="E51517">
        <v>106.75</v>
      </c>
      <c r="F51517">
        <v>74.069999999999993</v>
      </c>
      <c r="G51517">
        <v>88.94</v>
      </c>
      <c r="H51517">
        <v>72.66</v>
      </c>
      <c r="I51517">
        <v>54.61</v>
      </c>
      <c r="J51517">
        <v>66.33</v>
      </c>
      <c r="K51517">
        <v>89.3</v>
      </c>
      <c r="L51517">
        <v>18.91</v>
      </c>
      <c r="M51517">
        <v>54.29</v>
      </c>
      <c r="N51517">
        <v>0</v>
      </c>
      <c r="O51517">
        <v>90.25</v>
      </c>
      <c r="P51517">
        <v>83.44</v>
      </c>
      <c r="Q51517">
        <v>86.65</v>
      </c>
    </row>
    <row r="51519" spans="1:17" x14ac:dyDescent="0.25">
      <c r="A51519">
        <v>2011</v>
      </c>
      <c r="B51519">
        <v>8</v>
      </c>
      <c r="C51519">
        <v>19</v>
      </c>
      <c r="D51519" t="s">
        <v>18</v>
      </c>
      <c r="E51519">
        <v>98.96</v>
      </c>
      <c r="F51519">
        <v>68.489999999999995</v>
      </c>
      <c r="G51519">
        <v>80.540000000000006</v>
      </c>
      <c r="H51519">
        <v>62.7</v>
      </c>
      <c r="I51519">
        <v>40.4</v>
      </c>
      <c r="J51519">
        <v>52.75</v>
      </c>
      <c r="K51519">
        <v>76.989999999999995</v>
      </c>
      <c r="L51519">
        <v>13.85</v>
      </c>
      <c r="M51519">
        <v>42.83</v>
      </c>
      <c r="N51519">
        <v>0.02</v>
      </c>
      <c r="O51519">
        <v>82.44</v>
      </c>
      <c r="P51519">
        <v>74.790000000000006</v>
      </c>
      <c r="Q51519">
        <v>78.23</v>
      </c>
    </row>
    <row r="51521" spans="1:17" x14ac:dyDescent="0.25">
      <c r="A51521">
        <v>2011</v>
      </c>
      <c r="B51521">
        <v>8</v>
      </c>
      <c r="C51521">
        <v>19</v>
      </c>
      <c r="D51521" t="s">
        <v>19</v>
      </c>
      <c r="E51521">
        <v>99.72</v>
      </c>
      <c r="F51521">
        <v>74.34</v>
      </c>
      <c r="G51521">
        <v>86.76</v>
      </c>
      <c r="H51521">
        <v>72.53</v>
      </c>
      <c r="I51521">
        <v>61.29</v>
      </c>
      <c r="J51521">
        <v>67.61</v>
      </c>
      <c r="K51521">
        <v>78.430000000000007</v>
      </c>
      <c r="L51521">
        <v>29.16</v>
      </c>
      <c r="M51521">
        <v>56.02</v>
      </c>
      <c r="N51521">
        <v>0</v>
      </c>
      <c r="O51521">
        <v>82.89</v>
      </c>
      <c r="P51521">
        <v>78.48</v>
      </c>
      <c r="Q51521">
        <v>80.62</v>
      </c>
    </row>
    <row r="51523" spans="1:17" x14ac:dyDescent="0.25">
      <c r="A51523">
        <v>2011</v>
      </c>
      <c r="B51523">
        <v>8</v>
      </c>
      <c r="C51523">
        <v>20</v>
      </c>
      <c r="D51523" t="s">
        <v>16</v>
      </c>
      <c r="E51523">
        <v>106.14</v>
      </c>
      <c r="F51523">
        <v>73.040000000000006</v>
      </c>
      <c r="G51523">
        <v>90.1</v>
      </c>
      <c r="H51523">
        <v>54.12</v>
      </c>
      <c r="I51523">
        <v>45.24</v>
      </c>
      <c r="J51523">
        <v>49.77</v>
      </c>
      <c r="K51523">
        <v>46.09</v>
      </c>
      <c r="L51523">
        <v>13.81</v>
      </c>
      <c r="M51523">
        <v>27.17</v>
      </c>
      <c r="N51523">
        <v>0</v>
      </c>
      <c r="O51523">
        <v>89.64</v>
      </c>
      <c r="P51523">
        <v>84.06</v>
      </c>
      <c r="Q51523">
        <v>86.91</v>
      </c>
    </row>
    <row r="51525" spans="1:17" x14ac:dyDescent="0.25">
      <c r="A51525">
        <v>2011</v>
      </c>
      <c r="B51525">
        <v>8</v>
      </c>
      <c r="C51525">
        <v>20</v>
      </c>
      <c r="D51525" t="s">
        <v>17</v>
      </c>
      <c r="E51525">
        <v>106.48</v>
      </c>
      <c r="F51525">
        <v>73.94</v>
      </c>
      <c r="G51525">
        <v>88.71</v>
      </c>
      <c r="H51525">
        <v>71.19</v>
      </c>
      <c r="I51525">
        <v>59.04</v>
      </c>
      <c r="J51525">
        <v>66.16</v>
      </c>
      <c r="K51525">
        <v>82.4</v>
      </c>
      <c r="L51525">
        <v>23.25</v>
      </c>
      <c r="M51525">
        <v>51.68</v>
      </c>
      <c r="N51525">
        <v>0.19</v>
      </c>
      <c r="O51525">
        <v>90.21</v>
      </c>
      <c r="P51525">
        <v>84.38</v>
      </c>
      <c r="Q51525">
        <v>87.24</v>
      </c>
    </row>
    <row r="51527" spans="1:17" x14ac:dyDescent="0.25">
      <c r="A51527">
        <v>2011</v>
      </c>
      <c r="B51527">
        <v>8</v>
      </c>
      <c r="C51527">
        <v>20</v>
      </c>
      <c r="D51527" t="s">
        <v>18</v>
      </c>
      <c r="E51527">
        <v>90.43</v>
      </c>
      <c r="F51527">
        <v>65.86</v>
      </c>
      <c r="G51527">
        <v>75.569999999999993</v>
      </c>
      <c r="H51527">
        <v>65.09</v>
      </c>
      <c r="I51527">
        <v>51.85</v>
      </c>
      <c r="J51527">
        <v>59.04</v>
      </c>
      <c r="K51527">
        <v>88.3</v>
      </c>
      <c r="L51527">
        <v>29.61</v>
      </c>
      <c r="M51527">
        <v>60.67</v>
      </c>
      <c r="N51527">
        <v>0.1</v>
      </c>
      <c r="O51527">
        <v>82.51</v>
      </c>
      <c r="P51527">
        <v>75.069999999999993</v>
      </c>
      <c r="Q51527">
        <v>78.38</v>
      </c>
    </row>
    <row r="51529" spans="1:17" x14ac:dyDescent="0.25">
      <c r="A51529">
        <v>2011</v>
      </c>
      <c r="B51529">
        <v>8</v>
      </c>
      <c r="C51529">
        <v>20</v>
      </c>
      <c r="D51529" t="s">
        <v>19</v>
      </c>
      <c r="E51529">
        <v>96.03</v>
      </c>
      <c r="F51529">
        <v>74.5</v>
      </c>
      <c r="G51529">
        <v>83.23</v>
      </c>
      <c r="H51529">
        <v>74.13</v>
      </c>
      <c r="I51529">
        <v>65.91</v>
      </c>
      <c r="J51529">
        <v>71.33</v>
      </c>
      <c r="K51529">
        <v>86.6</v>
      </c>
      <c r="L51529">
        <v>40.229999999999997</v>
      </c>
      <c r="M51529">
        <v>68.83</v>
      </c>
      <c r="N51529">
        <v>0</v>
      </c>
      <c r="O51529">
        <v>82.51</v>
      </c>
      <c r="P51529">
        <v>78.78</v>
      </c>
      <c r="Q51529">
        <v>80.56</v>
      </c>
    </row>
    <row r="51531" spans="1:17" x14ac:dyDescent="0.25">
      <c r="A51531">
        <v>2011</v>
      </c>
      <c r="B51531">
        <v>8</v>
      </c>
      <c r="C51531">
        <v>21</v>
      </c>
      <c r="D51531" t="s">
        <v>16</v>
      </c>
      <c r="E51531">
        <v>105.69</v>
      </c>
      <c r="F51531">
        <v>79.14</v>
      </c>
      <c r="G51531">
        <v>92.79</v>
      </c>
      <c r="H51531">
        <v>58.39</v>
      </c>
      <c r="I51531">
        <v>47.94</v>
      </c>
      <c r="J51531">
        <v>52.71</v>
      </c>
      <c r="K51531">
        <v>41.75</v>
      </c>
      <c r="L51531">
        <v>15.76</v>
      </c>
      <c r="M51531">
        <v>27.04</v>
      </c>
      <c r="N51531">
        <v>0</v>
      </c>
      <c r="O51531">
        <v>89.65</v>
      </c>
      <c r="P51531">
        <v>84.74</v>
      </c>
      <c r="Q51531">
        <v>87.21</v>
      </c>
    </row>
    <row r="51533" spans="1:17" x14ac:dyDescent="0.25">
      <c r="A51533">
        <v>2011</v>
      </c>
      <c r="B51533">
        <v>8</v>
      </c>
      <c r="C51533">
        <v>21</v>
      </c>
      <c r="D51533" t="s">
        <v>17</v>
      </c>
      <c r="E51533">
        <v>84.24</v>
      </c>
      <c r="F51533">
        <v>74.91</v>
      </c>
      <c r="G51533">
        <v>79.23</v>
      </c>
      <c r="H51533">
        <v>77.11</v>
      </c>
      <c r="I51533">
        <v>69.569999999999993</v>
      </c>
      <c r="J51533">
        <v>73.760000000000005</v>
      </c>
      <c r="K51533">
        <v>93.6</v>
      </c>
      <c r="L51533">
        <v>68.61</v>
      </c>
      <c r="M51533">
        <v>83.66</v>
      </c>
      <c r="N51533">
        <v>0.25</v>
      </c>
      <c r="O51533">
        <v>86.99</v>
      </c>
      <c r="P51533">
        <v>83.88</v>
      </c>
      <c r="Q51533">
        <v>84.88</v>
      </c>
    </row>
    <row r="51535" spans="1:17" x14ac:dyDescent="0.25">
      <c r="A51535">
        <v>2011</v>
      </c>
      <c r="B51535">
        <v>8</v>
      </c>
      <c r="C51535">
        <v>21</v>
      </c>
      <c r="D51535" t="s">
        <v>18</v>
      </c>
      <c r="E51535">
        <v>88.39</v>
      </c>
      <c r="F51535">
        <v>64.42</v>
      </c>
      <c r="G51535">
        <v>74.42</v>
      </c>
      <c r="H51535">
        <v>65.739999999999995</v>
      </c>
      <c r="I51535">
        <v>56.85</v>
      </c>
      <c r="J51535">
        <v>61.9</v>
      </c>
      <c r="K51535">
        <v>93.7</v>
      </c>
      <c r="L51535">
        <v>34.97</v>
      </c>
      <c r="M51535">
        <v>68.53</v>
      </c>
      <c r="N51535">
        <v>0.42</v>
      </c>
      <c r="O51535">
        <v>79.25</v>
      </c>
      <c r="P51535">
        <v>74.95</v>
      </c>
      <c r="Q51535">
        <v>77.06</v>
      </c>
    </row>
    <row r="51537" spans="1:17" x14ac:dyDescent="0.25">
      <c r="A51537">
        <v>2011</v>
      </c>
      <c r="B51537">
        <v>8</v>
      </c>
      <c r="C51537">
        <v>21</v>
      </c>
      <c r="D51537" t="s">
        <v>19</v>
      </c>
      <c r="E51537">
        <v>95.14</v>
      </c>
      <c r="F51537">
        <v>71.819999999999993</v>
      </c>
      <c r="G51537">
        <v>83.3</v>
      </c>
      <c r="H51537">
        <v>73.36</v>
      </c>
      <c r="I51537">
        <v>65.88</v>
      </c>
      <c r="J51537">
        <v>70.38</v>
      </c>
      <c r="K51537">
        <v>94.4</v>
      </c>
      <c r="L51537">
        <v>39.979999999999997</v>
      </c>
      <c r="M51537">
        <v>68.13</v>
      </c>
      <c r="N51537">
        <v>0</v>
      </c>
      <c r="O51537">
        <v>82.6</v>
      </c>
      <c r="P51537">
        <v>78.66</v>
      </c>
      <c r="Q51537">
        <v>80.64</v>
      </c>
    </row>
    <row r="51539" spans="1:17" x14ac:dyDescent="0.25">
      <c r="A51539">
        <v>2011</v>
      </c>
      <c r="B51539">
        <v>8</v>
      </c>
      <c r="C51539">
        <v>22</v>
      </c>
      <c r="D51539" t="s">
        <v>16</v>
      </c>
      <c r="E51539">
        <v>105.51</v>
      </c>
      <c r="F51539">
        <v>76.42</v>
      </c>
      <c r="G51539">
        <v>91.57</v>
      </c>
      <c r="H51539">
        <v>56.75</v>
      </c>
      <c r="I51539">
        <v>47.41</v>
      </c>
      <c r="J51539">
        <v>52.33</v>
      </c>
      <c r="K51539">
        <v>48.12</v>
      </c>
      <c r="L51539">
        <v>14.75</v>
      </c>
      <c r="M51539">
        <v>28.37</v>
      </c>
      <c r="N51539">
        <v>0</v>
      </c>
      <c r="O51539">
        <v>90.16</v>
      </c>
      <c r="P51539">
        <v>84.99</v>
      </c>
      <c r="Q51539">
        <v>87.61</v>
      </c>
    </row>
    <row r="51541" spans="1:17" x14ac:dyDescent="0.25">
      <c r="A51541">
        <v>2011</v>
      </c>
      <c r="B51541">
        <v>8</v>
      </c>
      <c r="C51541">
        <v>22</v>
      </c>
      <c r="D51541" t="s">
        <v>17</v>
      </c>
      <c r="E51541">
        <v>101.66</v>
      </c>
      <c r="F51541">
        <v>74.37</v>
      </c>
      <c r="G51541">
        <v>85.26</v>
      </c>
      <c r="H51541">
        <v>74.73</v>
      </c>
      <c r="I51541">
        <v>62.9</v>
      </c>
      <c r="J51541">
        <v>71.010000000000005</v>
      </c>
      <c r="K51541">
        <v>94.3</v>
      </c>
      <c r="L51541">
        <v>28.84</v>
      </c>
      <c r="M51541">
        <v>66.19</v>
      </c>
      <c r="N51541">
        <v>0</v>
      </c>
      <c r="O51541">
        <v>88.5</v>
      </c>
      <c r="P51541">
        <v>82</v>
      </c>
      <c r="Q51541">
        <v>84.9</v>
      </c>
    </row>
    <row r="51543" spans="1:17" x14ac:dyDescent="0.25">
      <c r="A51543">
        <v>2011</v>
      </c>
      <c r="B51543">
        <v>8</v>
      </c>
      <c r="C51543">
        <v>22</v>
      </c>
      <c r="D51543" t="s">
        <v>18</v>
      </c>
      <c r="E51543">
        <v>93.69</v>
      </c>
      <c r="F51543">
        <v>66.239999999999995</v>
      </c>
      <c r="G51543">
        <v>78.98</v>
      </c>
      <c r="H51543">
        <v>66.3</v>
      </c>
      <c r="I51543">
        <v>52.02</v>
      </c>
      <c r="J51543">
        <v>59.98</v>
      </c>
      <c r="K51543">
        <v>93</v>
      </c>
      <c r="L51543">
        <v>25.41</v>
      </c>
      <c r="M51543">
        <v>56.71</v>
      </c>
      <c r="N51543">
        <v>0.02</v>
      </c>
      <c r="O51543">
        <v>79.900000000000006</v>
      </c>
      <c r="P51543">
        <v>73.09</v>
      </c>
      <c r="Q51543">
        <v>76.2</v>
      </c>
    </row>
    <row r="51545" spans="1:17" x14ac:dyDescent="0.25">
      <c r="A51545">
        <v>2011</v>
      </c>
      <c r="B51545">
        <v>8</v>
      </c>
      <c r="C51545">
        <v>22</v>
      </c>
      <c r="D51545" t="s">
        <v>19</v>
      </c>
      <c r="E51545">
        <v>87.4</v>
      </c>
      <c r="F51545">
        <v>72.61</v>
      </c>
      <c r="G51545">
        <v>77.91</v>
      </c>
      <c r="H51545">
        <v>72.88</v>
      </c>
      <c r="I51545">
        <v>65.819999999999993</v>
      </c>
      <c r="J51545">
        <v>69.599999999999994</v>
      </c>
      <c r="K51545">
        <v>92.1</v>
      </c>
      <c r="L51545">
        <v>53.64</v>
      </c>
      <c r="M51545">
        <v>76.790000000000006</v>
      </c>
      <c r="N51545">
        <v>0.01</v>
      </c>
      <c r="O51545">
        <v>80.13</v>
      </c>
      <c r="P51545">
        <v>78.12</v>
      </c>
      <c r="Q51545">
        <v>79.180000000000007</v>
      </c>
    </row>
    <row r="51547" spans="1:17" x14ac:dyDescent="0.25">
      <c r="A51547">
        <v>2011</v>
      </c>
      <c r="B51547">
        <v>8</v>
      </c>
      <c r="C51547">
        <v>23</v>
      </c>
      <c r="D51547" t="s">
        <v>16</v>
      </c>
      <c r="E51547">
        <v>107.26</v>
      </c>
      <c r="F51547">
        <v>74.73</v>
      </c>
      <c r="G51547">
        <v>91.93</v>
      </c>
      <c r="H51547">
        <v>56.51</v>
      </c>
      <c r="I51547">
        <v>49.24</v>
      </c>
      <c r="J51547">
        <v>53.61</v>
      </c>
      <c r="K51547">
        <v>50.91</v>
      </c>
      <c r="L51547">
        <v>15.77</v>
      </c>
      <c r="M51547">
        <v>29.52</v>
      </c>
      <c r="N51547">
        <v>0</v>
      </c>
      <c r="O51547">
        <v>90.41</v>
      </c>
      <c r="P51547">
        <v>84.96</v>
      </c>
      <c r="Q51547">
        <v>87.73</v>
      </c>
    </row>
    <row r="51549" spans="1:17" x14ac:dyDescent="0.25">
      <c r="A51549">
        <v>2011</v>
      </c>
      <c r="B51549">
        <v>8</v>
      </c>
      <c r="C51549">
        <v>23</v>
      </c>
      <c r="D51549" t="s">
        <v>17</v>
      </c>
      <c r="E51549">
        <v>104.41</v>
      </c>
      <c r="F51549">
        <v>74.84</v>
      </c>
      <c r="G51549">
        <v>84.84</v>
      </c>
      <c r="H51549">
        <v>75.67</v>
      </c>
      <c r="I51549">
        <v>62.38</v>
      </c>
      <c r="J51549">
        <v>70.86</v>
      </c>
      <c r="K51549">
        <v>90.9</v>
      </c>
      <c r="L51549">
        <v>26.02</v>
      </c>
      <c r="M51549">
        <v>67.58</v>
      </c>
      <c r="N51549">
        <v>0</v>
      </c>
      <c r="O51549">
        <v>88.81</v>
      </c>
      <c r="P51549">
        <v>82.74</v>
      </c>
      <c r="Q51549">
        <v>85.45</v>
      </c>
    </row>
    <row r="51551" spans="1:17" x14ac:dyDescent="0.25">
      <c r="A51551">
        <v>2011</v>
      </c>
      <c r="B51551">
        <v>8</v>
      </c>
      <c r="C51551">
        <v>23</v>
      </c>
      <c r="D51551" t="s">
        <v>18</v>
      </c>
      <c r="E51551">
        <v>96.73</v>
      </c>
      <c r="F51551">
        <v>64.150000000000006</v>
      </c>
      <c r="G51551">
        <v>80.709999999999994</v>
      </c>
      <c r="H51551">
        <v>62.81</v>
      </c>
      <c r="I51551">
        <v>42.99</v>
      </c>
      <c r="J51551">
        <v>53.62</v>
      </c>
      <c r="K51551">
        <v>81.5</v>
      </c>
      <c r="L51551">
        <v>16.03</v>
      </c>
      <c r="M51551">
        <v>45.32</v>
      </c>
      <c r="N51551">
        <v>0</v>
      </c>
      <c r="O51551">
        <v>83.7</v>
      </c>
      <c r="P51551">
        <v>73</v>
      </c>
      <c r="Q51551">
        <v>78.010000000000005</v>
      </c>
    </row>
    <row r="51553" spans="1:17" x14ac:dyDescent="0.25">
      <c r="A51553">
        <v>2011</v>
      </c>
      <c r="B51553">
        <v>8</v>
      </c>
      <c r="C51553">
        <v>23</v>
      </c>
      <c r="D51553" t="s">
        <v>19</v>
      </c>
      <c r="E51553">
        <v>95.18</v>
      </c>
      <c r="F51553">
        <v>72.63</v>
      </c>
      <c r="G51553">
        <v>83.93</v>
      </c>
      <c r="H51553">
        <v>72.569999999999993</v>
      </c>
      <c r="I51553">
        <v>67.27</v>
      </c>
      <c r="J51553">
        <v>69.290000000000006</v>
      </c>
      <c r="K51553">
        <v>87.2</v>
      </c>
      <c r="L51553">
        <v>41.93</v>
      </c>
      <c r="M51553">
        <v>63.44</v>
      </c>
      <c r="N51553">
        <v>0</v>
      </c>
      <c r="O51553">
        <v>81.459999999999994</v>
      </c>
      <c r="P51553">
        <v>77.040000000000006</v>
      </c>
      <c r="Q51553">
        <v>79.02</v>
      </c>
    </row>
    <row r="51555" spans="1:17" x14ac:dyDescent="0.25">
      <c r="A51555">
        <v>2011</v>
      </c>
      <c r="B51555">
        <v>8</v>
      </c>
      <c r="C51555">
        <v>24</v>
      </c>
      <c r="D51555" t="s">
        <v>16</v>
      </c>
      <c r="E51555">
        <v>108.99</v>
      </c>
      <c r="F51555">
        <v>76.14</v>
      </c>
      <c r="G51555">
        <v>93.41</v>
      </c>
      <c r="H51555">
        <v>57.47</v>
      </c>
      <c r="I51555">
        <v>47.46</v>
      </c>
      <c r="J51555">
        <v>52.69</v>
      </c>
      <c r="K51555">
        <v>48.18</v>
      </c>
      <c r="L51555">
        <v>13.68</v>
      </c>
      <c r="M51555">
        <v>27.59</v>
      </c>
      <c r="N51555">
        <v>0</v>
      </c>
      <c r="O51555">
        <v>90.86</v>
      </c>
      <c r="P51555">
        <v>85.32</v>
      </c>
      <c r="Q51555">
        <v>88.08</v>
      </c>
    </row>
    <row r="51557" spans="1:17" x14ac:dyDescent="0.25">
      <c r="A51557">
        <v>2011</v>
      </c>
      <c r="B51557">
        <v>8</v>
      </c>
      <c r="C51557">
        <v>24</v>
      </c>
      <c r="D51557" t="s">
        <v>17</v>
      </c>
      <c r="E51557">
        <v>99.46</v>
      </c>
      <c r="F51557">
        <v>74.209999999999994</v>
      </c>
      <c r="G51557">
        <v>82.58</v>
      </c>
      <c r="H51557">
        <v>73.959999999999994</v>
      </c>
      <c r="I51557">
        <v>63.56</v>
      </c>
      <c r="J51557">
        <v>69.88</v>
      </c>
      <c r="K51557">
        <v>91.5</v>
      </c>
      <c r="L51557">
        <v>34.909999999999997</v>
      </c>
      <c r="M51557">
        <v>68.14</v>
      </c>
      <c r="N51557">
        <v>0</v>
      </c>
      <c r="O51557">
        <v>87.22</v>
      </c>
      <c r="P51557">
        <v>83.07</v>
      </c>
      <c r="Q51557">
        <v>84.99</v>
      </c>
    </row>
    <row r="51559" spans="1:17" x14ac:dyDescent="0.25">
      <c r="A51559">
        <v>2011</v>
      </c>
      <c r="B51559">
        <v>8</v>
      </c>
      <c r="C51559">
        <v>24</v>
      </c>
      <c r="D51559" t="s">
        <v>18</v>
      </c>
      <c r="E51559">
        <v>100.38</v>
      </c>
      <c r="F51559">
        <v>62.51</v>
      </c>
      <c r="G51559">
        <v>83.48</v>
      </c>
      <c r="H51559">
        <v>59.68</v>
      </c>
      <c r="I51559">
        <v>32.17</v>
      </c>
      <c r="J51559">
        <v>47.02</v>
      </c>
      <c r="K51559">
        <v>83.5</v>
      </c>
      <c r="L51559">
        <v>10.130000000000001</v>
      </c>
      <c r="M51559">
        <v>36.44</v>
      </c>
      <c r="N51559">
        <v>0</v>
      </c>
      <c r="O51559">
        <v>84.74</v>
      </c>
      <c r="P51559">
        <v>74.319999999999993</v>
      </c>
      <c r="Q51559">
        <v>79.27</v>
      </c>
    </row>
    <row r="51561" spans="1:17" x14ac:dyDescent="0.25">
      <c r="A51561">
        <v>2011</v>
      </c>
      <c r="B51561">
        <v>8</v>
      </c>
      <c r="C51561">
        <v>24</v>
      </c>
      <c r="D51561" t="s">
        <v>19</v>
      </c>
      <c r="E51561">
        <v>100.11</v>
      </c>
      <c r="F51561">
        <v>75.52</v>
      </c>
      <c r="G51561">
        <v>88.17</v>
      </c>
      <c r="H51561">
        <v>76.290000000000006</v>
      </c>
      <c r="I51561">
        <v>65.650000000000006</v>
      </c>
      <c r="J51561">
        <v>69.739999999999995</v>
      </c>
      <c r="K51561">
        <v>81.2</v>
      </c>
      <c r="L51561">
        <v>35.14</v>
      </c>
      <c r="M51561">
        <v>57.05</v>
      </c>
      <c r="N51561">
        <v>0</v>
      </c>
      <c r="O51561">
        <v>83.84</v>
      </c>
      <c r="P51561">
        <v>77.900000000000006</v>
      </c>
      <c r="Q51561">
        <v>80.540000000000006</v>
      </c>
    </row>
    <row r="51563" spans="1:17" x14ac:dyDescent="0.25">
      <c r="A51563">
        <v>2011</v>
      </c>
      <c r="B51563">
        <v>8</v>
      </c>
      <c r="C51563">
        <v>25</v>
      </c>
      <c r="D51563" t="s">
        <v>16</v>
      </c>
      <c r="E51563">
        <v>104.58</v>
      </c>
      <c r="F51563">
        <v>79.290000000000006</v>
      </c>
      <c r="G51563">
        <v>90.42</v>
      </c>
      <c r="H51563">
        <v>68.06</v>
      </c>
      <c r="I51563">
        <v>52.27</v>
      </c>
      <c r="J51563">
        <v>61.72</v>
      </c>
      <c r="K51563">
        <v>63.88</v>
      </c>
      <c r="L51563">
        <v>22.43</v>
      </c>
      <c r="M51563">
        <v>40.33</v>
      </c>
      <c r="N51563">
        <v>0</v>
      </c>
      <c r="O51563">
        <v>90.45</v>
      </c>
      <c r="P51563">
        <v>86.09</v>
      </c>
      <c r="Q51563">
        <v>88.29</v>
      </c>
    </row>
    <row r="51565" spans="1:17" x14ac:dyDescent="0.25">
      <c r="A51565">
        <v>2011</v>
      </c>
      <c r="B51565">
        <v>8</v>
      </c>
      <c r="C51565">
        <v>25</v>
      </c>
      <c r="D51565" t="s">
        <v>17</v>
      </c>
      <c r="E51565">
        <v>99.99</v>
      </c>
      <c r="F51565">
        <v>69.89</v>
      </c>
      <c r="G51565">
        <v>84.43</v>
      </c>
      <c r="H51565">
        <v>75.5</v>
      </c>
      <c r="I51565">
        <v>64.13</v>
      </c>
      <c r="J51565">
        <v>69.45</v>
      </c>
      <c r="K51565">
        <v>94</v>
      </c>
      <c r="L51565">
        <v>32.08</v>
      </c>
      <c r="M51565">
        <v>64.540000000000006</v>
      </c>
      <c r="N51565">
        <v>0</v>
      </c>
      <c r="O51565">
        <v>87.98</v>
      </c>
      <c r="P51565">
        <v>81.319999999999993</v>
      </c>
      <c r="Q51565">
        <v>84.64</v>
      </c>
    </row>
    <row r="51567" spans="1:17" x14ac:dyDescent="0.25">
      <c r="A51567">
        <v>2011</v>
      </c>
      <c r="B51567">
        <v>8</v>
      </c>
      <c r="C51567">
        <v>25</v>
      </c>
      <c r="D51567" t="s">
        <v>18</v>
      </c>
      <c r="E51567">
        <v>98.78</v>
      </c>
      <c r="F51567">
        <v>58.98</v>
      </c>
      <c r="G51567">
        <v>79.89</v>
      </c>
      <c r="H51567">
        <v>58.89</v>
      </c>
      <c r="I51567">
        <v>35.1</v>
      </c>
      <c r="J51567">
        <v>50.77</v>
      </c>
      <c r="K51567">
        <v>90.1</v>
      </c>
      <c r="L51567">
        <v>11.21</v>
      </c>
      <c r="M51567">
        <v>43.78</v>
      </c>
      <c r="N51567">
        <v>0</v>
      </c>
      <c r="O51567">
        <v>83.82</v>
      </c>
      <c r="P51567">
        <v>74.86</v>
      </c>
      <c r="Q51567">
        <v>79.400000000000006</v>
      </c>
    </row>
    <row r="51569" spans="1:17" x14ac:dyDescent="0.25">
      <c r="A51569">
        <v>2011</v>
      </c>
      <c r="B51569">
        <v>8</v>
      </c>
      <c r="C51569">
        <v>25</v>
      </c>
      <c r="D51569" t="s">
        <v>19</v>
      </c>
      <c r="E51569">
        <v>91.83</v>
      </c>
      <c r="F51569">
        <v>63.99</v>
      </c>
      <c r="G51569">
        <v>78.87</v>
      </c>
      <c r="H51569">
        <v>72.97</v>
      </c>
      <c r="I51569">
        <v>43.45</v>
      </c>
      <c r="J51569">
        <v>56.94</v>
      </c>
      <c r="K51569">
        <v>81.599999999999994</v>
      </c>
      <c r="L51569">
        <v>19.03</v>
      </c>
      <c r="M51569">
        <v>51.76</v>
      </c>
      <c r="N51569">
        <v>0</v>
      </c>
      <c r="O51569">
        <v>82.29</v>
      </c>
      <c r="P51569">
        <v>77.650000000000006</v>
      </c>
      <c r="Q51569">
        <v>79.86</v>
      </c>
    </row>
    <row r="51571" spans="1:17" x14ac:dyDescent="0.25">
      <c r="A51571">
        <v>2011</v>
      </c>
      <c r="B51571">
        <v>8</v>
      </c>
      <c r="C51571">
        <v>26</v>
      </c>
      <c r="D51571" t="s">
        <v>16</v>
      </c>
      <c r="E51571">
        <v>105.04</v>
      </c>
      <c r="F51571">
        <v>74.39</v>
      </c>
      <c r="G51571">
        <v>88.6</v>
      </c>
      <c r="H51571">
        <v>62.21</v>
      </c>
      <c r="I51571">
        <v>38.14</v>
      </c>
      <c r="J51571">
        <v>52.02</v>
      </c>
      <c r="K51571">
        <v>56.34</v>
      </c>
      <c r="L51571">
        <v>12.77</v>
      </c>
      <c r="M51571">
        <v>32.54</v>
      </c>
      <c r="N51571">
        <v>0</v>
      </c>
      <c r="O51571">
        <v>90.52</v>
      </c>
      <c r="P51571">
        <v>85.51</v>
      </c>
      <c r="Q51571">
        <v>88.04</v>
      </c>
    </row>
    <row r="51573" spans="1:17" x14ac:dyDescent="0.25">
      <c r="A51573">
        <v>2011</v>
      </c>
      <c r="B51573">
        <v>8</v>
      </c>
      <c r="C51573">
        <v>26</v>
      </c>
      <c r="D51573" t="s">
        <v>17</v>
      </c>
      <c r="E51573">
        <v>103.3</v>
      </c>
      <c r="F51573">
        <v>77.63</v>
      </c>
      <c r="G51573">
        <v>89.14</v>
      </c>
      <c r="H51573">
        <v>74.989999999999995</v>
      </c>
      <c r="I51573">
        <v>55.32</v>
      </c>
      <c r="J51573">
        <v>68.69</v>
      </c>
      <c r="K51573">
        <v>86.8</v>
      </c>
      <c r="L51573">
        <v>21.26</v>
      </c>
      <c r="M51573">
        <v>55.06</v>
      </c>
      <c r="N51573">
        <v>0</v>
      </c>
      <c r="O51573">
        <v>89.64</v>
      </c>
      <c r="P51573">
        <v>83.64</v>
      </c>
      <c r="Q51573">
        <v>86.52</v>
      </c>
    </row>
    <row r="51575" spans="1:17" x14ac:dyDescent="0.25">
      <c r="A51575">
        <v>2011</v>
      </c>
      <c r="B51575">
        <v>8</v>
      </c>
      <c r="C51575">
        <v>26</v>
      </c>
      <c r="D51575" t="s">
        <v>18</v>
      </c>
      <c r="E51575">
        <v>100.22</v>
      </c>
      <c r="F51575">
        <v>72.05</v>
      </c>
      <c r="G51575">
        <v>84.28</v>
      </c>
      <c r="H51575">
        <v>64.39</v>
      </c>
      <c r="I51575">
        <v>41.09</v>
      </c>
      <c r="J51575">
        <v>51.22</v>
      </c>
      <c r="K51575">
        <v>63.24</v>
      </c>
      <c r="L51575">
        <v>14.7</v>
      </c>
      <c r="M51575">
        <v>35.799999999999997</v>
      </c>
      <c r="N51575">
        <v>0</v>
      </c>
      <c r="O51575">
        <v>84.58</v>
      </c>
      <c r="P51575">
        <v>76.95</v>
      </c>
      <c r="Q51575">
        <v>80.56</v>
      </c>
    </row>
    <row r="51577" spans="1:17" x14ac:dyDescent="0.25">
      <c r="A51577">
        <v>2011</v>
      </c>
      <c r="B51577">
        <v>8</v>
      </c>
      <c r="C51577">
        <v>26</v>
      </c>
      <c r="D51577" t="s">
        <v>19</v>
      </c>
      <c r="E51577">
        <v>95.67</v>
      </c>
      <c r="F51577">
        <v>57.67</v>
      </c>
      <c r="G51577">
        <v>77.28</v>
      </c>
      <c r="H51577">
        <v>66.510000000000005</v>
      </c>
      <c r="I51577">
        <v>38.04</v>
      </c>
      <c r="J51577">
        <v>58.52</v>
      </c>
      <c r="K51577">
        <v>92.3</v>
      </c>
      <c r="L51577">
        <v>14.11</v>
      </c>
      <c r="M51577">
        <v>58.68</v>
      </c>
      <c r="N51577">
        <v>0</v>
      </c>
      <c r="O51577">
        <v>81.91</v>
      </c>
      <c r="P51577">
        <v>74.709999999999994</v>
      </c>
      <c r="Q51577">
        <v>78.06</v>
      </c>
    </row>
    <row r="51579" spans="1:17" x14ac:dyDescent="0.25">
      <c r="A51579">
        <v>2011</v>
      </c>
      <c r="B51579">
        <v>8</v>
      </c>
      <c r="C51579">
        <v>27</v>
      </c>
      <c r="D51579" t="s">
        <v>16</v>
      </c>
      <c r="E51579">
        <v>108.73</v>
      </c>
      <c r="F51579">
        <v>70.14</v>
      </c>
      <c r="G51579">
        <v>90.04</v>
      </c>
      <c r="H51579">
        <v>53.78</v>
      </c>
      <c r="I51579">
        <v>37.78</v>
      </c>
      <c r="J51579">
        <v>45.9</v>
      </c>
      <c r="K51579">
        <v>49.7</v>
      </c>
      <c r="L51579">
        <v>9.4700000000000006</v>
      </c>
      <c r="M51579">
        <v>25</v>
      </c>
      <c r="N51579">
        <v>0</v>
      </c>
      <c r="O51579">
        <v>90.1</v>
      </c>
      <c r="P51579">
        <v>84.36</v>
      </c>
      <c r="Q51579">
        <v>87.26</v>
      </c>
    </row>
    <row r="51581" spans="1:17" x14ac:dyDescent="0.25">
      <c r="A51581">
        <v>2011</v>
      </c>
      <c r="B51581">
        <v>8</v>
      </c>
      <c r="C51581">
        <v>27</v>
      </c>
      <c r="D51581" t="s">
        <v>17</v>
      </c>
      <c r="E51581">
        <v>102</v>
      </c>
      <c r="F51581">
        <v>72.19</v>
      </c>
      <c r="G51581">
        <v>85.62</v>
      </c>
      <c r="H51581">
        <v>68.87</v>
      </c>
      <c r="I51581">
        <v>48.28</v>
      </c>
      <c r="J51581">
        <v>61.82</v>
      </c>
      <c r="K51581">
        <v>85.2</v>
      </c>
      <c r="L51581">
        <v>16.899999999999999</v>
      </c>
      <c r="M51581">
        <v>50.72</v>
      </c>
      <c r="N51581">
        <v>0</v>
      </c>
      <c r="O51581">
        <v>89.44</v>
      </c>
      <c r="P51581">
        <v>83.43</v>
      </c>
      <c r="Q51581">
        <v>86.41</v>
      </c>
    </row>
    <row r="51583" spans="1:17" x14ac:dyDescent="0.25">
      <c r="A51583">
        <v>2011</v>
      </c>
      <c r="B51583">
        <v>8</v>
      </c>
      <c r="C51583">
        <v>27</v>
      </c>
      <c r="D51583" t="s">
        <v>18</v>
      </c>
      <c r="E51583">
        <v>95.99</v>
      </c>
      <c r="F51583">
        <v>69.55</v>
      </c>
      <c r="G51583">
        <v>82.47</v>
      </c>
      <c r="H51583">
        <v>58.83</v>
      </c>
      <c r="I51583">
        <v>48</v>
      </c>
      <c r="J51583">
        <v>53.47</v>
      </c>
      <c r="K51583">
        <v>64.34</v>
      </c>
      <c r="L51583">
        <v>21.15</v>
      </c>
      <c r="M51583">
        <v>39.549999999999997</v>
      </c>
      <c r="N51583">
        <v>0</v>
      </c>
      <c r="O51583">
        <v>86.59</v>
      </c>
      <c r="P51583">
        <v>77.72</v>
      </c>
      <c r="Q51583">
        <v>81.900000000000006</v>
      </c>
    </row>
    <row r="51585" spans="1:17" x14ac:dyDescent="0.25">
      <c r="A51585">
        <v>2011</v>
      </c>
      <c r="B51585">
        <v>8</v>
      </c>
      <c r="C51585">
        <v>27</v>
      </c>
      <c r="D51585" t="s">
        <v>19</v>
      </c>
      <c r="E51585">
        <v>96.46</v>
      </c>
      <c r="F51585">
        <v>65.61</v>
      </c>
      <c r="G51585">
        <v>80.11</v>
      </c>
      <c r="H51585">
        <v>66.77</v>
      </c>
      <c r="I51585">
        <v>52.68</v>
      </c>
      <c r="J51585">
        <v>60.7</v>
      </c>
      <c r="K51585">
        <v>87</v>
      </c>
      <c r="L51585">
        <v>23.81</v>
      </c>
      <c r="M51585">
        <v>57.19</v>
      </c>
      <c r="N51585">
        <v>0</v>
      </c>
      <c r="O51585">
        <v>82.36</v>
      </c>
      <c r="P51585">
        <v>76.099999999999994</v>
      </c>
      <c r="Q51585">
        <v>78.81</v>
      </c>
    </row>
    <row r="51587" spans="1:17" x14ac:dyDescent="0.25">
      <c r="A51587">
        <v>2011</v>
      </c>
      <c r="B51587">
        <v>8</v>
      </c>
      <c r="C51587">
        <v>28</v>
      </c>
      <c r="D51587" t="s">
        <v>16</v>
      </c>
      <c r="E51587">
        <v>109.85</v>
      </c>
      <c r="F51587">
        <v>74.23</v>
      </c>
      <c r="G51587">
        <v>93.78</v>
      </c>
      <c r="H51587">
        <v>55.49</v>
      </c>
      <c r="I51587">
        <v>41.09</v>
      </c>
      <c r="J51587">
        <v>46.87</v>
      </c>
      <c r="K51587">
        <v>46.67</v>
      </c>
      <c r="L51587">
        <v>10.51</v>
      </c>
      <c r="M51587">
        <v>22.97</v>
      </c>
      <c r="N51587">
        <v>0</v>
      </c>
      <c r="O51587">
        <v>90.39</v>
      </c>
      <c r="P51587">
        <v>84.94</v>
      </c>
      <c r="Q51587">
        <v>87.73</v>
      </c>
    </row>
    <row r="51589" spans="1:17" x14ac:dyDescent="0.25">
      <c r="A51589">
        <v>2011</v>
      </c>
      <c r="B51589">
        <v>8</v>
      </c>
      <c r="C51589">
        <v>28</v>
      </c>
      <c r="D51589" t="s">
        <v>17</v>
      </c>
      <c r="E51589">
        <v>102.83</v>
      </c>
      <c r="F51589">
        <v>68.52</v>
      </c>
      <c r="G51589">
        <v>85.81</v>
      </c>
      <c r="H51589">
        <v>67.81</v>
      </c>
      <c r="I51589">
        <v>52.21</v>
      </c>
      <c r="J51589">
        <v>62.31</v>
      </c>
      <c r="K51589">
        <v>89.3</v>
      </c>
      <c r="L51589">
        <v>18.899999999999999</v>
      </c>
      <c r="M51589">
        <v>51.24</v>
      </c>
      <c r="N51589">
        <v>0</v>
      </c>
      <c r="O51589">
        <v>89.55</v>
      </c>
      <c r="P51589">
        <v>82.47</v>
      </c>
      <c r="Q51589">
        <v>86.02</v>
      </c>
    </row>
    <row r="51591" spans="1:17" x14ac:dyDescent="0.25">
      <c r="A51591">
        <v>2011</v>
      </c>
      <c r="B51591">
        <v>8</v>
      </c>
      <c r="C51591">
        <v>28</v>
      </c>
      <c r="D51591" t="s">
        <v>18</v>
      </c>
      <c r="E51591">
        <v>96.21</v>
      </c>
      <c r="F51591">
        <v>69.3</v>
      </c>
      <c r="G51591">
        <v>81.93</v>
      </c>
      <c r="H51591">
        <v>62.07</v>
      </c>
      <c r="I51591">
        <v>47.98</v>
      </c>
      <c r="J51591">
        <v>53.35</v>
      </c>
      <c r="K51591">
        <v>64.02</v>
      </c>
      <c r="L51591">
        <v>19.91</v>
      </c>
      <c r="M51591">
        <v>39.85</v>
      </c>
      <c r="N51591">
        <v>0</v>
      </c>
      <c r="O51591">
        <v>86.02</v>
      </c>
      <c r="P51591">
        <v>78.84</v>
      </c>
      <c r="Q51591">
        <v>82.31</v>
      </c>
    </row>
    <row r="51593" spans="1:17" x14ac:dyDescent="0.25">
      <c r="A51593">
        <v>2011</v>
      </c>
      <c r="B51593">
        <v>8</v>
      </c>
      <c r="C51593">
        <v>28</v>
      </c>
      <c r="D51593" t="s">
        <v>19</v>
      </c>
      <c r="E51593">
        <v>99.84</v>
      </c>
      <c r="F51593">
        <v>63.81</v>
      </c>
      <c r="G51593">
        <v>82.36</v>
      </c>
      <c r="H51593">
        <v>67.78</v>
      </c>
      <c r="I51593">
        <v>53.25</v>
      </c>
      <c r="J51593">
        <v>61.48</v>
      </c>
      <c r="K51593">
        <v>94.3</v>
      </c>
      <c r="L51593">
        <v>22.65</v>
      </c>
      <c r="M51593">
        <v>55.3</v>
      </c>
      <c r="N51593">
        <v>0</v>
      </c>
      <c r="O51593">
        <v>83.12</v>
      </c>
      <c r="P51593">
        <v>76.28</v>
      </c>
      <c r="Q51593">
        <v>79.44</v>
      </c>
    </row>
    <row r="51595" spans="1:17" x14ac:dyDescent="0.25">
      <c r="A51595">
        <v>2011</v>
      </c>
      <c r="B51595">
        <v>8</v>
      </c>
      <c r="C51595">
        <v>29</v>
      </c>
      <c r="D51595" t="s">
        <v>16</v>
      </c>
      <c r="E51595">
        <v>102.4</v>
      </c>
      <c r="F51595">
        <v>83.3</v>
      </c>
      <c r="G51595">
        <v>91.36</v>
      </c>
      <c r="H51595">
        <v>58.88</v>
      </c>
      <c r="I51595">
        <v>44.56</v>
      </c>
      <c r="J51595">
        <v>51.37</v>
      </c>
      <c r="K51595">
        <v>39.119999999999997</v>
      </c>
      <c r="L51595">
        <v>14.33</v>
      </c>
      <c r="M51595">
        <v>26.34</v>
      </c>
      <c r="N51595">
        <v>0</v>
      </c>
      <c r="O51595">
        <v>89.1</v>
      </c>
      <c r="P51595">
        <v>86.61</v>
      </c>
      <c r="Q51595">
        <v>87.98</v>
      </c>
    </row>
    <row r="51597" spans="1:17" x14ac:dyDescent="0.25">
      <c r="A51597">
        <v>2011</v>
      </c>
      <c r="B51597">
        <v>8</v>
      </c>
      <c r="C51597">
        <v>29</v>
      </c>
      <c r="D51597" t="s">
        <v>17</v>
      </c>
      <c r="E51597">
        <v>94.69</v>
      </c>
      <c r="F51597">
        <v>70.36</v>
      </c>
      <c r="G51597">
        <v>79.39</v>
      </c>
      <c r="H51597">
        <v>71.42</v>
      </c>
      <c r="I51597">
        <v>59.44</v>
      </c>
      <c r="J51597">
        <v>67.84</v>
      </c>
      <c r="K51597">
        <v>90</v>
      </c>
      <c r="L51597">
        <v>34.369999999999997</v>
      </c>
      <c r="M51597">
        <v>69.739999999999995</v>
      </c>
      <c r="N51597">
        <v>0.11</v>
      </c>
      <c r="O51597">
        <v>86.22</v>
      </c>
      <c r="P51597">
        <v>83.07</v>
      </c>
      <c r="Q51597">
        <v>84.3</v>
      </c>
    </row>
    <row r="51599" spans="1:17" x14ac:dyDescent="0.25">
      <c r="A51599">
        <v>2011</v>
      </c>
      <c r="B51599">
        <v>8</v>
      </c>
      <c r="C51599">
        <v>29</v>
      </c>
      <c r="D51599" t="s">
        <v>18</v>
      </c>
      <c r="E51599">
        <v>89.6</v>
      </c>
      <c r="F51599">
        <v>67.37</v>
      </c>
      <c r="G51599">
        <v>75.400000000000006</v>
      </c>
      <c r="H51599">
        <v>64.83</v>
      </c>
      <c r="I51599">
        <v>51.67</v>
      </c>
      <c r="J51599">
        <v>59.05</v>
      </c>
      <c r="K51599">
        <v>89.2</v>
      </c>
      <c r="L51599">
        <v>27.82</v>
      </c>
      <c r="M51599">
        <v>60.72</v>
      </c>
      <c r="N51599">
        <v>0.05</v>
      </c>
      <c r="O51599">
        <v>85.37</v>
      </c>
      <c r="P51599">
        <v>78.78</v>
      </c>
      <c r="Q51599">
        <v>81.709999999999994</v>
      </c>
    </row>
    <row r="51601" spans="1:17" x14ac:dyDescent="0.25">
      <c r="A51601">
        <v>2011</v>
      </c>
      <c r="B51601">
        <v>8</v>
      </c>
      <c r="C51601">
        <v>29</v>
      </c>
      <c r="D51601" t="s">
        <v>19</v>
      </c>
      <c r="E51601">
        <v>93.13</v>
      </c>
      <c r="F51601">
        <v>74.209999999999994</v>
      </c>
      <c r="G51601">
        <v>83</v>
      </c>
      <c r="H51601">
        <v>69.44</v>
      </c>
      <c r="I51601">
        <v>61.67</v>
      </c>
      <c r="J51601">
        <v>66.02</v>
      </c>
      <c r="K51601">
        <v>80.099999999999994</v>
      </c>
      <c r="L51601">
        <v>37.75</v>
      </c>
      <c r="M51601">
        <v>58.32</v>
      </c>
      <c r="N51601">
        <v>0</v>
      </c>
      <c r="O51601">
        <v>83.1</v>
      </c>
      <c r="P51601">
        <v>78.12</v>
      </c>
      <c r="Q51601">
        <v>80.34</v>
      </c>
    </row>
    <row r="51603" spans="1:17" x14ac:dyDescent="0.25">
      <c r="A51603">
        <v>2011</v>
      </c>
      <c r="B51603">
        <v>8</v>
      </c>
      <c r="C51603">
        <v>30</v>
      </c>
      <c r="D51603" t="s">
        <v>16</v>
      </c>
      <c r="E51603">
        <v>110.98</v>
      </c>
      <c r="F51603">
        <v>76.510000000000005</v>
      </c>
      <c r="G51603">
        <v>92.99</v>
      </c>
      <c r="H51603">
        <v>59.76</v>
      </c>
      <c r="I51603">
        <v>42.9</v>
      </c>
      <c r="J51603">
        <v>49.52</v>
      </c>
      <c r="K51603">
        <v>43.97</v>
      </c>
      <c r="L51603">
        <v>11.02</v>
      </c>
      <c r="M51603">
        <v>25.12</v>
      </c>
      <c r="N51603">
        <v>0.05</v>
      </c>
      <c r="O51603">
        <v>89.69</v>
      </c>
      <c r="P51603">
        <v>84.83</v>
      </c>
      <c r="Q51603">
        <v>87</v>
      </c>
    </row>
    <row r="51605" spans="1:17" x14ac:dyDescent="0.25">
      <c r="A51605">
        <v>2011</v>
      </c>
      <c r="B51605">
        <v>8</v>
      </c>
      <c r="C51605">
        <v>30</v>
      </c>
      <c r="D51605" t="s">
        <v>17</v>
      </c>
      <c r="E51605">
        <v>99.84</v>
      </c>
      <c r="F51605">
        <v>73.69</v>
      </c>
      <c r="G51605">
        <v>84.73</v>
      </c>
      <c r="H51605">
        <v>68.89</v>
      </c>
      <c r="I51605">
        <v>59.49</v>
      </c>
      <c r="J51605">
        <v>65.599999999999994</v>
      </c>
      <c r="K51605">
        <v>83.3</v>
      </c>
      <c r="L51605">
        <v>27.7</v>
      </c>
      <c r="M51605">
        <v>56.65</v>
      </c>
      <c r="N51605">
        <v>0</v>
      </c>
      <c r="O51605">
        <v>86.45</v>
      </c>
      <c r="P51605">
        <v>81.069999999999993</v>
      </c>
      <c r="Q51605">
        <v>83.57</v>
      </c>
    </row>
    <row r="51607" spans="1:17" x14ac:dyDescent="0.25">
      <c r="A51607">
        <v>2011</v>
      </c>
      <c r="B51607">
        <v>8</v>
      </c>
      <c r="C51607">
        <v>30</v>
      </c>
      <c r="D51607" t="s">
        <v>18</v>
      </c>
      <c r="E51607">
        <v>95.97</v>
      </c>
      <c r="F51607">
        <v>62.31</v>
      </c>
      <c r="G51607">
        <v>79.55</v>
      </c>
      <c r="H51607">
        <v>62.92</v>
      </c>
      <c r="I51607">
        <v>42.88</v>
      </c>
      <c r="J51607">
        <v>54.26</v>
      </c>
      <c r="K51607">
        <v>92.1</v>
      </c>
      <c r="L51607">
        <v>17.489999999999998</v>
      </c>
      <c r="M51607">
        <v>49.54</v>
      </c>
      <c r="N51607">
        <v>0</v>
      </c>
      <c r="O51607">
        <v>85.71</v>
      </c>
      <c r="P51607">
        <v>77.13</v>
      </c>
      <c r="Q51607">
        <v>81.209999999999994</v>
      </c>
    </row>
    <row r="51609" spans="1:17" x14ac:dyDescent="0.25">
      <c r="A51609">
        <v>2011</v>
      </c>
      <c r="B51609">
        <v>8</v>
      </c>
      <c r="C51609">
        <v>30</v>
      </c>
      <c r="D51609" t="s">
        <v>19</v>
      </c>
      <c r="E51609">
        <v>93.7</v>
      </c>
      <c r="F51609">
        <v>75.31</v>
      </c>
      <c r="G51609">
        <v>82.84</v>
      </c>
      <c r="H51609">
        <v>67.7</v>
      </c>
      <c r="I51609">
        <v>62.06</v>
      </c>
      <c r="J51609">
        <v>64.34</v>
      </c>
      <c r="K51609">
        <v>72.540000000000006</v>
      </c>
      <c r="L51609">
        <v>36.159999999999997</v>
      </c>
      <c r="M51609">
        <v>54.72</v>
      </c>
      <c r="N51609">
        <v>0</v>
      </c>
      <c r="O51609">
        <v>81.91</v>
      </c>
      <c r="P51609">
        <v>78.239999999999995</v>
      </c>
      <c r="Q51609">
        <v>79.88</v>
      </c>
    </row>
    <row r="51611" spans="1:17" x14ac:dyDescent="0.25">
      <c r="A51611">
        <v>2011</v>
      </c>
      <c r="B51611">
        <v>8</v>
      </c>
      <c r="C51611">
        <v>31</v>
      </c>
      <c r="D51611" t="s">
        <v>16</v>
      </c>
      <c r="E51611">
        <v>106.36</v>
      </c>
      <c r="F51611">
        <v>77.77</v>
      </c>
      <c r="G51611">
        <v>91.99</v>
      </c>
      <c r="H51611">
        <v>52.39</v>
      </c>
      <c r="I51611">
        <v>38.39</v>
      </c>
      <c r="J51611">
        <v>46.03</v>
      </c>
      <c r="K51611">
        <v>33.619999999999997</v>
      </c>
      <c r="L51611">
        <v>10.98</v>
      </c>
      <c r="M51611">
        <v>21.52</v>
      </c>
      <c r="N51611">
        <v>0</v>
      </c>
      <c r="O51611">
        <v>87.42</v>
      </c>
      <c r="P51611">
        <v>83.89</v>
      </c>
      <c r="Q51611">
        <v>85.71</v>
      </c>
    </row>
    <row r="51613" spans="1:17" x14ac:dyDescent="0.25">
      <c r="A51613">
        <v>2011</v>
      </c>
      <c r="B51613">
        <v>8</v>
      </c>
      <c r="C51613">
        <v>31</v>
      </c>
      <c r="D51613" t="s">
        <v>17</v>
      </c>
      <c r="E51613">
        <v>102.99</v>
      </c>
      <c r="F51613">
        <v>74.84</v>
      </c>
      <c r="G51613">
        <v>88.56</v>
      </c>
      <c r="H51613">
        <v>68</v>
      </c>
      <c r="I51613">
        <v>55.63</v>
      </c>
      <c r="J51613">
        <v>61.84</v>
      </c>
      <c r="K51613">
        <v>74.72</v>
      </c>
      <c r="L51613">
        <v>22.41</v>
      </c>
      <c r="M51613">
        <v>44.67</v>
      </c>
      <c r="N51613">
        <v>0</v>
      </c>
      <c r="O51613">
        <v>88.02</v>
      </c>
      <c r="P51613">
        <v>81.819999999999993</v>
      </c>
      <c r="Q51613">
        <v>84.82</v>
      </c>
    </row>
    <row r="51615" spans="1:17" x14ac:dyDescent="0.25">
      <c r="A51615">
        <v>2011</v>
      </c>
      <c r="B51615">
        <v>8</v>
      </c>
      <c r="C51615">
        <v>31</v>
      </c>
      <c r="D51615" t="s">
        <v>18</v>
      </c>
      <c r="E51615">
        <v>100.35</v>
      </c>
      <c r="F51615">
        <v>63.41</v>
      </c>
      <c r="G51615">
        <v>82.78</v>
      </c>
      <c r="H51615">
        <v>58.09</v>
      </c>
      <c r="I51615">
        <v>34.130000000000003</v>
      </c>
      <c r="J51615">
        <v>47.93</v>
      </c>
      <c r="K51615">
        <v>75.92</v>
      </c>
      <c r="L51615">
        <v>10.39</v>
      </c>
      <c r="M51615">
        <v>36.270000000000003</v>
      </c>
      <c r="N51615">
        <v>0.01</v>
      </c>
      <c r="O51615">
        <v>84.45</v>
      </c>
      <c r="P51615">
        <v>77.290000000000006</v>
      </c>
      <c r="Q51615">
        <v>81.17</v>
      </c>
    </row>
    <row r="51617" spans="1:17" x14ac:dyDescent="0.25">
      <c r="A51617">
        <v>2011</v>
      </c>
      <c r="B51617">
        <v>8</v>
      </c>
      <c r="C51617">
        <v>31</v>
      </c>
      <c r="D51617" t="s">
        <v>19</v>
      </c>
      <c r="E51617">
        <v>101.93</v>
      </c>
      <c r="F51617">
        <v>78.33</v>
      </c>
      <c r="G51617">
        <v>90.09</v>
      </c>
      <c r="H51617">
        <v>67.150000000000006</v>
      </c>
      <c r="I51617">
        <v>58.55</v>
      </c>
      <c r="J51617">
        <v>63.53</v>
      </c>
      <c r="K51617">
        <v>63.01</v>
      </c>
      <c r="L51617">
        <v>25.35</v>
      </c>
      <c r="M51617">
        <v>43.6</v>
      </c>
      <c r="N51617">
        <v>0</v>
      </c>
      <c r="O51617">
        <v>83.91</v>
      </c>
      <c r="P51617">
        <v>78.13</v>
      </c>
      <c r="Q51617">
        <v>80.72</v>
      </c>
    </row>
    <row r="51619" spans="1:17" x14ac:dyDescent="0.25">
      <c r="A51619">
        <v>2011</v>
      </c>
      <c r="B51619">
        <v>9</v>
      </c>
      <c r="C51619">
        <v>1</v>
      </c>
      <c r="D51619" t="s">
        <v>16</v>
      </c>
      <c r="E51619">
        <v>102.88</v>
      </c>
      <c r="F51619">
        <v>71.849999999999994</v>
      </c>
      <c r="G51619">
        <v>88.13</v>
      </c>
      <c r="H51619">
        <v>54.6</v>
      </c>
      <c r="I51619">
        <v>43.91</v>
      </c>
      <c r="J51619">
        <v>48.97</v>
      </c>
      <c r="K51619">
        <v>44.6</v>
      </c>
      <c r="L51619">
        <v>16.010000000000002</v>
      </c>
      <c r="M51619">
        <v>27.2</v>
      </c>
      <c r="N51619">
        <v>0</v>
      </c>
      <c r="O51619">
        <v>87.75</v>
      </c>
      <c r="P51619">
        <v>82.76</v>
      </c>
      <c r="Q51619">
        <v>85.26</v>
      </c>
    </row>
    <row r="51621" spans="1:17" x14ac:dyDescent="0.25">
      <c r="A51621">
        <v>2011</v>
      </c>
      <c r="B51621">
        <v>9</v>
      </c>
      <c r="C51621">
        <v>1</v>
      </c>
      <c r="D51621" t="s">
        <v>17</v>
      </c>
      <c r="E51621">
        <v>101.08</v>
      </c>
      <c r="F51621">
        <v>71.290000000000006</v>
      </c>
      <c r="G51621">
        <v>86.71</v>
      </c>
      <c r="H51621">
        <v>68.17</v>
      </c>
      <c r="I51621">
        <v>53.86</v>
      </c>
      <c r="J51621">
        <v>60.8</v>
      </c>
      <c r="K51621">
        <v>84.3</v>
      </c>
      <c r="L51621">
        <v>21.59</v>
      </c>
      <c r="M51621">
        <v>46.23</v>
      </c>
      <c r="N51621">
        <v>0</v>
      </c>
      <c r="O51621">
        <v>88.39</v>
      </c>
      <c r="P51621">
        <v>82.09</v>
      </c>
      <c r="Q51621">
        <v>85.15</v>
      </c>
    </row>
    <row r="51623" spans="1:17" x14ac:dyDescent="0.25">
      <c r="A51623">
        <v>2011</v>
      </c>
      <c r="B51623">
        <v>9</v>
      </c>
      <c r="C51623">
        <v>1</v>
      </c>
      <c r="D51623" t="s">
        <v>18</v>
      </c>
      <c r="E51623">
        <v>99.64</v>
      </c>
      <c r="F51623">
        <v>67.959999999999994</v>
      </c>
      <c r="G51623">
        <v>83.95</v>
      </c>
      <c r="H51623">
        <v>49.86</v>
      </c>
      <c r="I51623">
        <v>40.28</v>
      </c>
      <c r="J51623">
        <v>45.54</v>
      </c>
      <c r="K51623">
        <v>47.25</v>
      </c>
      <c r="L51623">
        <v>13.41</v>
      </c>
      <c r="M51623">
        <v>28.6</v>
      </c>
      <c r="N51623">
        <v>0</v>
      </c>
      <c r="O51623">
        <v>84.92</v>
      </c>
      <c r="P51623">
        <v>77.61</v>
      </c>
      <c r="Q51623">
        <v>81.319999999999993</v>
      </c>
    </row>
    <row r="51625" spans="1:17" x14ac:dyDescent="0.25">
      <c r="A51625">
        <v>2011</v>
      </c>
      <c r="B51625">
        <v>9</v>
      </c>
      <c r="C51625">
        <v>1</v>
      </c>
      <c r="D51625" t="s">
        <v>19</v>
      </c>
      <c r="E51625">
        <v>100.71</v>
      </c>
      <c r="F51625">
        <v>79.63</v>
      </c>
      <c r="G51625">
        <v>89.28</v>
      </c>
      <c r="H51625">
        <v>67.349999999999994</v>
      </c>
      <c r="I51625">
        <v>58.64</v>
      </c>
      <c r="J51625">
        <v>63.3</v>
      </c>
      <c r="K51625">
        <v>65.55</v>
      </c>
      <c r="L51625">
        <v>25.85</v>
      </c>
      <c r="M51625">
        <v>44.39</v>
      </c>
      <c r="N51625">
        <v>0</v>
      </c>
      <c r="O51625">
        <v>85.12</v>
      </c>
      <c r="P51625">
        <v>79.47</v>
      </c>
      <c r="Q51625">
        <v>81.92</v>
      </c>
    </row>
    <row r="51627" spans="1:17" x14ac:dyDescent="0.25">
      <c r="A51627">
        <v>2011</v>
      </c>
      <c r="B51627">
        <v>9</v>
      </c>
      <c r="C51627">
        <v>2</v>
      </c>
      <c r="D51627" t="s">
        <v>16</v>
      </c>
      <c r="E51627">
        <v>101.55</v>
      </c>
      <c r="F51627">
        <v>68.05</v>
      </c>
      <c r="G51627">
        <v>86.03</v>
      </c>
      <c r="H51627">
        <v>58.39</v>
      </c>
      <c r="I51627">
        <v>45.5</v>
      </c>
      <c r="J51627">
        <v>49.02</v>
      </c>
      <c r="K51627">
        <v>49.41</v>
      </c>
      <c r="L51627">
        <v>16.420000000000002</v>
      </c>
      <c r="M51627">
        <v>30.11</v>
      </c>
      <c r="N51627">
        <v>0</v>
      </c>
      <c r="O51627">
        <v>87.75</v>
      </c>
      <c r="P51627">
        <v>82.36</v>
      </c>
      <c r="Q51627">
        <v>85.15</v>
      </c>
    </row>
    <row r="51629" spans="1:17" x14ac:dyDescent="0.25">
      <c r="A51629">
        <v>2011</v>
      </c>
      <c r="B51629">
        <v>9</v>
      </c>
      <c r="C51629">
        <v>2</v>
      </c>
      <c r="D51629" t="s">
        <v>17</v>
      </c>
      <c r="E51629">
        <v>99.66</v>
      </c>
      <c r="F51629">
        <v>75.61</v>
      </c>
      <c r="G51629">
        <v>87.44</v>
      </c>
      <c r="H51629">
        <v>69.08</v>
      </c>
      <c r="I51629">
        <v>55.97</v>
      </c>
      <c r="J51629">
        <v>63.28</v>
      </c>
      <c r="K51629">
        <v>76.569999999999993</v>
      </c>
      <c r="L51629">
        <v>24.55</v>
      </c>
      <c r="M51629">
        <v>47.96</v>
      </c>
      <c r="N51629">
        <v>0</v>
      </c>
      <c r="O51629">
        <v>88.88</v>
      </c>
      <c r="P51629">
        <v>82.98</v>
      </c>
      <c r="Q51629">
        <v>85.89</v>
      </c>
    </row>
    <row r="51631" spans="1:17" x14ac:dyDescent="0.25">
      <c r="A51631">
        <v>2011</v>
      </c>
      <c r="B51631">
        <v>9</v>
      </c>
      <c r="C51631">
        <v>2</v>
      </c>
      <c r="D51631" t="s">
        <v>18</v>
      </c>
      <c r="E51631">
        <v>97.56</v>
      </c>
      <c r="F51631">
        <v>65.430000000000007</v>
      </c>
      <c r="G51631">
        <v>81.66</v>
      </c>
      <c r="H51631">
        <v>58.95</v>
      </c>
      <c r="I51631">
        <v>41.89</v>
      </c>
      <c r="J51631">
        <v>48.59</v>
      </c>
      <c r="K51631">
        <v>57.3</v>
      </c>
      <c r="L51631">
        <v>16.18</v>
      </c>
      <c r="M51631">
        <v>33.89</v>
      </c>
      <c r="N51631">
        <v>0</v>
      </c>
      <c r="O51631">
        <v>85.53</v>
      </c>
      <c r="P51631">
        <v>78.28</v>
      </c>
      <c r="Q51631">
        <v>82.01</v>
      </c>
    </row>
    <row r="51633" spans="1:17" x14ac:dyDescent="0.25">
      <c r="A51633">
        <v>2011</v>
      </c>
      <c r="B51633">
        <v>9</v>
      </c>
      <c r="C51633">
        <v>2</v>
      </c>
      <c r="D51633" t="s">
        <v>19</v>
      </c>
      <c r="E51633">
        <v>98.6</v>
      </c>
      <c r="F51633">
        <v>73.67</v>
      </c>
      <c r="G51633">
        <v>85.87</v>
      </c>
      <c r="H51633">
        <v>68.180000000000007</v>
      </c>
      <c r="I51633">
        <v>54.48</v>
      </c>
      <c r="J51633">
        <v>62.02</v>
      </c>
      <c r="K51633">
        <v>70.010000000000005</v>
      </c>
      <c r="L51633">
        <v>24.1</v>
      </c>
      <c r="M51633">
        <v>47.21</v>
      </c>
      <c r="N51633">
        <v>0</v>
      </c>
      <c r="O51633">
        <v>84.61</v>
      </c>
      <c r="P51633">
        <v>78.94</v>
      </c>
      <c r="Q51633">
        <v>81.599999999999994</v>
      </c>
    </row>
    <row r="51635" spans="1:17" x14ac:dyDescent="0.25">
      <c r="A51635">
        <v>2011</v>
      </c>
      <c r="B51635">
        <v>9</v>
      </c>
      <c r="C51635">
        <v>3</v>
      </c>
      <c r="D51635" t="s">
        <v>16</v>
      </c>
      <c r="E51635">
        <v>101.75</v>
      </c>
      <c r="F51635">
        <v>71.89</v>
      </c>
      <c r="G51635">
        <v>85.86</v>
      </c>
      <c r="H51635">
        <v>69.8</v>
      </c>
      <c r="I51635">
        <v>50.16</v>
      </c>
      <c r="J51635">
        <v>56.45</v>
      </c>
      <c r="K51635">
        <v>87.5</v>
      </c>
      <c r="L51635">
        <v>19.13</v>
      </c>
      <c r="M51635">
        <v>41.29</v>
      </c>
      <c r="N51635">
        <v>0.1</v>
      </c>
      <c r="O51635">
        <v>88.39</v>
      </c>
      <c r="P51635">
        <v>83.17</v>
      </c>
      <c r="Q51635">
        <v>85.78</v>
      </c>
    </row>
    <row r="51637" spans="1:17" x14ac:dyDescent="0.25">
      <c r="A51637">
        <v>2011</v>
      </c>
      <c r="B51637">
        <v>9</v>
      </c>
      <c r="C51637">
        <v>3</v>
      </c>
      <c r="D51637" t="s">
        <v>17</v>
      </c>
      <c r="E51637">
        <v>96.53</v>
      </c>
      <c r="F51637">
        <v>71.56</v>
      </c>
      <c r="G51637">
        <v>83.28</v>
      </c>
      <c r="H51637">
        <v>68.33</v>
      </c>
      <c r="I51637">
        <v>48.31</v>
      </c>
      <c r="J51637">
        <v>59.89</v>
      </c>
      <c r="K51637">
        <v>85.3</v>
      </c>
      <c r="L51637">
        <v>21.69</v>
      </c>
      <c r="M51637">
        <v>49.84</v>
      </c>
      <c r="N51637">
        <v>0</v>
      </c>
      <c r="O51637">
        <v>87.31</v>
      </c>
      <c r="P51637">
        <v>83.28</v>
      </c>
      <c r="Q51637">
        <v>85.41</v>
      </c>
    </row>
    <row r="51639" spans="1:17" x14ac:dyDescent="0.25">
      <c r="A51639">
        <v>2011</v>
      </c>
      <c r="B51639">
        <v>9</v>
      </c>
      <c r="C51639">
        <v>3</v>
      </c>
      <c r="D51639" t="s">
        <v>18</v>
      </c>
      <c r="E51639">
        <v>82.54</v>
      </c>
      <c r="F51639">
        <v>63.82</v>
      </c>
      <c r="G51639">
        <v>74.180000000000007</v>
      </c>
      <c r="H51639">
        <v>61.88</v>
      </c>
      <c r="I51639">
        <v>44.19</v>
      </c>
      <c r="J51639">
        <v>51.52</v>
      </c>
      <c r="K51639">
        <v>82.5</v>
      </c>
      <c r="L51639">
        <v>27.29</v>
      </c>
      <c r="M51639">
        <v>48.02</v>
      </c>
      <c r="N51639">
        <v>0</v>
      </c>
      <c r="O51639">
        <v>84.38</v>
      </c>
      <c r="P51639">
        <v>78.569999999999993</v>
      </c>
      <c r="Q51639">
        <v>81.42</v>
      </c>
    </row>
    <row r="51641" spans="1:17" x14ac:dyDescent="0.25">
      <c r="A51641">
        <v>2011</v>
      </c>
      <c r="B51641">
        <v>9</v>
      </c>
      <c r="C51641">
        <v>3</v>
      </c>
      <c r="D51641" t="s">
        <v>19</v>
      </c>
      <c r="E51641">
        <v>97.63</v>
      </c>
      <c r="F51641">
        <v>71.709999999999994</v>
      </c>
      <c r="G51641">
        <v>83.83</v>
      </c>
      <c r="H51641">
        <v>68.75</v>
      </c>
      <c r="I51641">
        <v>58.52</v>
      </c>
      <c r="J51641">
        <v>64.05</v>
      </c>
      <c r="K51641">
        <v>82.7</v>
      </c>
      <c r="L51641">
        <v>28.97</v>
      </c>
      <c r="M51641">
        <v>54.81</v>
      </c>
      <c r="N51641">
        <v>0</v>
      </c>
      <c r="O51641">
        <v>84.76</v>
      </c>
      <c r="P51641">
        <v>78.64</v>
      </c>
      <c r="Q51641">
        <v>81.430000000000007</v>
      </c>
    </row>
    <row r="51643" spans="1:17" x14ac:dyDescent="0.25">
      <c r="A51643">
        <v>2011</v>
      </c>
      <c r="B51643">
        <v>9</v>
      </c>
      <c r="C51643">
        <v>4</v>
      </c>
      <c r="D51643" t="s">
        <v>16</v>
      </c>
      <c r="E51643">
        <v>83.97</v>
      </c>
      <c r="F51643">
        <v>64.87</v>
      </c>
      <c r="G51643">
        <v>72.47</v>
      </c>
      <c r="H51643">
        <v>66.67</v>
      </c>
      <c r="I51643">
        <v>35.96</v>
      </c>
      <c r="J51643">
        <v>51.54</v>
      </c>
      <c r="K51643">
        <v>87.2</v>
      </c>
      <c r="L51643">
        <v>20.68</v>
      </c>
      <c r="M51643">
        <v>53.18</v>
      </c>
      <c r="N51643">
        <v>0</v>
      </c>
      <c r="O51643">
        <v>86.58</v>
      </c>
      <c r="P51643">
        <v>79.25</v>
      </c>
      <c r="Q51643">
        <v>82.05</v>
      </c>
    </row>
    <row r="51645" spans="1:17" x14ac:dyDescent="0.25">
      <c r="A51645">
        <v>2011</v>
      </c>
      <c r="B51645">
        <v>9</v>
      </c>
      <c r="C51645">
        <v>4</v>
      </c>
      <c r="D51645" t="s">
        <v>17</v>
      </c>
      <c r="E51645">
        <v>96.89</v>
      </c>
      <c r="F51645">
        <v>72</v>
      </c>
      <c r="G51645">
        <v>82.68</v>
      </c>
      <c r="H51645">
        <v>65.959999999999994</v>
      </c>
      <c r="I51645">
        <v>57.71</v>
      </c>
      <c r="J51645">
        <v>60.7</v>
      </c>
      <c r="K51645">
        <v>64.59</v>
      </c>
      <c r="L51645">
        <v>30.59</v>
      </c>
      <c r="M51645">
        <v>49.09</v>
      </c>
      <c r="N51645">
        <v>0</v>
      </c>
      <c r="O51645">
        <v>85.8</v>
      </c>
      <c r="P51645">
        <v>82.18</v>
      </c>
      <c r="Q51645">
        <v>84.04</v>
      </c>
    </row>
    <row r="51647" spans="1:17" x14ac:dyDescent="0.25">
      <c r="A51647">
        <v>2011</v>
      </c>
      <c r="B51647">
        <v>9</v>
      </c>
      <c r="C51647">
        <v>4</v>
      </c>
      <c r="D51647" t="s">
        <v>18</v>
      </c>
      <c r="E51647">
        <v>72.540000000000006</v>
      </c>
      <c r="F51647">
        <v>52.77</v>
      </c>
      <c r="G51647">
        <v>63.83</v>
      </c>
      <c r="H51647">
        <v>51.23</v>
      </c>
      <c r="I51647">
        <v>33.61</v>
      </c>
      <c r="J51647">
        <v>39.68</v>
      </c>
      <c r="K51647">
        <v>66.150000000000006</v>
      </c>
      <c r="L51647">
        <v>25.89</v>
      </c>
      <c r="M51647">
        <v>42.96</v>
      </c>
      <c r="N51647">
        <v>0</v>
      </c>
      <c r="O51647">
        <v>83.14</v>
      </c>
      <c r="P51647">
        <v>76.209999999999994</v>
      </c>
      <c r="Q51647">
        <v>79.44</v>
      </c>
    </row>
    <row r="51649" spans="1:17" x14ac:dyDescent="0.25">
      <c r="A51649">
        <v>2011</v>
      </c>
      <c r="B51649">
        <v>9</v>
      </c>
      <c r="C51649">
        <v>4</v>
      </c>
      <c r="D51649" t="s">
        <v>19</v>
      </c>
      <c r="E51649">
        <v>80.37</v>
      </c>
      <c r="F51649">
        <v>54.91</v>
      </c>
      <c r="G51649">
        <v>70.55</v>
      </c>
      <c r="H51649">
        <v>68.34</v>
      </c>
      <c r="I51649">
        <v>44.52</v>
      </c>
      <c r="J51649">
        <v>55.71</v>
      </c>
      <c r="K51649">
        <v>90.5</v>
      </c>
      <c r="L51649">
        <v>32.33</v>
      </c>
      <c r="M51649">
        <v>62.37</v>
      </c>
      <c r="N51649">
        <v>0.11</v>
      </c>
      <c r="O51649">
        <v>81.14</v>
      </c>
      <c r="P51649">
        <v>73.510000000000005</v>
      </c>
      <c r="Q51649">
        <v>77.73</v>
      </c>
    </row>
    <row r="51651" spans="1:17" x14ac:dyDescent="0.25">
      <c r="A51651">
        <v>2011</v>
      </c>
      <c r="B51651">
        <v>9</v>
      </c>
      <c r="C51651">
        <v>5</v>
      </c>
      <c r="D51651" t="s">
        <v>16</v>
      </c>
      <c r="E51651">
        <v>82.87</v>
      </c>
      <c r="F51651">
        <v>54.1</v>
      </c>
      <c r="G51651">
        <v>67.38</v>
      </c>
      <c r="H51651">
        <v>43.83</v>
      </c>
      <c r="I51651">
        <v>23.76</v>
      </c>
      <c r="J51651">
        <v>35.159999999999997</v>
      </c>
      <c r="K51651">
        <v>59.28</v>
      </c>
      <c r="L51651">
        <v>12.44</v>
      </c>
      <c r="M51651">
        <v>33.83</v>
      </c>
      <c r="N51651">
        <v>0</v>
      </c>
      <c r="O51651">
        <v>80.11</v>
      </c>
      <c r="P51651">
        <v>76.12</v>
      </c>
      <c r="Q51651">
        <v>78.09</v>
      </c>
    </row>
    <row r="51653" spans="1:17" x14ac:dyDescent="0.25">
      <c r="A51653">
        <v>2011</v>
      </c>
      <c r="B51653">
        <v>9</v>
      </c>
      <c r="C51653">
        <v>5</v>
      </c>
      <c r="D51653" t="s">
        <v>17</v>
      </c>
      <c r="E51653">
        <v>86.04</v>
      </c>
      <c r="F51653">
        <v>64.8</v>
      </c>
      <c r="G51653">
        <v>74.45</v>
      </c>
      <c r="H51653">
        <v>58.31</v>
      </c>
      <c r="I51653">
        <v>31.78</v>
      </c>
      <c r="J51653">
        <v>42.59</v>
      </c>
      <c r="K51653">
        <v>58.2</v>
      </c>
      <c r="L51653">
        <v>14.89</v>
      </c>
      <c r="M51653">
        <v>34.880000000000003</v>
      </c>
      <c r="N51653">
        <v>0</v>
      </c>
      <c r="O51653">
        <v>84.83</v>
      </c>
      <c r="P51653">
        <v>81.28</v>
      </c>
      <c r="Q51653">
        <v>82.93</v>
      </c>
    </row>
    <row r="51655" spans="1:17" x14ac:dyDescent="0.25">
      <c r="A51655">
        <v>2011</v>
      </c>
      <c r="B51655">
        <v>9</v>
      </c>
      <c r="C51655">
        <v>5</v>
      </c>
      <c r="D51655" t="s">
        <v>18</v>
      </c>
      <c r="E51655">
        <v>83.68</v>
      </c>
      <c r="F51655">
        <v>44.42</v>
      </c>
      <c r="G51655">
        <v>65.3</v>
      </c>
      <c r="H51655">
        <v>41.22</v>
      </c>
      <c r="I51655">
        <v>32.01</v>
      </c>
      <c r="J51655">
        <v>36.369999999999997</v>
      </c>
      <c r="K51655">
        <v>67.83</v>
      </c>
      <c r="L51655">
        <v>17.54</v>
      </c>
      <c r="M51655">
        <v>37.78</v>
      </c>
      <c r="N51655">
        <v>0</v>
      </c>
      <c r="O51655">
        <v>79.61</v>
      </c>
      <c r="P51655">
        <v>71.78</v>
      </c>
      <c r="Q51655">
        <v>75.98</v>
      </c>
    </row>
    <row r="51657" spans="1:17" x14ac:dyDescent="0.25">
      <c r="A51657">
        <v>2011</v>
      </c>
      <c r="B51657">
        <v>9</v>
      </c>
      <c r="C51657">
        <v>5</v>
      </c>
      <c r="D51657" t="s">
        <v>19</v>
      </c>
      <c r="E51657">
        <v>77.489999999999995</v>
      </c>
      <c r="F51657">
        <v>51.31</v>
      </c>
      <c r="G51657">
        <v>63.53</v>
      </c>
      <c r="H51657">
        <v>51.53</v>
      </c>
      <c r="I51657">
        <v>40.9</v>
      </c>
      <c r="J51657">
        <v>45.61</v>
      </c>
      <c r="K51657">
        <v>82.6</v>
      </c>
      <c r="L51657">
        <v>27.54</v>
      </c>
      <c r="M51657">
        <v>55.9</v>
      </c>
      <c r="N51657">
        <v>0</v>
      </c>
      <c r="O51657">
        <v>75.400000000000006</v>
      </c>
      <c r="P51657">
        <v>70.27</v>
      </c>
      <c r="Q51657">
        <v>72.540000000000006</v>
      </c>
    </row>
    <row r="51659" spans="1:17" x14ac:dyDescent="0.25">
      <c r="A51659">
        <v>2011</v>
      </c>
      <c r="B51659">
        <v>9</v>
      </c>
      <c r="C51659">
        <v>6</v>
      </c>
      <c r="D51659" t="s">
        <v>16</v>
      </c>
      <c r="E51659">
        <v>85.75</v>
      </c>
      <c r="F51659">
        <v>46.72</v>
      </c>
      <c r="G51659">
        <v>67.66</v>
      </c>
      <c r="H51659">
        <v>38.71</v>
      </c>
      <c r="I51659">
        <v>30.65</v>
      </c>
      <c r="J51659">
        <v>33.96</v>
      </c>
      <c r="K51659">
        <v>65.150000000000006</v>
      </c>
      <c r="L51659">
        <v>14.68</v>
      </c>
      <c r="M51659">
        <v>32.380000000000003</v>
      </c>
      <c r="N51659">
        <v>0</v>
      </c>
      <c r="O51659">
        <v>80.67</v>
      </c>
      <c r="P51659">
        <v>74.430000000000007</v>
      </c>
      <c r="Q51659">
        <v>77.459999999999994</v>
      </c>
    </row>
    <row r="51661" spans="1:17" x14ac:dyDescent="0.25">
      <c r="A51661">
        <v>2011</v>
      </c>
      <c r="B51661">
        <v>9</v>
      </c>
      <c r="C51661">
        <v>6</v>
      </c>
      <c r="D51661" t="s">
        <v>17</v>
      </c>
      <c r="E51661">
        <v>88.86</v>
      </c>
      <c r="F51661">
        <v>48.69</v>
      </c>
      <c r="G51661">
        <v>69.349999999999994</v>
      </c>
      <c r="H51661">
        <v>48.76</v>
      </c>
      <c r="I51661">
        <v>29.2</v>
      </c>
      <c r="J51661">
        <v>39.42</v>
      </c>
      <c r="K51661">
        <v>88.2</v>
      </c>
      <c r="L51661">
        <v>12.68</v>
      </c>
      <c r="M51661">
        <v>40.97</v>
      </c>
      <c r="N51661">
        <v>0</v>
      </c>
      <c r="O51661">
        <v>83.52</v>
      </c>
      <c r="P51661">
        <v>76.19</v>
      </c>
      <c r="Q51661">
        <v>80.05</v>
      </c>
    </row>
    <row r="51663" spans="1:17" x14ac:dyDescent="0.25">
      <c r="A51663">
        <v>2011</v>
      </c>
      <c r="B51663">
        <v>9</v>
      </c>
      <c r="C51663">
        <v>6</v>
      </c>
      <c r="D51663" t="s">
        <v>18</v>
      </c>
      <c r="E51663">
        <v>92.75</v>
      </c>
      <c r="F51663">
        <v>53.53</v>
      </c>
      <c r="G51663">
        <v>73.849999999999994</v>
      </c>
      <c r="H51663">
        <v>53.3</v>
      </c>
      <c r="I51663">
        <v>37.36</v>
      </c>
      <c r="J51663">
        <v>42.43</v>
      </c>
      <c r="K51663">
        <v>65.7</v>
      </c>
      <c r="L51663">
        <v>16.32</v>
      </c>
      <c r="M51663">
        <v>36.630000000000003</v>
      </c>
      <c r="N51663">
        <v>0</v>
      </c>
      <c r="O51663">
        <v>80.959999999999994</v>
      </c>
      <c r="P51663">
        <v>72.7</v>
      </c>
      <c r="Q51663">
        <v>76.89</v>
      </c>
    </row>
    <row r="51665" spans="1:17" x14ac:dyDescent="0.25">
      <c r="A51665">
        <v>2011</v>
      </c>
      <c r="B51665">
        <v>9</v>
      </c>
      <c r="C51665">
        <v>6</v>
      </c>
      <c r="D51665" t="s">
        <v>19</v>
      </c>
      <c r="E51665">
        <v>79.209999999999994</v>
      </c>
      <c r="F51665">
        <v>45.42</v>
      </c>
      <c r="G51665">
        <v>61.53</v>
      </c>
      <c r="H51665">
        <v>48.97</v>
      </c>
      <c r="I51665">
        <v>33.090000000000003</v>
      </c>
      <c r="J51665">
        <v>41.39</v>
      </c>
      <c r="K51665">
        <v>93.1</v>
      </c>
      <c r="L51665">
        <v>19.100000000000001</v>
      </c>
      <c r="M51665">
        <v>54.6</v>
      </c>
      <c r="N51665">
        <v>0</v>
      </c>
      <c r="O51665">
        <v>75.180000000000007</v>
      </c>
      <c r="P51665">
        <v>67.709999999999994</v>
      </c>
      <c r="Q51665">
        <v>71.11</v>
      </c>
    </row>
    <row r="51667" spans="1:17" x14ac:dyDescent="0.25">
      <c r="A51667">
        <v>2011</v>
      </c>
      <c r="B51667">
        <v>9</v>
      </c>
      <c r="C51667">
        <v>7</v>
      </c>
      <c r="D51667" t="s">
        <v>16</v>
      </c>
      <c r="E51667">
        <v>82.53</v>
      </c>
      <c r="F51667">
        <v>58.46</v>
      </c>
      <c r="G51667">
        <v>70.61</v>
      </c>
      <c r="H51667">
        <v>39.619999999999997</v>
      </c>
      <c r="I51667">
        <v>31.4</v>
      </c>
      <c r="J51667">
        <v>35.54</v>
      </c>
      <c r="K51667">
        <v>43.73</v>
      </c>
      <c r="L51667">
        <v>16.329999999999998</v>
      </c>
      <c r="M51667">
        <v>28.96</v>
      </c>
      <c r="N51667">
        <v>0</v>
      </c>
      <c r="O51667">
        <v>79.14</v>
      </c>
      <c r="P51667">
        <v>75.7</v>
      </c>
      <c r="Q51667">
        <v>77.599999999999994</v>
      </c>
    </row>
    <row r="51669" spans="1:17" x14ac:dyDescent="0.25">
      <c r="A51669">
        <v>2011</v>
      </c>
      <c r="B51669">
        <v>9</v>
      </c>
      <c r="C51669">
        <v>7</v>
      </c>
      <c r="D51669" t="s">
        <v>17</v>
      </c>
      <c r="E51669">
        <v>88.99</v>
      </c>
      <c r="F51669">
        <v>47.93</v>
      </c>
      <c r="G51669">
        <v>70.03</v>
      </c>
      <c r="H51669">
        <v>48.17</v>
      </c>
      <c r="I51669">
        <v>28.01</v>
      </c>
      <c r="J51669">
        <v>39.020000000000003</v>
      </c>
      <c r="K51669">
        <v>86.3</v>
      </c>
      <c r="L51669">
        <v>13.91</v>
      </c>
      <c r="M51669">
        <v>40.299999999999997</v>
      </c>
      <c r="N51669">
        <v>0</v>
      </c>
      <c r="O51669">
        <v>82.49</v>
      </c>
      <c r="P51669">
        <v>73.98</v>
      </c>
      <c r="Q51669">
        <v>78.569999999999993</v>
      </c>
    </row>
    <row r="51671" spans="1:17" x14ac:dyDescent="0.25">
      <c r="A51671">
        <v>2011</v>
      </c>
      <c r="B51671">
        <v>9</v>
      </c>
      <c r="C51671">
        <v>7</v>
      </c>
      <c r="D51671" t="s">
        <v>18</v>
      </c>
      <c r="E51671">
        <v>70.02</v>
      </c>
      <c r="F51671">
        <v>53.51</v>
      </c>
      <c r="G51671">
        <v>61.84</v>
      </c>
      <c r="H51671">
        <v>51.06</v>
      </c>
      <c r="I51671">
        <v>38.18</v>
      </c>
      <c r="J51671">
        <v>44.92</v>
      </c>
      <c r="K51671">
        <v>81</v>
      </c>
      <c r="L51671">
        <v>34.020000000000003</v>
      </c>
      <c r="M51671">
        <v>55.49</v>
      </c>
      <c r="N51671">
        <v>0.04</v>
      </c>
      <c r="O51671">
        <v>78.8</v>
      </c>
      <c r="P51671">
        <v>73.58</v>
      </c>
      <c r="Q51671">
        <v>75.52</v>
      </c>
    </row>
    <row r="51673" spans="1:17" x14ac:dyDescent="0.25">
      <c r="A51673">
        <v>2011</v>
      </c>
      <c r="B51673">
        <v>9</v>
      </c>
      <c r="C51673">
        <v>7</v>
      </c>
      <c r="D51673" t="s">
        <v>19</v>
      </c>
      <c r="E51673">
        <v>79.41</v>
      </c>
      <c r="F51673">
        <v>45.69</v>
      </c>
      <c r="G51673">
        <v>62.51</v>
      </c>
      <c r="H51673">
        <v>48.62</v>
      </c>
      <c r="I51673">
        <v>36.79</v>
      </c>
      <c r="J51673">
        <v>43.32</v>
      </c>
      <c r="K51673">
        <v>89.2</v>
      </c>
      <c r="L51673">
        <v>22.35</v>
      </c>
      <c r="M51673">
        <v>54.45</v>
      </c>
      <c r="N51673">
        <v>0</v>
      </c>
      <c r="O51673">
        <v>74.28</v>
      </c>
      <c r="P51673">
        <v>67.05</v>
      </c>
      <c r="Q51673">
        <v>70.569999999999993</v>
      </c>
    </row>
    <row r="51675" spans="1:17" x14ac:dyDescent="0.25">
      <c r="A51675">
        <v>2011</v>
      </c>
      <c r="B51675">
        <v>9</v>
      </c>
      <c r="C51675">
        <v>8</v>
      </c>
      <c r="D51675" t="s">
        <v>16</v>
      </c>
      <c r="E51675">
        <v>89.55</v>
      </c>
      <c r="F51675">
        <v>57.78</v>
      </c>
      <c r="G51675">
        <v>74.86</v>
      </c>
      <c r="H51675">
        <v>50.36</v>
      </c>
      <c r="I51675">
        <v>39.17</v>
      </c>
      <c r="J51675">
        <v>44.1</v>
      </c>
      <c r="K51675">
        <v>62.18</v>
      </c>
      <c r="L51675">
        <v>20.81</v>
      </c>
      <c r="M51675">
        <v>35.08</v>
      </c>
      <c r="N51675">
        <v>0</v>
      </c>
      <c r="O51675">
        <v>80.290000000000006</v>
      </c>
      <c r="P51675">
        <v>76.17</v>
      </c>
      <c r="Q51675">
        <v>78.23</v>
      </c>
    </row>
    <row r="51677" spans="1:17" x14ac:dyDescent="0.25">
      <c r="A51677">
        <v>2011</v>
      </c>
      <c r="B51677">
        <v>9</v>
      </c>
      <c r="C51677">
        <v>8</v>
      </c>
      <c r="D51677" t="s">
        <v>17</v>
      </c>
      <c r="E51677">
        <v>88.54</v>
      </c>
      <c r="F51677">
        <v>53.11</v>
      </c>
      <c r="G51677">
        <v>71.11</v>
      </c>
      <c r="H51677">
        <v>48.53</v>
      </c>
      <c r="I51677">
        <v>27.17</v>
      </c>
      <c r="J51677">
        <v>39.619999999999997</v>
      </c>
      <c r="K51677">
        <v>80.400000000000006</v>
      </c>
      <c r="L51677">
        <v>11.25</v>
      </c>
      <c r="M51677">
        <v>38.44</v>
      </c>
      <c r="N51677">
        <v>0</v>
      </c>
      <c r="O51677">
        <v>82.87</v>
      </c>
      <c r="P51677">
        <v>75.31</v>
      </c>
      <c r="Q51677">
        <v>79.150000000000006</v>
      </c>
    </row>
    <row r="51679" spans="1:17" x14ac:dyDescent="0.25">
      <c r="A51679">
        <v>2011</v>
      </c>
      <c r="B51679">
        <v>9</v>
      </c>
      <c r="C51679">
        <v>8</v>
      </c>
      <c r="D51679" t="s">
        <v>18</v>
      </c>
      <c r="E51679">
        <v>76.59</v>
      </c>
      <c r="F51679">
        <v>51.69</v>
      </c>
      <c r="G51679">
        <v>63.65</v>
      </c>
      <c r="H51679">
        <v>49.13</v>
      </c>
      <c r="I51679">
        <v>37.47</v>
      </c>
      <c r="J51679">
        <v>44.05</v>
      </c>
      <c r="K51679">
        <v>80.7</v>
      </c>
      <c r="L51679">
        <v>25.58</v>
      </c>
      <c r="M51679">
        <v>52.38</v>
      </c>
      <c r="N51679">
        <v>0</v>
      </c>
      <c r="O51679">
        <v>77.52</v>
      </c>
      <c r="P51679">
        <v>70.47</v>
      </c>
      <c r="Q51679">
        <v>73.77</v>
      </c>
    </row>
    <row r="51681" spans="1:17" x14ac:dyDescent="0.25">
      <c r="A51681">
        <v>2011</v>
      </c>
      <c r="B51681">
        <v>9</v>
      </c>
      <c r="C51681">
        <v>8</v>
      </c>
      <c r="D51681" t="s">
        <v>19</v>
      </c>
      <c r="E51681">
        <v>80.69</v>
      </c>
      <c r="F51681">
        <v>48.36</v>
      </c>
      <c r="G51681">
        <v>64.91</v>
      </c>
      <c r="H51681">
        <v>50.91</v>
      </c>
      <c r="I51681">
        <v>35.47</v>
      </c>
      <c r="J51681">
        <v>43.55</v>
      </c>
      <c r="K51681">
        <v>91.5</v>
      </c>
      <c r="L51681">
        <v>20.11</v>
      </c>
      <c r="M51681">
        <v>51.71</v>
      </c>
      <c r="N51681">
        <v>0</v>
      </c>
      <c r="O51681">
        <v>74.88</v>
      </c>
      <c r="P51681">
        <v>67.86</v>
      </c>
      <c r="Q51681">
        <v>71</v>
      </c>
    </row>
    <row r="51683" spans="1:17" x14ac:dyDescent="0.25">
      <c r="A51683">
        <v>2011</v>
      </c>
      <c r="B51683">
        <v>9</v>
      </c>
      <c r="C51683">
        <v>9</v>
      </c>
      <c r="D51683" t="s">
        <v>16</v>
      </c>
      <c r="E51683">
        <v>87.19</v>
      </c>
      <c r="F51683">
        <v>59.25</v>
      </c>
      <c r="G51683">
        <v>72.31</v>
      </c>
      <c r="H51683">
        <v>44.68</v>
      </c>
      <c r="I51683">
        <v>30.32</v>
      </c>
      <c r="J51683">
        <v>36.700000000000003</v>
      </c>
      <c r="K51683">
        <v>52.24</v>
      </c>
      <c r="L51683">
        <v>13.91</v>
      </c>
      <c r="M51683">
        <v>30.38</v>
      </c>
      <c r="N51683">
        <v>0</v>
      </c>
      <c r="O51683">
        <v>80.28</v>
      </c>
      <c r="P51683">
        <v>76.209999999999994</v>
      </c>
      <c r="Q51683">
        <v>78.31</v>
      </c>
    </row>
    <row r="51685" spans="1:17" x14ac:dyDescent="0.25">
      <c r="A51685">
        <v>2011</v>
      </c>
      <c r="B51685">
        <v>9</v>
      </c>
      <c r="C51685">
        <v>9</v>
      </c>
      <c r="D51685" t="s">
        <v>17</v>
      </c>
      <c r="E51685">
        <v>89.19</v>
      </c>
      <c r="F51685">
        <v>50.02</v>
      </c>
      <c r="G51685">
        <v>70.400000000000006</v>
      </c>
      <c r="H51685">
        <v>50.36</v>
      </c>
      <c r="I51685">
        <v>31.25</v>
      </c>
      <c r="J51685">
        <v>41.46</v>
      </c>
      <c r="K51685">
        <v>81.7</v>
      </c>
      <c r="L51685">
        <v>13.35</v>
      </c>
      <c r="M51685">
        <v>42.78</v>
      </c>
      <c r="N51685">
        <v>0</v>
      </c>
      <c r="O51685">
        <v>82.22</v>
      </c>
      <c r="P51685">
        <v>74.03</v>
      </c>
      <c r="Q51685">
        <v>78.19</v>
      </c>
    </row>
    <row r="51687" spans="1:17" x14ac:dyDescent="0.25">
      <c r="A51687">
        <v>2011</v>
      </c>
      <c r="B51687">
        <v>9</v>
      </c>
      <c r="C51687">
        <v>9</v>
      </c>
      <c r="D51687" t="s">
        <v>18</v>
      </c>
      <c r="E51687">
        <v>76.91</v>
      </c>
      <c r="F51687">
        <v>46.74</v>
      </c>
      <c r="G51687">
        <v>63.06</v>
      </c>
      <c r="H51687">
        <v>44.03</v>
      </c>
      <c r="I51687">
        <v>35.229999999999997</v>
      </c>
      <c r="J51687">
        <v>39.18</v>
      </c>
      <c r="K51687">
        <v>73.739999999999995</v>
      </c>
      <c r="L51687">
        <v>23.26</v>
      </c>
      <c r="M51687">
        <v>44.8</v>
      </c>
      <c r="N51687">
        <v>0</v>
      </c>
      <c r="O51687">
        <v>78.760000000000005</v>
      </c>
      <c r="P51687">
        <v>69.31</v>
      </c>
      <c r="Q51687">
        <v>73.86</v>
      </c>
    </row>
    <row r="51689" spans="1:17" x14ac:dyDescent="0.25">
      <c r="A51689">
        <v>2011</v>
      </c>
      <c r="B51689">
        <v>9</v>
      </c>
      <c r="C51689">
        <v>9</v>
      </c>
      <c r="D51689" t="s">
        <v>19</v>
      </c>
      <c r="E51689">
        <v>84.63</v>
      </c>
      <c r="F51689">
        <v>50.25</v>
      </c>
      <c r="G51689">
        <v>67.930000000000007</v>
      </c>
      <c r="H51689">
        <v>55.85</v>
      </c>
      <c r="I51689">
        <v>44.44</v>
      </c>
      <c r="J51689">
        <v>49.3</v>
      </c>
      <c r="K51689">
        <v>87.6</v>
      </c>
      <c r="L51689">
        <v>26.78</v>
      </c>
      <c r="M51689">
        <v>56.05</v>
      </c>
      <c r="N51689">
        <v>0</v>
      </c>
      <c r="O51689">
        <v>74.89</v>
      </c>
      <c r="P51689">
        <v>67.86</v>
      </c>
      <c r="Q51689">
        <v>71.17</v>
      </c>
    </row>
    <row r="51691" spans="1:17" x14ac:dyDescent="0.25">
      <c r="A51691">
        <v>2011</v>
      </c>
      <c r="B51691">
        <v>9</v>
      </c>
      <c r="C51691">
        <v>10</v>
      </c>
      <c r="D51691" t="s">
        <v>16</v>
      </c>
      <c r="E51691">
        <v>92.01</v>
      </c>
      <c r="F51691">
        <v>52.97</v>
      </c>
      <c r="G51691">
        <v>73.069999999999993</v>
      </c>
      <c r="H51691">
        <v>47.92</v>
      </c>
      <c r="I51691">
        <v>30.38</v>
      </c>
      <c r="J51691">
        <v>35.26</v>
      </c>
      <c r="K51691">
        <v>55.31</v>
      </c>
      <c r="L51691">
        <v>12.1</v>
      </c>
      <c r="M51691">
        <v>29.17</v>
      </c>
      <c r="N51691">
        <v>0</v>
      </c>
      <c r="O51691">
        <v>80.37</v>
      </c>
      <c r="P51691">
        <v>74.86</v>
      </c>
      <c r="Q51691">
        <v>77.69</v>
      </c>
    </row>
    <row r="51693" spans="1:17" x14ac:dyDescent="0.25">
      <c r="A51693">
        <v>2011</v>
      </c>
      <c r="B51693">
        <v>9</v>
      </c>
      <c r="C51693">
        <v>10</v>
      </c>
      <c r="D51693" t="s">
        <v>17</v>
      </c>
      <c r="E51693">
        <v>90.52</v>
      </c>
      <c r="F51693">
        <v>52.27</v>
      </c>
      <c r="G51693">
        <v>72.650000000000006</v>
      </c>
      <c r="H51693">
        <v>59.16</v>
      </c>
      <c r="I51693">
        <v>44.74</v>
      </c>
      <c r="J51693">
        <v>50.14</v>
      </c>
      <c r="K51693">
        <v>88.8</v>
      </c>
      <c r="L51693">
        <v>22.49</v>
      </c>
      <c r="M51693">
        <v>51.26</v>
      </c>
      <c r="N51693">
        <v>0</v>
      </c>
      <c r="O51693">
        <v>81.81</v>
      </c>
      <c r="P51693">
        <v>74.41</v>
      </c>
      <c r="Q51693">
        <v>78.37</v>
      </c>
    </row>
    <row r="51695" spans="1:17" x14ac:dyDescent="0.25">
      <c r="A51695">
        <v>2011</v>
      </c>
      <c r="B51695">
        <v>9</v>
      </c>
      <c r="C51695">
        <v>10</v>
      </c>
      <c r="D51695" t="s">
        <v>18</v>
      </c>
      <c r="E51695">
        <v>80.099999999999994</v>
      </c>
      <c r="F51695">
        <v>47.64</v>
      </c>
      <c r="G51695">
        <v>65.23</v>
      </c>
      <c r="H51695">
        <v>38.78</v>
      </c>
      <c r="I51695">
        <v>29.28</v>
      </c>
      <c r="J51695">
        <v>34.619999999999997</v>
      </c>
      <c r="K51695">
        <v>64.09</v>
      </c>
      <c r="L51695">
        <v>16.559999999999999</v>
      </c>
      <c r="M51695">
        <v>35.43</v>
      </c>
      <c r="N51695">
        <v>0</v>
      </c>
      <c r="O51695">
        <v>78.62</v>
      </c>
      <c r="P51695">
        <v>69.459999999999994</v>
      </c>
      <c r="Q51695">
        <v>73.94</v>
      </c>
    </row>
    <row r="51697" spans="1:17" x14ac:dyDescent="0.25">
      <c r="A51697">
        <v>2011</v>
      </c>
      <c r="B51697">
        <v>9</v>
      </c>
      <c r="C51697">
        <v>10</v>
      </c>
      <c r="D51697" t="s">
        <v>19</v>
      </c>
      <c r="E51697">
        <v>83.82</v>
      </c>
      <c r="F51697">
        <v>57.49</v>
      </c>
      <c r="G51697">
        <v>69.67</v>
      </c>
      <c r="H51697">
        <v>58.69</v>
      </c>
      <c r="I51697">
        <v>48.35</v>
      </c>
      <c r="J51697">
        <v>53.89</v>
      </c>
      <c r="K51697">
        <v>87.6</v>
      </c>
      <c r="L51697">
        <v>30.19</v>
      </c>
      <c r="M51697">
        <v>60.69</v>
      </c>
      <c r="N51697">
        <v>0</v>
      </c>
      <c r="O51697">
        <v>76.12</v>
      </c>
      <c r="P51697">
        <v>69.73</v>
      </c>
      <c r="Q51697">
        <v>72.63</v>
      </c>
    </row>
    <row r="51699" spans="1:17" x14ac:dyDescent="0.25">
      <c r="A51699">
        <v>2011</v>
      </c>
      <c r="B51699">
        <v>9</v>
      </c>
      <c r="C51699">
        <v>11</v>
      </c>
      <c r="D51699" t="s">
        <v>16</v>
      </c>
      <c r="E51699">
        <v>92.21</v>
      </c>
      <c r="F51699">
        <v>58.64</v>
      </c>
      <c r="G51699">
        <v>76.09</v>
      </c>
      <c r="H51699">
        <v>50.74</v>
      </c>
      <c r="I51699">
        <v>38.68</v>
      </c>
      <c r="J51699">
        <v>44.39</v>
      </c>
      <c r="K51699">
        <v>65.48</v>
      </c>
      <c r="L51699">
        <v>15.95</v>
      </c>
      <c r="M51699">
        <v>36.21</v>
      </c>
      <c r="N51699">
        <v>0</v>
      </c>
      <c r="O51699">
        <v>81.93</v>
      </c>
      <c r="P51699">
        <v>76.17</v>
      </c>
      <c r="Q51699">
        <v>78.849999999999994</v>
      </c>
    </row>
    <row r="51701" spans="1:17" x14ac:dyDescent="0.25">
      <c r="A51701">
        <v>2011</v>
      </c>
      <c r="B51701">
        <v>9</v>
      </c>
      <c r="C51701">
        <v>11</v>
      </c>
      <c r="D51701" t="s">
        <v>17</v>
      </c>
      <c r="E51701">
        <v>92.26</v>
      </c>
      <c r="F51701">
        <v>62.85</v>
      </c>
      <c r="G51701">
        <v>76.58</v>
      </c>
      <c r="H51701">
        <v>62.97</v>
      </c>
      <c r="I51701">
        <v>45.81</v>
      </c>
      <c r="J51701">
        <v>55.08</v>
      </c>
      <c r="K51701">
        <v>94</v>
      </c>
      <c r="L51701">
        <v>20.9</v>
      </c>
      <c r="M51701">
        <v>53.78</v>
      </c>
      <c r="N51701">
        <v>0</v>
      </c>
      <c r="O51701">
        <v>84.09</v>
      </c>
      <c r="P51701">
        <v>77.760000000000005</v>
      </c>
      <c r="Q51701">
        <v>80.62</v>
      </c>
    </row>
    <row r="51703" spans="1:17" x14ac:dyDescent="0.25">
      <c r="A51703">
        <v>2011</v>
      </c>
      <c r="B51703">
        <v>9</v>
      </c>
      <c r="C51703">
        <v>11</v>
      </c>
      <c r="D51703" t="s">
        <v>18</v>
      </c>
      <c r="E51703">
        <v>86.52</v>
      </c>
      <c r="F51703">
        <v>47.39</v>
      </c>
      <c r="G51703">
        <v>69.349999999999994</v>
      </c>
      <c r="H51703">
        <v>43.05</v>
      </c>
      <c r="I51703">
        <v>31.23</v>
      </c>
      <c r="J51703">
        <v>38.4</v>
      </c>
      <c r="K51703">
        <v>69.42</v>
      </c>
      <c r="L51703">
        <v>14.99</v>
      </c>
      <c r="M51703">
        <v>36.61</v>
      </c>
      <c r="N51703">
        <v>0</v>
      </c>
      <c r="O51703">
        <v>78.64</v>
      </c>
      <c r="P51703">
        <v>69.62</v>
      </c>
      <c r="Q51703">
        <v>74.19</v>
      </c>
    </row>
    <row r="51705" spans="1:17" x14ac:dyDescent="0.25">
      <c r="A51705">
        <v>2011</v>
      </c>
      <c r="B51705">
        <v>9</v>
      </c>
      <c r="C51705">
        <v>11</v>
      </c>
      <c r="D51705" t="s">
        <v>19</v>
      </c>
      <c r="E51705">
        <v>84.78</v>
      </c>
      <c r="F51705">
        <v>55.76</v>
      </c>
      <c r="G51705">
        <v>69.52</v>
      </c>
      <c r="H51705">
        <v>62.09</v>
      </c>
      <c r="I51705">
        <v>50.64</v>
      </c>
      <c r="J51705">
        <v>55.7</v>
      </c>
      <c r="K51705">
        <v>96.2</v>
      </c>
      <c r="L51705">
        <v>32.159999999999997</v>
      </c>
      <c r="M51705">
        <v>66.209999999999994</v>
      </c>
      <c r="N51705">
        <v>0</v>
      </c>
      <c r="O51705">
        <v>76.459999999999994</v>
      </c>
      <c r="P51705">
        <v>70.3</v>
      </c>
      <c r="Q51705">
        <v>73.08</v>
      </c>
    </row>
    <row r="51707" spans="1:17" x14ac:dyDescent="0.25">
      <c r="A51707">
        <v>2011</v>
      </c>
      <c r="B51707">
        <v>9</v>
      </c>
      <c r="C51707">
        <v>12</v>
      </c>
      <c r="D51707" t="s">
        <v>16</v>
      </c>
      <c r="E51707">
        <v>104.11</v>
      </c>
      <c r="F51707">
        <v>61.41</v>
      </c>
      <c r="G51707">
        <v>83.18</v>
      </c>
      <c r="H51707">
        <v>45.77</v>
      </c>
      <c r="I51707">
        <v>37.36</v>
      </c>
      <c r="J51707">
        <v>41.11</v>
      </c>
      <c r="K51707">
        <v>50.92</v>
      </c>
      <c r="L51707">
        <v>10.84</v>
      </c>
      <c r="M51707">
        <v>26.42</v>
      </c>
      <c r="N51707">
        <v>0</v>
      </c>
      <c r="O51707">
        <v>83.1</v>
      </c>
      <c r="P51707">
        <v>76.73</v>
      </c>
      <c r="Q51707">
        <v>79.84</v>
      </c>
    </row>
    <row r="51709" spans="1:17" x14ac:dyDescent="0.25">
      <c r="A51709">
        <v>2011</v>
      </c>
      <c r="B51709">
        <v>9</v>
      </c>
      <c r="C51709">
        <v>12</v>
      </c>
      <c r="D51709" t="s">
        <v>17</v>
      </c>
      <c r="E51709">
        <v>97.84</v>
      </c>
      <c r="F51709">
        <v>57.29</v>
      </c>
      <c r="G51709">
        <v>77.08</v>
      </c>
      <c r="H51709">
        <v>57.39</v>
      </c>
      <c r="I51709">
        <v>40.22</v>
      </c>
      <c r="J51709">
        <v>51.87</v>
      </c>
      <c r="K51709">
        <v>89.7</v>
      </c>
      <c r="L51709">
        <v>14.21</v>
      </c>
      <c r="M51709">
        <v>49.69</v>
      </c>
      <c r="N51709">
        <v>0</v>
      </c>
      <c r="O51709">
        <v>84.54</v>
      </c>
      <c r="P51709">
        <v>76.41</v>
      </c>
      <c r="Q51709">
        <v>80.42</v>
      </c>
    </row>
    <row r="51711" spans="1:17" x14ac:dyDescent="0.25">
      <c r="A51711">
        <v>2011</v>
      </c>
      <c r="B51711">
        <v>9</v>
      </c>
      <c r="C51711">
        <v>12</v>
      </c>
      <c r="D51711" t="s">
        <v>18</v>
      </c>
      <c r="E51711">
        <v>90.9</v>
      </c>
      <c r="F51711">
        <v>59.76</v>
      </c>
      <c r="G51711">
        <v>75.41</v>
      </c>
      <c r="H51711">
        <v>46.93</v>
      </c>
      <c r="I51711">
        <v>31.77</v>
      </c>
      <c r="J51711">
        <v>38.24</v>
      </c>
      <c r="K51711">
        <v>53.93</v>
      </c>
      <c r="L51711">
        <v>13.18</v>
      </c>
      <c r="M51711">
        <v>29.44</v>
      </c>
      <c r="N51711">
        <v>0</v>
      </c>
      <c r="O51711">
        <v>80.47</v>
      </c>
      <c r="P51711">
        <v>71.91</v>
      </c>
      <c r="Q51711">
        <v>76.06</v>
      </c>
    </row>
    <row r="51713" spans="1:17" x14ac:dyDescent="0.25">
      <c r="A51713">
        <v>2011</v>
      </c>
      <c r="B51713">
        <v>9</v>
      </c>
      <c r="C51713">
        <v>12</v>
      </c>
      <c r="D51713" t="s">
        <v>19</v>
      </c>
      <c r="E51713">
        <v>93.07</v>
      </c>
      <c r="F51713">
        <v>53.53</v>
      </c>
      <c r="G51713">
        <v>74.77</v>
      </c>
      <c r="H51713">
        <v>58.99</v>
      </c>
      <c r="I51713">
        <v>44.31</v>
      </c>
      <c r="J51713">
        <v>51.4</v>
      </c>
      <c r="K51713">
        <v>94</v>
      </c>
      <c r="L51713">
        <v>19.489999999999998</v>
      </c>
      <c r="M51713">
        <v>51.6</v>
      </c>
      <c r="N51713">
        <v>0</v>
      </c>
      <c r="O51713">
        <v>78.010000000000005</v>
      </c>
      <c r="P51713">
        <v>69.209999999999994</v>
      </c>
      <c r="Q51713">
        <v>73.349999999999994</v>
      </c>
    </row>
    <row r="51715" spans="1:17" x14ac:dyDescent="0.25">
      <c r="A51715">
        <v>2011</v>
      </c>
      <c r="B51715">
        <v>9</v>
      </c>
      <c r="C51715">
        <v>13</v>
      </c>
      <c r="D51715" t="s">
        <v>16</v>
      </c>
      <c r="E51715">
        <v>104.11</v>
      </c>
      <c r="F51715">
        <v>68.67</v>
      </c>
      <c r="G51715">
        <v>85.96</v>
      </c>
      <c r="H51715">
        <v>52.19</v>
      </c>
      <c r="I51715">
        <v>38.47</v>
      </c>
      <c r="J51715">
        <v>43.51</v>
      </c>
      <c r="K51715">
        <v>41.48</v>
      </c>
      <c r="L51715">
        <v>12.12</v>
      </c>
      <c r="M51715">
        <v>24.71</v>
      </c>
      <c r="N51715">
        <v>0</v>
      </c>
      <c r="O51715">
        <v>82.81</v>
      </c>
      <c r="P51715">
        <v>78.44</v>
      </c>
      <c r="Q51715">
        <v>80.75</v>
      </c>
    </row>
    <row r="51717" spans="1:17" x14ac:dyDescent="0.25">
      <c r="A51717">
        <v>2011</v>
      </c>
      <c r="B51717">
        <v>9</v>
      </c>
      <c r="C51717">
        <v>13</v>
      </c>
      <c r="D51717" t="s">
        <v>17</v>
      </c>
      <c r="E51717">
        <v>106.54</v>
      </c>
      <c r="F51717">
        <v>63.41</v>
      </c>
      <c r="G51717">
        <v>85.23</v>
      </c>
      <c r="H51717">
        <v>57.16</v>
      </c>
      <c r="I51717">
        <v>44.07</v>
      </c>
      <c r="J51717">
        <v>50.61</v>
      </c>
      <c r="K51717">
        <v>70.16</v>
      </c>
      <c r="L51717">
        <v>13.4</v>
      </c>
      <c r="M51717">
        <v>36.04</v>
      </c>
      <c r="N51717">
        <v>0</v>
      </c>
      <c r="O51717">
        <v>85.32</v>
      </c>
      <c r="P51717">
        <v>77.7</v>
      </c>
      <c r="Q51717">
        <v>81.680000000000007</v>
      </c>
    </row>
    <row r="51719" spans="1:17" x14ac:dyDescent="0.25">
      <c r="A51719">
        <v>2011</v>
      </c>
      <c r="B51719">
        <v>9</v>
      </c>
      <c r="C51719">
        <v>13</v>
      </c>
      <c r="D51719" t="s">
        <v>18</v>
      </c>
      <c r="E51719">
        <v>85.93</v>
      </c>
      <c r="F51719">
        <v>57.76</v>
      </c>
      <c r="G51719">
        <v>70.08</v>
      </c>
      <c r="H51719">
        <v>58.89</v>
      </c>
      <c r="I51719">
        <v>32.36</v>
      </c>
      <c r="J51719">
        <v>43.42</v>
      </c>
      <c r="K51719">
        <v>82.2</v>
      </c>
      <c r="L51719">
        <v>20.29</v>
      </c>
      <c r="M51719">
        <v>40.840000000000003</v>
      </c>
      <c r="N51719">
        <v>0</v>
      </c>
      <c r="O51719">
        <v>79.7</v>
      </c>
      <c r="P51719">
        <v>72.099999999999994</v>
      </c>
      <c r="Q51719">
        <v>75.900000000000006</v>
      </c>
    </row>
    <row r="51721" spans="1:17" x14ac:dyDescent="0.25">
      <c r="A51721">
        <v>2011</v>
      </c>
      <c r="B51721">
        <v>9</v>
      </c>
      <c r="C51721">
        <v>13</v>
      </c>
      <c r="D51721" t="s">
        <v>19</v>
      </c>
      <c r="E51721">
        <v>100.29</v>
      </c>
      <c r="F51721">
        <v>72.12</v>
      </c>
      <c r="G51721">
        <v>84.11</v>
      </c>
      <c r="H51721">
        <v>62.18</v>
      </c>
      <c r="I51721">
        <v>46.39</v>
      </c>
      <c r="J51721">
        <v>52.41</v>
      </c>
      <c r="K51721">
        <v>67.63</v>
      </c>
      <c r="L51721">
        <v>17.16</v>
      </c>
      <c r="M51721">
        <v>36.630000000000003</v>
      </c>
      <c r="N51721">
        <v>0</v>
      </c>
      <c r="O51721">
        <v>79.2</v>
      </c>
      <c r="P51721">
        <v>72.66</v>
      </c>
      <c r="Q51721">
        <v>75.510000000000005</v>
      </c>
    </row>
    <row r="51723" spans="1:17" x14ac:dyDescent="0.25">
      <c r="A51723">
        <v>2011</v>
      </c>
      <c r="B51723">
        <v>9</v>
      </c>
      <c r="C51723">
        <v>14</v>
      </c>
      <c r="D51723" t="s">
        <v>16</v>
      </c>
      <c r="E51723">
        <v>83.28</v>
      </c>
      <c r="F51723">
        <v>64.81</v>
      </c>
      <c r="G51723">
        <v>75.39</v>
      </c>
      <c r="H51723">
        <v>57.78</v>
      </c>
      <c r="I51723">
        <v>45.28</v>
      </c>
      <c r="J51723">
        <v>52.83</v>
      </c>
      <c r="K51723">
        <v>72.05</v>
      </c>
      <c r="L51723">
        <v>31.6</v>
      </c>
      <c r="M51723">
        <v>46.81</v>
      </c>
      <c r="N51723">
        <v>0.02</v>
      </c>
      <c r="O51723">
        <v>81.61</v>
      </c>
      <c r="P51723">
        <v>79</v>
      </c>
      <c r="Q51723">
        <v>80.25</v>
      </c>
    </row>
    <row r="51725" spans="1:17" x14ac:dyDescent="0.25">
      <c r="A51725">
        <v>2011</v>
      </c>
      <c r="B51725">
        <v>9</v>
      </c>
      <c r="C51725">
        <v>14</v>
      </c>
      <c r="D51725" t="s">
        <v>17</v>
      </c>
      <c r="E51725">
        <v>96.22</v>
      </c>
      <c r="F51725">
        <v>69.64</v>
      </c>
      <c r="G51725">
        <v>82.23</v>
      </c>
      <c r="H51725">
        <v>64.5</v>
      </c>
      <c r="I51725">
        <v>52.11</v>
      </c>
      <c r="J51725">
        <v>56.89</v>
      </c>
      <c r="K51725">
        <v>66.13</v>
      </c>
      <c r="L51725">
        <v>24.37</v>
      </c>
      <c r="M51725">
        <v>43.77</v>
      </c>
      <c r="N51725">
        <v>0.03</v>
      </c>
      <c r="O51725">
        <v>83.25</v>
      </c>
      <c r="P51725">
        <v>80.67</v>
      </c>
      <c r="Q51725">
        <v>81.709999999999994</v>
      </c>
    </row>
    <row r="51727" spans="1:17" x14ac:dyDescent="0.25">
      <c r="A51727">
        <v>2011</v>
      </c>
      <c r="B51727">
        <v>9</v>
      </c>
      <c r="C51727">
        <v>14</v>
      </c>
      <c r="D51727" t="s">
        <v>18</v>
      </c>
      <c r="E51727">
        <v>70.38</v>
      </c>
      <c r="F51727">
        <v>50.13</v>
      </c>
      <c r="G51727">
        <v>61.52</v>
      </c>
      <c r="H51727">
        <v>55.19</v>
      </c>
      <c r="I51727">
        <v>46.74</v>
      </c>
      <c r="J51727">
        <v>51.27</v>
      </c>
      <c r="K51727">
        <v>92.3</v>
      </c>
      <c r="L51727">
        <v>48.23</v>
      </c>
      <c r="M51727">
        <v>70.5</v>
      </c>
      <c r="N51727">
        <v>0.01</v>
      </c>
      <c r="O51727">
        <v>76.260000000000005</v>
      </c>
      <c r="P51727">
        <v>71.38</v>
      </c>
      <c r="Q51727">
        <v>74.11</v>
      </c>
    </row>
    <row r="51729" spans="1:17" x14ac:dyDescent="0.25">
      <c r="A51729">
        <v>2011</v>
      </c>
      <c r="B51729">
        <v>9</v>
      </c>
      <c r="C51729">
        <v>14</v>
      </c>
      <c r="D51729" t="s">
        <v>19</v>
      </c>
      <c r="E51729">
        <v>72.569999999999993</v>
      </c>
      <c r="F51729">
        <v>52.11</v>
      </c>
      <c r="G51729">
        <v>62.95</v>
      </c>
      <c r="H51729">
        <v>60.79</v>
      </c>
      <c r="I51729">
        <v>48.67</v>
      </c>
      <c r="J51729">
        <v>53.3</v>
      </c>
      <c r="K51729">
        <v>90.8</v>
      </c>
      <c r="L51729">
        <v>52.85</v>
      </c>
      <c r="M51729">
        <v>71.760000000000005</v>
      </c>
      <c r="N51729">
        <v>0.1</v>
      </c>
      <c r="O51729">
        <v>76.05</v>
      </c>
      <c r="P51729">
        <v>68.72</v>
      </c>
      <c r="Q51729">
        <v>72.569999999999993</v>
      </c>
    </row>
    <row r="51731" spans="1:17" x14ac:dyDescent="0.25">
      <c r="A51731">
        <v>2011</v>
      </c>
      <c r="B51731">
        <v>9</v>
      </c>
      <c r="C51731">
        <v>15</v>
      </c>
      <c r="D51731" t="s">
        <v>16</v>
      </c>
      <c r="E51731">
        <v>65.260000000000005</v>
      </c>
      <c r="F51731">
        <v>53.26</v>
      </c>
      <c r="G51731">
        <v>57.66</v>
      </c>
      <c r="H51731">
        <v>56.06</v>
      </c>
      <c r="I51731">
        <v>47.61</v>
      </c>
      <c r="J51731">
        <v>52.6</v>
      </c>
      <c r="K51731">
        <v>94.2</v>
      </c>
      <c r="L51731">
        <v>62.03</v>
      </c>
      <c r="M51731">
        <v>83.94</v>
      </c>
      <c r="N51731">
        <v>0.25</v>
      </c>
      <c r="O51731">
        <v>79.84</v>
      </c>
      <c r="P51731">
        <v>73.45</v>
      </c>
      <c r="Q51731">
        <v>76.63</v>
      </c>
    </row>
    <row r="51733" spans="1:17" x14ac:dyDescent="0.25">
      <c r="A51733">
        <v>2011</v>
      </c>
      <c r="B51733">
        <v>9</v>
      </c>
      <c r="C51733">
        <v>15</v>
      </c>
      <c r="D51733" t="s">
        <v>17</v>
      </c>
      <c r="E51733">
        <v>74.099999999999994</v>
      </c>
      <c r="F51733">
        <v>62.01</v>
      </c>
      <c r="G51733">
        <v>67.84</v>
      </c>
      <c r="H51733">
        <v>57.74</v>
      </c>
      <c r="I51733">
        <v>41.21</v>
      </c>
      <c r="J51733">
        <v>47.86</v>
      </c>
      <c r="K51733">
        <v>69.47</v>
      </c>
      <c r="L51733">
        <v>33.630000000000003</v>
      </c>
      <c r="M51733">
        <v>49.89</v>
      </c>
      <c r="N51733">
        <v>0.01</v>
      </c>
      <c r="O51733">
        <v>80.91</v>
      </c>
      <c r="P51733">
        <v>77.31</v>
      </c>
      <c r="Q51733">
        <v>78.56</v>
      </c>
    </row>
    <row r="51735" spans="1:17" x14ac:dyDescent="0.25">
      <c r="A51735">
        <v>2011</v>
      </c>
      <c r="B51735">
        <v>9</v>
      </c>
      <c r="C51735">
        <v>15</v>
      </c>
      <c r="D51735" t="s">
        <v>18</v>
      </c>
      <c r="E51735">
        <v>55.22</v>
      </c>
      <c r="F51735">
        <v>49.41</v>
      </c>
      <c r="G51735">
        <v>52.77</v>
      </c>
      <c r="H51735">
        <v>54.17</v>
      </c>
      <c r="I51735">
        <v>48.02</v>
      </c>
      <c r="J51735">
        <v>51.08</v>
      </c>
      <c r="K51735">
        <v>98.4</v>
      </c>
      <c r="L51735">
        <v>85.5</v>
      </c>
      <c r="M51735">
        <v>93.99</v>
      </c>
      <c r="N51735">
        <v>0.08</v>
      </c>
      <c r="O51735">
        <v>73.45</v>
      </c>
      <c r="P51735">
        <v>67.66</v>
      </c>
      <c r="Q51735">
        <v>69.75</v>
      </c>
    </row>
    <row r="51737" spans="1:17" x14ac:dyDescent="0.25">
      <c r="A51737">
        <v>2011</v>
      </c>
      <c r="B51737">
        <v>9</v>
      </c>
      <c r="C51737">
        <v>15</v>
      </c>
      <c r="D51737" t="s">
        <v>19</v>
      </c>
      <c r="E51737">
        <v>61.63</v>
      </c>
      <c r="F51737">
        <v>44.7</v>
      </c>
      <c r="G51737">
        <v>55.37</v>
      </c>
      <c r="H51737">
        <v>49.97</v>
      </c>
      <c r="I51737">
        <v>29.84</v>
      </c>
      <c r="J51737">
        <v>37.35</v>
      </c>
      <c r="K51737">
        <v>91.7</v>
      </c>
      <c r="L51737">
        <v>30.63</v>
      </c>
      <c r="M51737">
        <v>54.17</v>
      </c>
      <c r="N51737">
        <v>0</v>
      </c>
      <c r="O51737">
        <v>68.61</v>
      </c>
      <c r="P51737">
        <v>65.64</v>
      </c>
      <c r="Q51737">
        <v>66.52</v>
      </c>
    </row>
    <row r="51739" spans="1:17" x14ac:dyDescent="0.25">
      <c r="A51739">
        <v>2011</v>
      </c>
      <c r="B51739">
        <v>9</v>
      </c>
      <c r="C51739">
        <v>16</v>
      </c>
      <c r="D51739" t="s">
        <v>16</v>
      </c>
      <c r="E51739">
        <v>77.16</v>
      </c>
      <c r="F51739">
        <v>51.26</v>
      </c>
      <c r="G51739">
        <v>62.76</v>
      </c>
      <c r="H51739">
        <v>62.57</v>
      </c>
      <c r="I51739">
        <v>49.51</v>
      </c>
      <c r="J51739">
        <v>55.59</v>
      </c>
      <c r="K51739">
        <v>94.8</v>
      </c>
      <c r="L51739">
        <v>49.91</v>
      </c>
      <c r="M51739">
        <v>79.400000000000006</v>
      </c>
      <c r="N51739">
        <v>0</v>
      </c>
      <c r="O51739">
        <v>76.150000000000006</v>
      </c>
      <c r="P51739">
        <v>71.400000000000006</v>
      </c>
      <c r="Q51739">
        <v>73.56</v>
      </c>
    </row>
    <row r="51741" spans="1:17" x14ac:dyDescent="0.25">
      <c r="A51741">
        <v>2011</v>
      </c>
      <c r="B51741">
        <v>9</v>
      </c>
      <c r="C51741">
        <v>16</v>
      </c>
      <c r="D51741" t="s">
        <v>17</v>
      </c>
      <c r="E51741">
        <v>72.12</v>
      </c>
      <c r="F51741">
        <v>59.16</v>
      </c>
      <c r="G51741">
        <v>63.47</v>
      </c>
      <c r="H51741">
        <v>54.37</v>
      </c>
      <c r="I51741">
        <v>41.68</v>
      </c>
      <c r="J51741">
        <v>49.73</v>
      </c>
      <c r="K51741">
        <v>79.540000000000006</v>
      </c>
      <c r="L51741">
        <v>42.31</v>
      </c>
      <c r="M51741">
        <v>61.67</v>
      </c>
      <c r="N51741">
        <v>0.05</v>
      </c>
      <c r="O51741">
        <v>77.290000000000006</v>
      </c>
      <c r="P51741">
        <v>74.5</v>
      </c>
      <c r="Q51741">
        <v>75.58</v>
      </c>
    </row>
    <row r="51743" spans="1:17" x14ac:dyDescent="0.25">
      <c r="A51743">
        <v>2011</v>
      </c>
      <c r="B51743">
        <v>9</v>
      </c>
      <c r="C51743">
        <v>16</v>
      </c>
      <c r="D51743" t="s">
        <v>18</v>
      </c>
      <c r="E51743">
        <v>84.43</v>
      </c>
      <c r="F51743">
        <v>53.96</v>
      </c>
      <c r="G51743">
        <v>67.260000000000005</v>
      </c>
      <c r="H51743">
        <v>57.31</v>
      </c>
      <c r="I51743">
        <v>39.200000000000003</v>
      </c>
      <c r="J51743">
        <v>49.78</v>
      </c>
      <c r="K51743">
        <v>98.1</v>
      </c>
      <c r="L51743">
        <v>20.78</v>
      </c>
      <c r="M51743">
        <v>60.77</v>
      </c>
      <c r="N51743">
        <v>0</v>
      </c>
      <c r="O51743">
        <v>73.959999999999994</v>
      </c>
      <c r="P51743">
        <v>66.72</v>
      </c>
      <c r="Q51743">
        <v>69.87</v>
      </c>
    </row>
    <row r="51745" spans="1:17" x14ac:dyDescent="0.25">
      <c r="A51745">
        <v>2011</v>
      </c>
      <c r="B51745">
        <v>9</v>
      </c>
      <c r="C51745">
        <v>16</v>
      </c>
      <c r="D51745" t="s">
        <v>19</v>
      </c>
      <c r="E51745">
        <v>58.71</v>
      </c>
      <c r="F51745">
        <v>51.87</v>
      </c>
      <c r="G51745">
        <v>56.32</v>
      </c>
      <c r="H51745">
        <v>55.34</v>
      </c>
      <c r="I51745">
        <v>40.39</v>
      </c>
      <c r="J51745">
        <v>48.98</v>
      </c>
      <c r="K51745">
        <v>93.5</v>
      </c>
      <c r="L51745">
        <v>54.29</v>
      </c>
      <c r="M51745">
        <v>77.400000000000006</v>
      </c>
      <c r="N51745">
        <v>0.11</v>
      </c>
      <c r="O51745">
        <v>65.84</v>
      </c>
      <c r="P51745">
        <v>65.08</v>
      </c>
      <c r="Q51745">
        <v>65.47</v>
      </c>
    </row>
    <row r="51747" spans="1:17" x14ac:dyDescent="0.25">
      <c r="A51747">
        <v>2011</v>
      </c>
      <c r="B51747">
        <v>9</v>
      </c>
      <c r="C51747">
        <v>17</v>
      </c>
      <c r="D51747" t="s">
        <v>16</v>
      </c>
      <c r="E51747">
        <v>94.62</v>
      </c>
      <c r="F51747">
        <v>63.52</v>
      </c>
      <c r="G51747">
        <v>76.03</v>
      </c>
      <c r="H51747">
        <v>70.11</v>
      </c>
      <c r="I51747">
        <v>52.25</v>
      </c>
      <c r="J51747">
        <v>64.2</v>
      </c>
      <c r="K51747">
        <v>96.8</v>
      </c>
      <c r="L51747">
        <v>26.78</v>
      </c>
      <c r="M51747">
        <v>70.8</v>
      </c>
      <c r="N51747">
        <v>0.03</v>
      </c>
      <c r="O51747">
        <v>78.69</v>
      </c>
      <c r="P51747">
        <v>74.069999999999993</v>
      </c>
      <c r="Q51747">
        <v>76.069999999999993</v>
      </c>
    </row>
    <row r="51749" spans="1:17" x14ac:dyDescent="0.25">
      <c r="A51749">
        <v>2011</v>
      </c>
      <c r="B51749">
        <v>9</v>
      </c>
      <c r="C51749">
        <v>17</v>
      </c>
      <c r="D51749" t="s">
        <v>17</v>
      </c>
      <c r="E51749">
        <v>91.24</v>
      </c>
      <c r="F51749">
        <v>58.05</v>
      </c>
      <c r="G51749">
        <v>73.34</v>
      </c>
      <c r="H51749">
        <v>59.87</v>
      </c>
      <c r="I51749">
        <v>50.91</v>
      </c>
      <c r="J51749">
        <v>54.97</v>
      </c>
      <c r="K51749">
        <v>78.459999999999994</v>
      </c>
      <c r="L51749">
        <v>29.51</v>
      </c>
      <c r="M51749">
        <v>55.7</v>
      </c>
      <c r="N51749">
        <v>0</v>
      </c>
      <c r="O51749">
        <v>79.41</v>
      </c>
      <c r="P51749">
        <v>73.27</v>
      </c>
      <c r="Q51749">
        <v>76.13</v>
      </c>
    </row>
    <row r="51751" spans="1:17" x14ac:dyDescent="0.25">
      <c r="A51751">
        <v>2011</v>
      </c>
      <c r="B51751">
        <v>9</v>
      </c>
      <c r="C51751">
        <v>17</v>
      </c>
      <c r="D51751" t="s">
        <v>18</v>
      </c>
      <c r="E51751">
        <v>88.32</v>
      </c>
      <c r="F51751">
        <v>50.85</v>
      </c>
      <c r="G51751">
        <v>71.27</v>
      </c>
      <c r="H51751">
        <v>55.12</v>
      </c>
      <c r="I51751">
        <v>30.58</v>
      </c>
      <c r="J51751">
        <v>39.799999999999997</v>
      </c>
      <c r="K51751">
        <v>89.8</v>
      </c>
      <c r="L51751">
        <v>14.03</v>
      </c>
      <c r="M51751">
        <v>37.85</v>
      </c>
      <c r="N51751">
        <v>0</v>
      </c>
      <c r="O51751">
        <v>76.53</v>
      </c>
      <c r="P51751">
        <v>67.239999999999995</v>
      </c>
      <c r="Q51751">
        <v>71.66</v>
      </c>
    </row>
    <row r="51753" spans="1:17" x14ac:dyDescent="0.25">
      <c r="A51753">
        <v>2011</v>
      </c>
      <c r="B51753">
        <v>9</v>
      </c>
      <c r="C51753">
        <v>17</v>
      </c>
      <c r="D51753" t="s">
        <v>19</v>
      </c>
      <c r="E51753">
        <v>68.989999999999995</v>
      </c>
      <c r="F51753">
        <v>56.53</v>
      </c>
      <c r="G51753">
        <v>61</v>
      </c>
      <c r="H51753">
        <v>63.48</v>
      </c>
      <c r="I51753">
        <v>55.02</v>
      </c>
      <c r="J51753">
        <v>57.89</v>
      </c>
      <c r="K51753">
        <v>96.3</v>
      </c>
      <c r="L51753">
        <v>69.790000000000006</v>
      </c>
      <c r="M51753">
        <v>89.79</v>
      </c>
      <c r="N51753">
        <v>2.37</v>
      </c>
      <c r="O51753">
        <v>65.459999999999994</v>
      </c>
      <c r="P51753">
        <v>61.66</v>
      </c>
      <c r="Q51753">
        <v>64.3</v>
      </c>
    </row>
    <row r="51755" spans="1:17" x14ac:dyDescent="0.25">
      <c r="A51755">
        <v>2011</v>
      </c>
      <c r="B51755">
        <v>9</v>
      </c>
      <c r="C51755">
        <v>18</v>
      </c>
      <c r="D51755" t="s">
        <v>16</v>
      </c>
      <c r="E51755">
        <v>90.23</v>
      </c>
      <c r="F51755">
        <v>65.069999999999993</v>
      </c>
      <c r="G51755">
        <v>76.64</v>
      </c>
      <c r="H51755">
        <v>64.760000000000005</v>
      </c>
      <c r="I51755">
        <v>36.92</v>
      </c>
      <c r="J51755">
        <v>52.31</v>
      </c>
      <c r="K51755">
        <v>85.7</v>
      </c>
      <c r="L51755">
        <v>16.36</v>
      </c>
      <c r="M51755">
        <v>49.26</v>
      </c>
      <c r="N51755">
        <v>0</v>
      </c>
      <c r="O51755">
        <v>77.09</v>
      </c>
      <c r="P51755">
        <v>74.459999999999994</v>
      </c>
      <c r="Q51755">
        <v>75.89</v>
      </c>
    </row>
    <row r="51757" spans="1:17" x14ac:dyDescent="0.25">
      <c r="A51757">
        <v>2011</v>
      </c>
      <c r="B51757">
        <v>9</v>
      </c>
      <c r="C51757">
        <v>18</v>
      </c>
      <c r="D51757" t="s">
        <v>17</v>
      </c>
      <c r="E51757">
        <v>93.72</v>
      </c>
      <c r="F51757">
        <v>65.89</v>
      </c>
      <c r="G51757">
        <v>77.349999999999994</v>
      </c>
      <c r="H51757">
        <v>70.89</v>
      </c>
      <c r="I51757">
        <v>57.51</v>
      </c>
      <c r="J51757">
        <v>64.760000000000005</v>
      </c>
      <c r="K51757">
        <v>93.5</v>
      </c>
      <c r="L51757">
        <v>36.79</v>
      </c>
      <c r="M51757">
        <v>67.42</v>
      </c>
      <c r="N51757">
        <v>0.12</v>
      </c>
      <c r="O51757">
        <v>81.66</v>
      </c>
      <c r="P51757">
        <v>76.66</v>
      </c>
      <c r="Q51757">
        <v>79.03</v>
      </c>
    </row>
    <row r="51759" spans="1:17" x14ac:dyDescent="0.25">
      <c r="A51759">
        <v>2011</v>
      </c>
      <c r="B51759">
        <v>9</v>
      </c>
      <c r="C51759">
        <v>18</v>
      </c>
      <c r="D51759" t="s">
        <v>18</v>
      </c>
      <c r="E51759">
        <v>82.36</v>
      </c>
      <c r="F51759">
        <v>53.08</v>
      </c>
      <c r="G51759">
        <v>67.14</v>
      </c>
      <c r="H51759">
        <v>56.94</v>
      </c>
      <c r="I51759">
        <v>28.75</v>
      </c>
      <c r="J51759">
        <v>39.5</v>
      </c>
      <c r="K51759">
        <v>81.7</v>
      </c>
      <c r="L51759">
        <v>15.37</v>
      </c>
      <c r="M51759">
        <v>42.98</v>
      </c>
      <c r="N51759">
        <v>0</v>
      </c>
      <c r="O51759">
        <v>77.22</v>
      </c>
      <c r="P51759">
        <v>69.42</v>
      </c>
      <c r="Q51759">
        <v>73.19</v>
      </c>
    </row>
    <row r="51761" spans="1:17" x14ac:dyDescent="0.25">
      <c r="A51761">
        <v>2011</v>
      </c>
      <c r="B51761">
        <v>9</v>
      </c>
      <c r="C51761">
        <v>18</v>
      </c>
      <c r="D51761" t="s">
        <v>19</v>
      </c>
      <c r="E51761">
        <v>77.61</v>
      </c>
      <c r="F51761">
        <v>61.7</v>
      </c>
      <c r="G51761">
        <v>66.900000000000006</v>
      </c>
      <c r="H51761">
        <v>68.22</v>
      </c>
      <c r="I51761">
        <v>59.3</v>
      </c>
      <c r="J51761">
        <v>63.12</v>
      </c>
      <c r="K51761">
        <v>97.1</v>
      </c>
      <c r="L51761">
        <v>68.150000000000006</v>
      </c>
      <c r="M51761">
        <v>88.13</v>
      </c>
      <c r="N51761">
        <v>0.53</v>
      </c>
      <c r="O51761">
        <v>68.430000000000007</v>
      </c>
      <c r="P51761">
        <v>64.56</v>
      </c>
      <c r="Q51761">
        <v>66.25</v>
      </c>
    </row>
    <row r="51763" spans="1:17" x14ac:dyDescent="0.25">
      <c r="A51763">
        <v>2011</v>
      </c>
      <c r="B51763">
        <v>9</v>
      </c>
      <c r="C51763">
        <v>19</v>
      </c>
      <c r="D51763" t="s">
        <v>16</v>
      </c>
      <c r="E51763">
        <v>88.43</v>
      </c>
      <c r="F51763">
        <v>53.49</v>
      </c>
      <c r="G51763">
        <v>71.540000000000006</v>
      </c>
      <c r="H51763">
        <v>56.19</v>
      </c>
      <c r="I51763">
        <v>31.62</v>
      </c>
      <c r="J51763">
        <v>43.88</v>
      </c>
      <c r="K51763">
        <v>90.1</v>
      </c>
      <c r="L51763">
        <v>13.72</v>
      </c>
      <c r="M51763">
        <v>45.34</v>
      </c>
      <c r="N51763">
        <v>0</v>
      </c>
      <c r="O51763">
        <v>76.62</v>
      </c>
      <c r="P51763">
        <v>72.180000000000007</v>
      </c>
      <c r="Q51763">
        <v>74.430000000000007</v>
      </c>
    </row>
    <row r="51765" spans="1:17" x14ac:dyDescent="0.25">
      <c r="A51765">
        <v>2011</v>
      </c>
      <c r="B51765">
        <v>9</v>
      </c>
      <c r="C51765">
        <v>19</v>
      </c>
      <c r="D51765" t="s">
        <v>17</v>
      </c>
      <c r="E51765">
        <v>85.89</v>
      </c>
      <c r="F51765">
        <v>62.29</v>
      </c>
      <c r="G51765">
        <v>73.52</v>
      </c>
      <c r="H51765">
        <v>66.819999999999993</v>
      </c>
      <c r="I51765">
        <v>54.53</v>
      </c>
      <c r="J51765">
        <v>60.71</v>
      </c>
      <c r="K51765">
        <v>94.6</v>
      </c>
      <c r="L51765">
        <v>35.86</v>
      </c>
      <c r="M51765">
        <v>67.67</v>
      </c>
      <c r="N51765">
        <v>0</v>
      </c>
      <c r="O51765">
        <v>79.86</v>
      </c>
      <c r="P51765">
        <v>76.37</v>
      </c>
      <c r="Q51765">
        <v>78.11</v>
      </c>
    </row>
    <row r="51767" spans="1:17" x14ac:dyDescent="0.25">
      <c r="A51767">
        <v>2011</v>
      </c>
      <c r="B51767">
        <v>9</v>
      </c>
      <c r="C51767">
        <v>19</v>
      </c>
      <c r="D51767" t="s">
        <v>18</v>
      </c>
      <c r="E51767">
        <v>83.84</v>
      </c>
      <c r="F51767">
        <v>49.21</v>
      </c>
      <c r="G51767">
        <v>68.3</v>
      </c>
      <c r="H51767">
        <v>45.67</v>
      </c>
      <c r="I51767">
        <v>36.29</v>
      </c>
      <c r="J51767">
        <v>40.15</v>
      </c>
      <c r="K51767">
        <v>66.599999999999994</v>
      </c>
      <c r="L51767">
        <v>20.94</v>
      </c>
      <c r="M51767">
        <v>39.42</v>
      </c>
      <c r="N51767">
        <v>0</v>
      </c>
      <c r="O51767">
        <v>75.489999999999995</v>
      </c>
      <c r="P51767">
        <v>68.430000000000007</v>
      </c>
      <c r="Q51767">
        <v>72.08</v>
      </c>
    </row>
    <row r="51769" spans="1:17" x14ac:dyDescent="0.25">
      <c r="A51769">
        <v>2011</v>
      </c>
      <c r="B51769">
        <v>9</v>
      </c>
      <c r="C51769">
        <v>19</v>
      </c>
      <c r="D51769" t="s">
        <v>19</v>
      </c>
      <c r="E51769">
        <v>80.44</v>
      </c>
      <c r="F51769">
        <v>55.81</v>
      </c>
      <c r="G51769">
        <v>66.709999999999994</v>
      </c>
      <c r="H51769">
        <v>62.46</v>
      </c>
      <c r="I51769">
        <v>47.59</v>
      </c>
      <c r="J51769">
        <v>55.82</v>
      </c>
      <c r="K51769">
        <v>97.5</v>
      </c>
      <c r="L51769">
        <v>32.08</v>
      </c>
      <c r="M51769">
        <v>72.44</v>
      </c>
      <c r="N51769">
        <v>0</v>
      </c>
      <c r="O51769">
        <v>69.89</v>
      </c>
      <c r="P51769">
        <v>65.459999999999994</v>
      </c>
      <c r="Q51769">
        <v>67.48</v>
      </c>
    </row>
    <row r="51771" spans="1:17" x14ac:dyDescent="0.25">
      <c r="A51771">
        <v>2011</v>
      </c>
      <c r="B51771">
        <v>9</v>
      </c>
      <c r="C51771">
        <v>20</v>
      </c>
      <c r="D51771" t="s">
        <v>16</v>
      </c>
      <c r="E51771">
        <v>94.82</v>
      </c>
      <c r="F51771">
        <v>53.53</v>
      </c>
      <c r="G51771">
        <v>74.819999999999993</v>
      </c>
      <c r="H51771">
        <v>50.79</v>
      </c>
      <c r="I51771">
        <v>36.549999999999997</v>
      </c>
      <c r="J51771">
        <v>42.05</v>
      </c>
      <c r="K51771">
        <v>69.17</v>
      </c>
      <c r="L51771">
        <v>13.42</v>
      </c>
      <c r="M51771">
        <v>36.450000000000003</v>
      </c>
      <c r="N51771">
        <v>0.01</v>
      </c>
      <c r="O51771">
        <v>76.87</v>
      </c>
      <c r="P51771">
        <v>71.819999999999993</v>
      </c>
      <c r="Q51771">
        <v>74.37</v>
      </c>
    </row>
    <row r="51773" spans="1:17" x14ac:dyDescent="0.25">
      <c r="A51773">
        <v>2011</v>
      </c>
      <c r="B51773">
        <v>9</v>
      </c>
      <c r="C51773">
        <v>20</v>
      </c>
      <c r="D51773" t="s">
        <v>17</v>
      </c>
      <c r="E51773">
        <v>86.94</v>
      </c>
      <c r="F51773">
        <v>56.3</v>
      </c>
      <c r="G51773">
        <v>71.34</v>
      </c>
      <c r="H51773">
        <v>62.7</v>
      </c>
      <c r="I51773">
        <v>46.83</v>
      </c>
      <c r="J51773">
        <v>56.28</v>
      </c>
      <c r="K51773">
        <v>98.1</v>
      </c>
      <c r="L51773">
        <v>25.44</v>
      </c>
      <c r="M51773">
        <v>64.989999999999995</v>
      </c>
      <c r="N51773">
        <v>0</v>
      </c>
      <c r="O51773">
        <v>79.989999999999995</v>
      </c>
      <c r="P51773">
        <v>73.2</v>
      </c>
      <c r="Q51773">
        <v>76.55</v>
      </c>
    </row>
    <row r="51775" spans="1:17" x14ac:dyDescent="0.25">
      <c r="A51775">
        <v>2011</v>
      </c>
      <c r="B51775">
        <v>9</v>
      </c>
      <c r="C51775">
        <v>20</v>
      </c>
      <c r="D51775" t="s">
        <v>18</v>
      </c>
      <c r="E51775">
        <v>76.41</v>
      </c>
      <c r="F51775">
        <v>51.13</v>
      </c>
      <c r="G51775">
        <v>64.900000000000006</v>
      </c>
      <c r="H51775">
        <v>45.89</v>
      </c>
      <c r="I51775">
        <v>27.5</v>
      </c>
      <c r="J51775">
        <v>39.5</v>
      </c>
      <c r="K51775">
        <v>61.54</v>
      </c>
      <c r="L51775">
        <v>24.3</v>
      </c>
      <c r="M51775">
        <v>40.92</v>
      </c>
      <c r="N51775">
        <v>0</v>
      </c>
      <c r="O51775">
        <v>75.92</v>
      </c>
      <c r="P51775">
        <v>69.44</v>
      </c>
      <c r="Q51775">
        <v>72.540000000000006</v>
      </c>
    </row>
    <row r="51777" spans="1:17" x14ac:dyDescent="0.25">
      <c r="A51777">
        <v>2011</v>
      </c>
      <c r="B51777">
        <v>9</v>
      </c>
      <c r="C51777">
        <v>20</v>
      </c>
      <c r="D51777" t="s">
        <v>19</v>
      </c>
      <c r="E51777">
        <v>82.36</v>
      </c>
      <c r="F51777">
        <v>50.81</v>
      </c>
      <c r="G51777">
        <v>66.2</v>
      </c>
      <c r="H51777">
        <v>58.26</v>
      </c>
      <c r="I51777">
        <v>45.97</v>
      </c>
      <c r="J51777">
        <v>52.29</v>
      </c>
      <c r="K51777">
        <v>96</v>
      </c>
      <c r="L51777">
        <v>28.69</v>
      </c>
      <c r="M51777">
        <v>66.59</v>
      </c>
      <c r="N51777">
        <v>0</v>
      </c>
      <c r="O51777">
        <v>70.45</v>
      </c>
      <c r="P51777">
        <v>64.180000000000007</v>
      </c>
      <c r="Q51777">
        <v>67.209999999999994</v>
      </c>
    </row>
    <row r="51779" spans="1:17" x14ac:dyDescent="0.25">
      <c r="A51779">
        <v>2011</v>
      </c>
      <c r="B51779">
        <v>9</v>
      </c>
      <c r="C51779">
        <v>21</v>
      </c>
      <c r="D51779" t="s">
        <v>16</v>
      </c>
      <c r="E51779">
        <v>87.31</v>
      </c>
      <c r="F51779">
        <v>62.6</v>
      </c>
      <c r="G51779">
        <v>73.19</v>
      </c>
      <c r="H51779">
        <v>51.46</v>
      </c>
      <c r="I51779">
        <v>37.03</v>
      </c>
      <c r="J51779">
        <v>47.09</v>
      </c>
      <c r="K51779">
        <v>66.88</v>
      </c>
      <c r="L51779">
        <v>26.56</v>
      </c>
      <c r="M51779">
        <v>41.19</v>
      </c>
      <c r="N51779">
        <v>0</v>
      </c>
      <c r="O51779">
        <v>77.16</v>
      </c>
      <c r="P51779">
        <v>73.040000000000006</v>
      </c>
      <c r="Q51779">
        <v>75.010000000000005</v>
      </c>
    </row>
    <row r="51781" spans="1:17" x14ac:dyDescent="0.25">
      <c r="A51781">
        <v>2011</v>
      </c>
      <c r="B51781">
        <v>9</v>
      </c>
      <c r="C51781">
        <v>21</v>
      </c>
      <c r="D51781" t="s">
        <v>17</v>
      </c>
      <c r="E51781">
        <v>90.54</v>
      </c>
      <c r="F51781">
        <v>61.59</v>
      </c>
      <c r="G51781">
        <v>75.08</v>
      </c>
      <c r="H51781">
        <v>65.22</v>
      </c>
      <c r="I51781">
        <v>51.75</v>
      </c>
      <c r="J51781">
        <v>58.43</v>
      </c>
      <c r="K51781">
        <v>96.3</v>
      </c>
      <c r="L51781">
        <v>28.33</v>
      </c>
      <c r="M51781">
        <v>61.5</v>
      </c>
      <c r="N51781">
        <v>0</v>
      </c>
      <c r="O51781">
        <v>80.87</v>
      </c>
      <c r="P51781">
        <v>74.12</v>
      </c>
      <c r="Q51781">
        <v>77.38</v>
      </c>
    </row>
    <row r="51783" spans="1:17" x14ac:dyDescent="0.25">
      <c r="A51783">
        <v>2011</v>
      </c>
      <c r="B51783">
        <v>9</v>
      </c>
      <c r="C51783">
        <v>21</v>
      </c>
      <c r="D51783" t="s">
        <v>18</v>
      </c>
      <c r="E51783">
        <v>72.48</v>
      </c>
      <c r="F51783">
        <v>46.37</v>
      </c>
      <c r="G51783">
        <v>59.1</v>
      </c>
      <c r="H51783">
        <v>44.51</v>
      </c>
      <c r="I51783">
        <v>26.37</v>
      </c>
      <c r="J51783">
        <v>33.159999999999997</v>
      </c>
      <c r="K51783">
        <v>87.4</v>
      </c>
      <c r="L51783">
        <v>26.95</v>
      </c>
      <c r="M51783">
        <v>39.14</v>
      </c>
      <c r="N51783">
        <v>0.21</v>
      </c>
      <c r="O51783">
        <v>74.569999999999993</v>
      </c>
      <c r="P51783">
        <v>67.05</v>
      </c>
      <c r="Q51783">
        <v>70.87</v>
      </c>
    </row>
    <row r="51785" spans="1:17" x14ac:dyDescent="0.25">
      <c r="A51785">
        <v>2011</v>
      </c>
      <c r="B51785">
        <v>9</v>
      </c>
      <c r="C51785">
        <v>21</v>
      </c>
      <c r="D51785" t="s">
        <v>19</v>
      </c>
      <c r="E51785">
        <v>75.33</v>
      </c>
      <c r="F51785">
        <v>57.94</v>
      </c>
      <c r="G51785">
        <v>65.13</v>
      </c>
      <c r="H51785">
        <v>57.46</v>
      </c>
      <c r="I51785">
        <v>40.86</v>
      </c>
      <c r="J51785">
        <v>49.76</v>
      </c>
      <c r="K51785">
        <v>85.2</v>
      </c>
      <c r="L51785">
        <v>31.42</v>
      </c>
      <c r="M51785">
        <v>60.01</v>
      </c>
      <c r="N51785">
        <v>0</v>
      </c>
      <c r="O51785">
        <v>69.010000000000005</v>
      </c>
      <c r="P51785">
        <v>66.13</v>
      </c>
      <c r="Q51785">
        <v>67.37</v>
      </c>
    </row>
    <row r="51787" spans="1:17" x14ac:dyDescent="0.25">
      <c r="A51787">
        <v>2011</v>
      </c>
      <c r="B51787">
        <v>9</v>
      </c>
      <c r="C51787">
        <v>22</v>
      </c>
      <c r="D51787" t="s">
        <v>16</v>
      </c>
      <c r="E51787">
        <v>72.459999999999994</v>
      </c>
      <c r="F51787">
        <v>52.5</v>
      </c>
      <c r="G51787">
        <v>60.53</v>
      </c>
      <c r="H51787">
        <v>56.18</v>
      </c>
      <c r="I51787">
        <v>37.06</v>
      </c>
      <c r="J51787">
        <v>47.06</v>
      </c>
      <c r="K51787">
        <v>91.5</v>
      </c>
      <c r="L51787">
        <v>33.85</v>
      </c>
      <c r="M51787">
        <v>64.27</v>
      </c>
      <c r="N51787">
        <v>0.09</v>
      </c>
      <c r="O51787">
        <v>75.45</v>
      </c>
      <c r="P51787">
        <v>71.739999999999995</v>
      </c>
      <c r="Q51787">
        <v>73.05</v>
      </c>
    </row>
    <row r="51789" spans="1:17" x14ac:dyDescent="0.25">
      <c r="A51789">
        <v>2011</v>
      </c>
      <c r="B51789">
        <v>9</v>
      </c>
      <c r="C51789">
        <v>22</v>
      </c>
      <c r="D51789" t="s">
        <v>17</v>
      </c>
      <c r="E51789">
        <v>80.56</v>
      </c>
      <c r="F51789">
        <v>57.83</v>
      </c>
      <c r="G51789">
        <v>67.5</v>
      </c>
      <c r="H51789">
        <v>64.37</v>
      </c>
      <c r="I51789">
        <v>55.17</v>
      </c>
      <c r="J51789">
        <v>60.3</v>
      </c>
      <c r="K51789">
        <v>94.5</v>
      </c>
      <c r="L51789">
        <v>49.54</v>
      </c>
      <c r="M51789">
        <v>78.77</v>
      </c>
      <c r="N51789">
        <v>0.59</v>
      </c>
      <c r="O51789">
        <v>77.849999999999994</v>
      </c>
      <c r="P51789">
        <v>74.03</v>
      </c>
      <c r="Q51789">
        <v>76.12</v>
      </c>
    </row>
    <row r="51791" spans="1:17" x14ac:dyDescent="0.25">
      <c r="A51791">
        <v>2011</v>
      </c>
      <c r="B51791">
        <v>9</v>
      </c>
      <c r="C51791">
        <v>22</v>
      </c>
      <c r="D51791" t="s">
        <v>18</v>
      </c>
      <c r="E51791">
        <v>76.41</v>
      </c>
      <c r="F51791">
        <v>46.99</v>
      </c>
      <c r="G51791">
        <v>59.21</v>
      </c>
      <c r="H51791">
        <v>48.01</v>
      </c>
      <c r="I51791">
        <v>33.72</v>
      </c>
      <c r="J51791">
        <v>44.31</v>
      </c>
      <c r="K51791">
        <v>94</v>
      </c>
      <c r="L51791">
        <v>21.76</v>
      </c>
      <c r="M51791">
        <v>62.86</v>
      </c>
      <c r="N51791">
        <v>7.0000000000000007E-2</v>
      </c>
      <c r="O51791">
        <v>71.260000000000005</v>
      </c>
      <c r="P51791">
        <v>65.069999999999993</v>
      </c>
      <c r="Q51791">
        <v>68.25</v>
      </c>
    </row>
    <row r="51793" spans="1:17" x14ac:dyDescent="0.25">
      <c r="A51793">
        <v>2011</v>
      </c>
      <c r="B51793">
        <v>9</v>
      </c>
      <c r="C51793">
        <v>22</v>
      </c>
      <c r="D51793" t="s">
        <v>19</v>
      </c>
      <c r="E51793">
        <v>68.790000000000006</v>
      </c>
      <c r="F51793">
        <v>52.86</v>
      </c>
      <c r="G51793">
        <v>58.6</v>
      </c>
      <c r="H51793">
        <v>55.38</v>
      </c>
      <c r="I51793">
        <v>49.54</v>
      </c>
      <c r="J51793">
        <v>52.72</v>
      </c>
      <c r="K51793">
        <v>95.9</v>
      </c>
      <c r="L51793">
        <v>51.84</v>
      </c>
      <c r="M51793">
        <v>82.27</v>
      </c>
      <c r="N51793">
        <v>0.81</v>
      </c>
      <c r="O51793">
        <v>67.510000000000005</v>
      </c>
      <c r="P51793">
        <v>64.45</v>
      </c>
      <c r="Q51793">
        <v>65.900000000000006</v>
      </c>
    </row>
    <row r="51795" spans="1:17" x14ac:dyDescent="0.25">
      <c r="A51795">
        <v>2011</v>
      </c>
      <c r="B51795">
        <v>9</v>
      </c>
      <c r="C51795">
        <v>23</v>
      </c>
      <c r="D51795" t="s">
        <v>16</v>
      </c>
      <c r="E51795">
        <v>90.16</v>
      </c>
      <c r="F51795">
        <v>47.88</v>
      </c>
      <c r="G51795">
        <v>67.849999999999994</v>
      </c>
      <c r="H51795">
        <v>53.28</v>
      </c>
      <c r="I51795">
        <v>42.17</v>
      </c>
      <c r="J51795">
        <v>47.35</v>
      </c>
      <c r="K51795">
        <v>94</v>
      </c>
      <c r="L51795">
        <v>19.440000000000001</v>
      </c>
      <c r="M51795">
        <v>55.62</v>
      </c>
      <c r="N51795">
        <v>0</v>
      </c>
      <c r="O51795">
        <v>74.89</v>
      </c>
      <c r="P51795">
        <v>68.77</v>
      </c>
      <c r="Q51795">
        <v>71.709999999999994</v>
      </c>
    </row>
    <row r="51797" spans="1:17" x14ac:dyDescent="0.25">
      <c r="A51797">
        <v>2011</v>
      </c>
      <c r="B51797">
        <v>9</v>
      </c>
      <c r="C51797">
        <v>23</v>
      </c>
      <c r="D51797" t="s">
        <v>17</v>
      </c>
      <c r="E51797">
        <v>80.53</v>
      </c>
      <c r="F51797">
        <v>51.12</v>
      </c>
      <c r="G51797">
        <v>64.53</v>
      </c>
      <c r="H51797">
        <v>58.27</v>
      </c>
      <c r="I51797">
        <v>39.47</v>
      </c>
      <c r="J51797">
        <v>52.02</v>
      </c>
      <c r="K51797">
        <v>98.3</v>
      </c>
      <c r="L51797">
        <v>23.43</v>
      </c>
      <c r="M51797">
        <v>69.84</v>
      </c>
      <c r="N51797">
        <v>0</v>
      </c>
      <c r="O51797">
        <v>76.680000000000007</v>
      </c>
      <c r="P51797">
        <v>69.98</v>
      </c>
      <c r="Q51797">
        <v>73.27</v>
      </c>
    </row>
    <row r="51799" spans="1:17" x14ac:dyDescent="0.25">
      <c r="A51799">
        <v>2011</v>
      </c>
      <c r="B51799">
        <v>9</v>
      </c>
      <c r="C51799">
        <v>23</v>
      </c>
      <c r="D51799" t="s">
        <v>18</v>
      </c>
      <c r="E51799">
        <v>86.76</v>
      </c>
      <c r="F51799">
        <v>48.36</v>
      </c>
      <c r="G51799">
        <v>67.069999999999993</v>
      </c>
      <c r="H51799">
        <v>41.77</v>
      </c>
      <c r="I51799">
        <v>20.21</v>
      </c>
      <c r="J51799">
        <v>29.93</v>
      </c>
      <c r="K51799">
        <v>66.099999999999994</v>
      </c>
      <c r="L51799">
        <v>9.1300000000000008</v>
      </c>
      <c r="M51799">
        <v>31.23</v>
      </c>
      <c r="N51799">
        <v>0</v>
      </c>
      <c r="O51799">
        <v>71.489999999999995</v>
      </c>
      <c r="P51799">
        <v>61.79</v>
      </c>
      <c r="Q51799">
        <v>66.52</v>
      </c>
    </row>
    <row r="51801" spans="1:17" x14ac:dyDescent="0.25">
      <c r="A51801">
        <v>2011</v>
      </c>
      <c r="B51801">
        <v>9</v>
      </c>
      <c r="C51801">
        <v>23</v>
      </c>
      <c r="D51801" t="s">
        <v>19</v>
      </c>
      <c r="E51801">
        <v>76.33</v>
      </c>
      <c r="F51801">
        <v>49.24</v>
      </c>
      <c r="G51801">
        <v>62.02</v>
      </c>
      <c r="H51801">
        <v>58.12</v>
      </c>
      <c r="I51801">
        <v>45.38</v>
      </c>
      <c r="J51801">
        <v>50.41</v>
      </c>
      <c r="K51801">
        <v>98.1</v>
      </c>
      <c r="L51801">
        <v>33.65</v>
      </c>
      <c r="M51801">
        <v>70.77</v>
      </c>
      <c r="N51801">
        <v>0.01</v>
      </c>
      <c r="O51801">
        <v>67.680000000000007</v>
      </c>
      <c r="P51801">
        <v>63.3</v>
      </c>
      <c r="Q51801">
        <v>65.290000000000006</v>
      </c>
    </row>
    <row r="51803" spans="1:17" x14ac:dyDescent="0.25">
      <c r="A51803">
        <v>2011</v>
      </c>
      <c r="B51803">
        <v>9</v>
      </c>
      <c r="C51803">
        <v>24</v>
      </c>
      <c r="D51803" t="s">
        <v>16</v>
      </c>
      <c r="E51803">
        <v>95.76</v>
      </c>
      <c r="F51803">
        <v>50.88</v>
      </c>
      <c r="G51803">
        <v>73.45</v>
      </c>
      <c r="H51803">
        <v>48.99</v>
      </c>
      <c r="I51803">
        <v>31.31</v>
      </c>
      <c r="J51803">
        <v>41.67</v>
      </c>
      <c r="K51803">
        <v>82.1</v>
      </c>
      <c r="L51803">
        <v>10.81</v>
      </c>
      <c r="M51803">
        <v>40.29</v>
      </c>
      <c r="N51803">
        <v>0</v>
      </c>
      <c r="O51803">
        <v>75.599999999999994</v>
      </c>
      <c r="P51803">
        <v>70.09</v>
      </c>
      <c r="Q51803">
        <v>72.77</v>
      </c>
    </row>
    <row r="51805" spans="1:17" x14ac:dyDescent="0.25">
      <c r="A51805">
        <v>2011</v>
      </c>
      <c r="B51805">
        <v>9</v>
      </c>
      <c r="C51805">
        <v>24</v>
      </c>
      <c r="D51805" t="s">
        <v>17</v>
      </c>
      <c r="E51805">
        <v>89.62</v>
      </c>
      <c r="F51805">
        <v>49.82</v>
      </c>
      <c r="G51805">
        <v>70.08</v>
      </c>
      <c r="H51805">
        <v>55.55</v>
      </c>
      <c r="I51805">
        <v>45.08</v>
      </c>
      <c r="J51805">
        <v>50.82</v>
      </c>
      <c r="K51805">
        <v>96.8</v>
      </c>
      <c r="L51805">
        <v>21.85</v>
      </c>
      <c r="M51805">
        <v>58.07</v>
      </c>
      <c r="N51805">
        <v>0</v>
      </c>
      <c r="O51805">
        <v>76.209999999999994</v>
      </c>
      <c r="P51805">
        <v>68.94</v>
      </c>
      <c r="Q51805">
        <v>72.680000000000007</v>
      </c>
    </row>
    <row r="51807" spans="1:17" x14ac:dyDescent="0.25">
      <c r="A51807">
        <v>2011</v>
      </c>
      <c r="B51807">
        <v>9</v>
      </c>
      <c r="C51807">
        <v>24</v>
      </c>
      <c r="D51807" t="s">
        <v>18</v>
      </c>
      <c r="E51807">
        <v>93</v>
      </c>
      <c r="F51807">
        <v>54.34</v>
      </c>
      <c r="G51807">
        <v>72.45</v>
      </c>
      <c r="H51807">
        <v>39.049999999999997</v>
      </c>
      <c r="I51807">
        <v>23.7</v>
      </c>
      <c r="J51807">
        <v>30.53</v>
      </c>
      <c r="K51807">
        <v>49.24</v>
      </c>
      <c r="L51807">
        <v>8.85</v>
      </c>
      <c r="M51807">
        <v>25</v>
      </c>
      <c r="N51807">
        <v>0</v>
      </c>
      <c r="O51807">
        <v>72.88</v>
      </c>
      <c r="P51807">
        <v>62.82</v>
      </c>
      <c r="Q51807">
        <v>67.650000000000006</v>
      </c>
    </row>
    <row r="51809" spans="1:17" x14ac:dyDescent="0.25">
      <c r="A51809">
        <v>2011</v>
      </c>
      <c r="B51809">
        <v>9</v>
      </c>
      <c r="C51809">
        <v>24</v>
      </c>
      <c r="D51809" t="s">
        <v>19</v>
      </c>
      <c r="E51809">
        <v>72.48</v>
      </c>
      <c r="F51809">
        <v>51.51</v>
      </c>
      <c r="G51809">
        <v>61.72</v>
      </c>
      <c r="H51809">
        <v>57.96</v>
      </c>
      <c r="I51809">
        <v>49.16</v>
      </c>
      <c r="J51809">
        <v>53.26</v>
      </c>
      <c r="K51809">
        <v>94.7</v>
      </c>
      <c r="L51809">
        <v>45.91</v>
      </c>
      <c r="M51809">
        <v>75.62</v>
      </c>
      <c r="N51809">
        <v>0</v>
      </c>
      <c r="O51809">
        <v>67.260000000000005</v>
      </c>
      <c r="P51809">
        <v>63.84</v>
      </c>
      <c r="Q51809">
        <v>65.41</v>
      </c>
    </row>
    <row r="51811" spans="1:17" x14ac:dyDescent="0.25">
      <c r="A51811">
        <v>2011</v>
      </c>
      <c r="B51811">
        <v>9</v>
      </c>
      <c r="C51811">
        <v>25</v>
      </c>
      <c r="D51811" t="s">
        <v>16</v>
      </c>
      <c r="E51811">
        <v>83.5</v>
      </c>
      <c r="F51811">
        <v>60.1</v>
      </c>
      <c r="G51811">
        <v>71.58</v>
      </c>
      <c r="H51811">
        <v>52.76</v>
      </c>
      <c r="I51811">
        <v>36.950000000000003</v>
      </c>
      <c r="J51811">
        <v>43.9</v>
      </c>
      <c r="K51811">
        <v>67.94</v>
      </c>
      <c r="L51811">
        <v>24.37</v>
      </c>
      <c r="M51811">
        <v>39.06</v>
      </c>
      <c r="N51811">
        <v>0</v>
      </c>
      <c r="O51811">
        <v>75.489999999999995</v>
      </c>
      <c r="P51811">
        <v>72</v>
      </c>
      <c r="Q51811">
        <v>73.72</v>
      </c>
    </row>
    <row r="51813" spans="1:17" x14ac:dyDescent="0.25">
      <c r="A51813">
        <v>2011</v>
      </c>
      <c r="B51813">
        <v>9</v>
      </c>
      <c r="C51813">
        <v>25</v>
      </c>
      <c r="D51813" t="s">
        <v>17</v>
      </c>
      <c r="E51813">
        <v>92.64</v>
      </c>
      <c r="F51813">
        <v>64.22</v>
      </c>
      <c r="G51813">
        <v>78.709999999999994</v>
      </c>
      <c r="H51813">
        <v>66.28</v>
      </c>
      <c r="I51813">
        <v>49.31</v>
      </c>
      <c r="J51813">
        <v>57.03</v>
      </c>
      <c r="K51813">
        <v>75.45</v>
      </c>
      <c r="L51813">
        <v>24</v>
      </c>
      <c r="M51813">
        <v>50.34</v>
      </c>
      <c r="N51813">
        <v>0</v>
      </c>
      <c r="O51813">
        <v>77.11</v>
      </c>
      <c r="P51813">
        <v>72.77</v>
      </c>
      <c r="Q51813">
        <v>74.75</v>
      </c>
    </row>
    <row r="51815" spans="1:17" x14ac:dyDescent="0.25">
      <c r="A51815">
        <v>2011</v>
      </c>
      <c r="B51815">
        <v>9</v>
      </c>
      <c r="C51815">
        <v>25</v>
      </c>
      <c r="D51815" t="s">
        <v>18</v>
      </c>
      <c r="E51815">
        <v>87.12</v>
      </c>
      <c r="F51815">
        <v>45.36</v>
      </c>
      <c r="G51815">
        <v>68.36</v>
      </c>
      <c r="H51815">
        <v>46.41</v>
      </c>
      <c r="I51815">
        <v>33.46</v>
      </c>
      <c r="J51815">
        <v>38.950000000000003</v>
      </c>
      <c r="K51815">
        <v>80</v>
      </c>
      <c r="L51815">
        <v>15.95</v>
      </c>
      <c r="M51815">
        <v>38.590000000000003</v>
      </c>
      <c r="N51815">
        <v>0</v>
      </c>
      <c r="O51815">
        <v>73.709999999999994</v>
      </c>
      <c r="P51815">
        <v>64.180000000000007</v>
      </c>
      <c r="Q51815">
        <v>68.89</v>
      </c>
    </row>
    <row r="51817" spans="1:17" x14ac:dyDescent="0.25">
      <c r="A51817">
        <v>2011</v>
      </c>
      <c r="B51817">
        <v>9</v>
      </c>
      <c r="C51817">
        <v>25</v>
      </c>
      <c r="D51817" t="s">
        <v>19</v>
      </c>
      <c r="E51817">
        <v>69.91</v>
      </c>
      <c r="F51817">
        <v>48.61</v>
      </c>
      <c r="G51817">
        <v>59.94</v>
      </c>
      <c r="H51817">
        <v>53.67</v>
      </c>
      <c r="I51817">
        <v>40.4</v>
      </c>
      <c r="J51817">
        <v>46.99</v>
      </c>
      <c r="K51817">
        <v>88.5</v>
      </c>
      <c r="L51817">
        <v>35.020000000000003</v>
      </c>
      <c r="M51817">
        <v>65.239999999999995</v>
      </c>
      <c r="N51817">
        <v>0</v>
      </c>
      <c r="O51817">
        <v>66.16</v>
      </c>
      <c r="P51817">
        <v>63.46</v>
      </c>
      <c r="Q51817">
        <v>64.900000000000006</v>
      </c>
    </row>
    <row r="51819" spans="1:17" x14ac:dyDescent="0.25">
      <c r="A51819">
        <v>2011</v>
      </c>
      <c r="B51819">
        <v>9</v>
      </c>
      <c r="C51819">
        <v>26</v>
      </c>
      <c r="D51819" t="s">
        <v>16</v>
      </c>
      <c r="E51819">
        <v>84.7</v>
      </c>
      <c r="F51819">
        <v>51.33</v>
      </c>
      <c r="G51819">
        <v>67.84</v>
      </c>
      <c r="H51819">
        <v>44.65</v>
      </c>
      <c r="I51819">
        <v>35</v>
      </c>
      <c r="J51819">
        <v>39.380000000000003</v>
      </c>
      <c r="K51819">
        <v>58.18</v>
      </c>
      <c r="L51819">
        <v>19.86</v>
      </c>
      <c r="M51819">
        <v>37.42</v>
      </c>
      <c r="N51819">
        <v>0</v>
      </c>
      <c r="O51819">
        <v>75.36</v>
      </c>
      <c r="P51819">
        <v>70.84</v>
      </c>
      <c r="Q51819">
        <v>73.13</v>
      </c>
    </row>
    <row r="51821" spans="1:17" x14ac:dyDescent="0.25">
      <c r="A51821">
        <v>2011</v>
      </c>
      <c r="B51821">
        <v>9</v>
      </c>
      <c r="C51821">
        <v>26</v>
      </c>
      <c r="D51821" t="s">
        <v>17</v>
      </c>
      <c r="E51821">
        <v>87.35</v>
      </c>
      <c r="F51821">
        <v>54.45</v>
      </c>
      <c r="G51821">
        <v>70.23</v>
      </c>
      <c r="H51821">
        <v>54.67</v>
      </c>
      <c r="I51821">
        <v>39.119999999999997</v>
      </c>
      <c r="J51821">
        <v>48.49</v>
      </c>
      <c r="K51821">
        <v>92.7</v>
      </c>
      <c r="L51821">
        <v>19.11</v>
      </c>
      <c r="M51821">
        <v>52.09</v>
      </c>
      <c r="N51821">
        <v>0</v>
      </c>
      <c r="O51821">
        <v>76.44</v>
      </c>
      <c r="P51821">
        <v>70.86</v>
      </c>
      <c r="Q51821">
        <v>73.73</v>
      </c>
    </row>
    <row r="51823" spans="1:17" x14ac:dyDescent="0.25">
      <c r="A51823">
        <v>2011</v>
      </c>
      <c r="B51823">
        <v>9</v>
      </c>
      <c r="C51823">
        <v>26</v>
      </c>
      <c r="D51823" t="s">
        <v>18</v>
      </c>
      <c r="E51823">
        <v>87.85</v>
      </c>
      <c r="F51823">
        <v>49.87</v>
      </c>
      <c r="G51823">
        <v>70.48</v>
      </c>
      <c r="H51823">
        <v>45.35</v>
      </c>
      <c r="I51823">
        <v>33.729999999999997</v>
      </c>
      <c r="J51823">
        <v>40.590000000000003</v>
      </c>
      <c r="K51823">
        <v>76.22</v>
      </c>
      <c r="L51823">
        <v>14.63</v>
      </c>
      <c r="M51823">
        <v>38.299999999999997</v>
      </c>
      <c r="N51823">
        <v>0</v>
      </c>
      <c r="O51823">
        <v>73.760000000000005</v>
      </c>
      <c r="P51823">
        <v>66.09</v>
      </c>
      <c r="Q51823">
        <v>69.95</v>
      </c>
    </row>
    <row r="51825" spans="1:17" x14ac:dyDescent="0.25">
      <c r="A51825">
        <v>2011</v>
      </c>
      <c r="B51825">
        <v>9</v>
      </c>
      <c r="C51825">
        <v>26</v>
      </c>
      <c r="D51825" t="s">
        <v>19</v>
      </c>
      <c r="E51825">
        <v>73.38</v>
      </c>
      <c r="F51825">
        <v>40.96</v>
      </c>
      <c r="G51825">
        <v>57.75</v>
      </c>
      <c r="H51825">
        <v>51.55</v>
      </c>
      <c r="I51825">
        <v>39.47</v>
      </c>
      <c r="J51825">
        <v>44.35</v>
      </c>
      <c r="K51825">
        <v>97.2</v>
      </c>
      <c r="L51825">
        <v>31.37</v>
      </c>
      <c r="M51825">
        <v>66.819999999999993</v>
      </c>
      <c r="N51825">
        <v>0</v>
      </c>
      <c r="O51825">
        <v>65.5</v>
      </c>
      <c r="P51825">
        <v>60.58</v>
      </c>
      <c r="Q51825">
        <v>63.1</v>
      </c>
    </row>
    <row r="51827" spans="1:17" x14ac:dyDescent="0.25">
      <c r="A51827">
        <v>2011</v>
      </c>
      <c r="B51827">
        <v>9</v>
      </c>
      <c r="C51827">
        <v>27</v>
      </c>
      <c r="D51827" t="s">
        <v>16</v>
      </c>
      <c r="E51827">
        <v>91.6</v>
      </c>
      <c r="F51827">
        <v>60.58</v>
      </c>
      <c r="G51827">
        <v>75.77</v>
      </c>
      <c r="H51827">
        <v>52.42</v>
      </c>
      <c r="I51827">
        <v>39.549999999999997</v>
      </c>
      <c r="J51827">
        <v>44.71</v>
      </c>
      <c r="K51827">
        <v>55.34</v>
      </c>
      <c r="L51827">
        <v>18.600000000000001</v>
      </c>
      <c r="M51827">
        <v>34.97</v>
      </c>
      <c r="N51827">
        <v>0</v>
      </c>
      <c r="O51827">
        <v>76.59</v>
      </c>
      <c r="P51827">
        <v>71.760000000000005</v>
      </c>
      <c r="Q51827">
        <v>73.97</v>
      </c>
    </row>
    <row r="51829" spans="1:17" x14ac:dyDescent="0.25">
      <c r="A51829">
        <v>2011</v>
      </c>
      <c r="B51829">
        <v>9</v>
      </c>
      <c r="C51829">
        <v>27</v>
      </c>
      <c r="D51829" t="s">
        <v>17</v>
      </c>
      <c r="E51829">
        <v>89.19</v>
      </c>
      <c r="F51829">
        <v>60.15</v>
      </c>
      <c r="G51829">
        <v>74</v>
      </c>
      <c r="H51829">
        <v>62.21</v>
      </c>
      <c r="I51829">
        <v>47.62</v>
      </c>
      <c r="J51829">
        <v>53.94</v>
      </c>
      <c r="K51829">
        <v>81.099999999999994</v>
      </c>
      <c r="L51829">
        <v>24.58</v>
      </c>
      <c r="M51829">
        <v>52.95</v>
      </c>
      <c r="N51829">
        <v>0</v>
      </c>
      <c r="O51829">
        <v>77.58</v>
      </c>
      <c r="P51829">
        <v>71.8</v>
      </c>
      <c r="Q51829">
        <v>74.41</v>
      </c>
    </row>
    <row r="51831" spans="1:17" x14ac:dyDescent="0.25">
      <c r="A51831">
        <v>2011</v>
      </c>
      <c r="B51831">
        <v>9</v>
      </c>
      <c r="C51831">
        <v>27</v>
      </c>
      <c r="D51831" t="s">
        <v>18</v>
      </c>
      <c r="E51831">
        <v>84.92</v>
      </c>
      <c r="F51831">
        <v>48.16</v>
      </c>
      <c r="G51831">
        <v>69.040000000000006</v>
      </c>
      <c r="H51831">
        <v>42.79</v>
      </c>
      <c r="I51831">
        <v>32.1</v>
      </c>
      <c r="J51831">
        <v>38.380000000000003</v>
      </c>
      <c r="K51831">
        <v>71.209999999999994</v>
      </c>
      <c r="L51831">
        <v>17.7</v>
      </c>
      <c r="M51831">
        <v>35.56</v>
      </c>
      <c r="N51831">
        <v>0</v>
      </c>
      <c r="O51831">
        <v>73.89</v>
      </c>
      <c r="P51831">
        <v>66.400000000000006</v>
      </c>
      <c r="Q51831">
        <v>70.239999999999995</v>
      </c>
    </row>
    <row r="51833" spans="1:17" x14ac:dyDescent="0.25">
      <c r="A51833">
        <v>2011</v>
      </c>
      <c r="B51833">
        <v>9</v>
      </c>
      <c r="C51833">
        <v>27</v>
      </c>
      <c r="D51833" t="s">
        <v>19</v>
      </c>
      <c r="E51833">
        <v>81.319999999999993</v>
      </c>
      <c r="F51833">
        <v>46.92</v>
      </c>
      <c r="G51833">
        <v>64.34</v>
      </c>
      <c r="H51833">
        <v>56.96</v>
      </c>
      <c r="I51833">
        <v>45.8</v>
      </c>
      <c r="J51833">
        <v>50.59</v>
      </c>
      <c r="K51833">
        <v>97.2</v>
      </c>
      <c r="L51833">
        <v>33.090000000000003</v>
      </c>
      <c r="M51833">
        <v>66.78</v>
      </c>
      <c r="N51833">
        <v>0</v>
      </c>
      <c r="O51833">
        <v>66.27</v>
      </c>
      <c r="P51833">
        <v>61.27</v>
      </c>
      <c r="Q51833">
        <v>63.69</v>
      </c>
    </row>
    <row r="51835" spans="1:17" x14ac:dyDescent="0.25">
      <c r="A51835">
        <v>2011</v>
      </c>
      <c r="B51835">
        <v>9</v>
      </c>
      <c r="C51835">
        <v>28</v>
      </c>
      <c r="D51835" t="s">
        <v>16</v>
      </c>
      <c r="E51835">
        <v>95.7</v>
      </c>
      <c r="F51835">
        <v>56.77</v>
      </c>
      <c r="G51835">
        <v>76.95</v>
      </c>
      <c r="H51835">
        <v>50.56</v>
      </c>
      <c r="I51835">
        <v>37.83</v>
      </c>
      <c r="J51835">
        <v>44.99</v>
      </c>
      <c r="K51835">
        <v>64.36</v>
      </c>
      <c r="L51835">
        <v>16.420000000000002</v>
      </c>
      <c r="M51835">
        <v>35.15</v>
      </c>
      <c r="N51835">
        <v>0</v>
      </c>
      <c r="O51835">
        <v>77.790000000000006</v>
      </c>
      <c r="P51835">
        <v>72.23</v>
      </c>
      <c r="Q51835">
        <v>74.94</v>
      </c>
    </row>
    <row r="51837" spans="1:17" x14ac:dyDescent="0.25">
      <c r="A51837">
        <v>2011</v>
      </c>
      <c r="B51837">
        <v>9</v>
      </c>
      <c r="C51837">
        <v>28</v>
      </c>
      <c r="D51837" t="s">
        <v>17</v>
      </c>
      <c r="E51837">
        <v>92.03</v>
      </c>
      <c r="F51837">
        <v>51.33</v>
      </c>
      <c r="G51837">
        <v>70.55</v>
      </c>
      <c r="H51837">
        <v>55.47</v>
      </c>
      <c r="I51837">
        <v>38.21</v>
      </c>
      <c r="J51837">
        <v>49.48</v>
      </c>
      <c r="K51837">
        <v>94.7</v>
      </c>
      <c r="L51837">
        <v>15.74</v>
      </c>
      <c r="M51837">
        <v>56.94</v>
      </c>
      <c r="N51837">
        <v>0</v>
      </c>
      <c r="O51837">
        <v>77.540000000000006</v>
      </c>
      <c r="P51837">
        <v>70.25</v>
      </c>
      <c r="Q51837">
        <v>73.89</v>
      </c>
    </row>
    <row r="51839" spans="1:17" x14ac:dyDescent="0.25">
      <c r="A51839">
        <v>2011</v>
      </c>
      <c r="B51839">
        <v>9</v>
      </c>
      <c r="C51839">
        <v>28</v>
      </c>
      <c r="D51839" t="s">
        <v>18</v>
      </c>
      <c r="E51839">
        <v>92.03</v>
      </c>
      <c r="F51839">
        <v>53.1</v>
      </c>
      <c r="G51839">
        <v>74.290000000000006</v>
      </c>
      <c r="H51839">
        <v>44.27</v>
      </c>
      <c r="I51839">
        <v>26.71</v>
      </c>
      <c r="J51839">
        <v>34.340000000000003</v>
      </c>
      <c r="K51839">
        <v>58.54</v>
      </c>
      <c r="L51839">
        <v>9.92</v>
      </c>
      <c r="M51839">
        <v>27.95</v>
      </c>
      <c r="N51839">
        <v>0</v>
      </c>
      <c r="O51839">
        <v>75.63</v>
      </c>
      <c r="P51839">
        <v>66.599999999999994</v>
      </c>
      <c r="Q51839">
        <v>70.849999999999994</v>
      </c>
    </row>
    <row r="51841" spans="1:17" x14ac:dyDescent="0.25">
      <c r="A51841">
        <v>2011</v>
      </c>
      <c r="B51841">
        <v>9</v>
      </c>
      <c r="C51841">
        <v>28</v>
      </c>
      <c r="D51841" t="s">
        <v>19</v>
      </c>
      <c r="E51841">
        <v>86.58</v>
      </c>
      <c r="F51841">
        <v>49.96</v>
      </c>
      <c r="G51841">
        <v>68.14</v>
      </c>
      <c r="H51841">
        <v>58.96</v>
      </c>
      <c r="I51841">
        <v>48.43</v>
      </c>
      <c r="J51841">
        <v>53.38</v>
      </c>
      <c r="K51841">
        <v>97.1</v>
      </c>
      <c r="L51841">
        <v>27.61</v>
      </c>
      <c r="M51841">
        <v>65.55</v>
      </c>
      <c r="N51841">
        <v>0</v>
      </c>
      <c r="O51841">
        <v>67.86</v>
      </c>
      <c r="P51841">
        <v>62.08</v>
      </c>
      <c r="Q51841">
        <v>64.959999999999994</v>
      </c>
    </row>
    <row r="51843" spans="1:17" x14ac:dyDescent="0.25">
      <c r="A51843">
        <v>2011</v>
      </c>
      <c r="B51843">
        <v>9</v>
      </c>
      <c r="C51843">
        <v>29</v>
      </c>
      <c r="D51843" t="s">
        <v>16</v>
      </c>
      <c r="E51843">
        <v>97.29</v>
      </c>
      <c r="F51843">
        <v>61.27</v>
      </c>
      <c r="G51843">
        <v>78.05</v>
      </c>
      <c r="H51843">
        <v>50.92</v>
      </c>
      <c r="I51843">
        <v>32.08</v>
      </c>
      <c r="J51843">
        <v>42.26</v>
      </c>
      <c r="K51843">
        <v>58.68</v>
      </c>
      <c r="L51843">
        <v>14.07</v>
      </c>
      <c r="M51843">
        <v>31.03</v>
      </c>
      <c r="N51843">
        <v>0</v>
      </c>
      <c r="O51843">
        <v>76.86</v>
      </c>
      <c r="P51843">
        <v>73.150000000000006</v>
      </c>
      <c r="Q51843">
        <v>75.14</v>
      </c>
    </row>
    <row r="51845" spans="1:17" x14ac:dyDescent="0.25">
      <c r="A51845">
        <v>2011</v>
      </c>
      <c r="B51845">
        <v>9</v>
      </c>
      <c r="C51845">
        <v>29</v>
      </c>
      <c r="D51845" t="s">
        <v>17</v>
      </c>
      <c r="E51845">
        <v>97.72</v>
      </c>
      <c r="F51845">
        <v>56.43</v>
      </c>
      <c r="G51845">
        <v>77.92</v>
      </c>
      <c r="H51845">
        <v>58.53</v>
      </c>
      <c r="I51845">
        <v>43.24</v>
      </c>
      <c r="J51845">
        <v>52.27</v>
      </c>
      <c r="K51845">
        <v>87.1</v>
      </c>
      <c r="L51845">
        <v>15.99</v>
      </c>
      <c r="M51845">
        <v>48.56</v>
      </c>
      <c r="N51845">
        <v>0</v>
      </c>
      <c r="O51845">
        <v>78.849999999999994</v>
      </c>
      <c r="P51845">
        <v>70.86</v>
      </c>
      <c r="Q51845">
        <v>74.849999999999994</v>
      </c>
    </row>
    <row r="51847" spans="1:17" x14ac:dyDescent="0.25">
      <c r="A51847">
        <v>2011</v>
      </c>
      <c r="B51847">
        <v>9</v>
      </c>
      <c r="C51847">
        <v>29</v>
      </c>
      <c r="D51847" t="s">
        <v>18</v>
      </c>
      <c r="E51847">
        <v>74.790000000000006</v>
      </c>
      <c r="F51847">
        <v>47.98</v>
      </c>
      <c r="G51847">
        <v>62.93</v>
      </c>
      <c r="H51847">
        <v>40.65</v>
      </c>
      <c r="I51847">
        <v>27.63</v>
      </c>
      <c r="J51847">
        <v>33.32</v>
      </c>
      <c r="K51847">
        <v>55.79</v>
      </c>
      <c r="L51847">
        <v>21.81</v>
      </c>
      <c r="M51847">
        <v>34.51</v>
      </c>
      <c r="N51847">
        <v>0</v>
      </c>
      <c r="O51847">
        <v>72.81</v>
      </c>
      <c r="P51847">
        <v>66.650000000000006</v>
      </c>
      <c r="Q51847">
        <v>69.8</v>
      </c>
    </row>
    <row r="51849" spans="1:17" x14ac:dyDescent="0.25">
      <c r="A51849">
        <v>2011</v>
      </c>
      <c r="B51849">
        <v>9</v>
      </c>
      <c r="C51849">
        <v>29</v>
      </c>
      <c r="D51849" t="s">
        <v>19</v>
      </c>
      <c r="E51849">
        <v>87.62</v>
      </c>
      <c r="F51849">
        <v>50.74</v>
      </c>
      <c r="G51849">
        <v>69.17</v>
      </c>
      <c r="H51849">
        <v>59.84</v>
      </c>
      <c r="I51849">
        <v>31.72</v>
      </c>
      <c r="J51849">
        <v>47.91</v>
      </c>
      <c r="K51849">
        <v>93.7</v>
      </c>
      <c r="L51849">
        <v>22.37</v>
      </c>
      <c r="M51849">
        <v>52.83</v>
      </c>
      <c r="N51849">
        <v>0</v>
      </c>
      <c r="O51849">
        <v>68.13</v>
      </c>
      <c r="P51849">
        <v>63.95</v>
      </c>
      <c r="Q51849">
        <v>65.930000000000007</v>
      </c>
    </row>
    <row r="51851" spans="1:17" x14ac:dyDescent="0.25">
      <c r="A51851">
        <v>2011</v>
      </c>
      <c r="B51851">
        <v>9</v>
      </c>
      <c r="C51851">
        <v>30</v>
      </c>
      <c r="D51851" t="s">
        <v>16</v>
      </c>
      <c r="E51851">
        <v>81.14</v>
      </c>
      <c r="F51851">
        <v>55.89</v>
      </c>
      <c r="G51851">
        <v>66.95</v>
      </c>
      <c r="H51851">
        <v>31.77</v>
      </c>
      <c r="I51851">
        <v>16.55</v>
      </c>
      <c r="J51851">
        <v>24.37</v>
      </c>
      <c r="K51851">
        <v>31.32</v>
      </c>
      <c r="L51851">
        <v>10.77</v>
      </c>
      <c r="M51851">
        <v>21.08</v>
      </c>
      <c r="N51851">
        <v>0</v>
      </c>
      <c r="O51851">
        <v>75.400000000000006</v>
      </c>
      <c r="P51851">
        <v>71.94</v>
      </c>
      <c r="Q51851">
        <v>73.709999999999994</v>
      </c>
    </row>
    <row r="51853" spans="1:17" x14ac:dyDescent="0.25">
      <c r="A51853">
        <v>2011</v>
      </c>
      <c r="B51853">
        <v>9</v>
      </c>
      <c r="C51853">
        <v>30</v>
      </c>
      <c r="D51853" t="s">
        <v>17</v>
      </c>
      <c r="E51853">
        <v>83.8</v>
      </c>
      <c r="F51853">
        <v>50.22</v>
      </c>
      <c r="G51853">
        <v>70.56</v>
      </c>
      <c r="H51853">
        <v>50.33</v>
      </c>
      <c r="I51853">
        <v>24.74</v>
      </c>
      <c r="J51853">
        <v>35.33</v>
      </c>
      <c r="K51853">
        <v>74.06</v>
      </c>
      <c r="L51853">
        <v>11.99</v>
      </c>
      <c r="M51853">
        <v>31.01</v>
      </c>
      <c r="N51853">
        <v>0</v>
      </c>
      <c r="O51853">
        <v>77.040000000000006</v>
      </c>
      <c r="P51853">
        <v>72.27</v>
      </c>
      <c r="Q51853">
        <v>74.89</v>
      </c>
    </row>
    <row r="51855" spans="1:17" x14ac:dyDescent="0.25">
      <c r="A51855">
        <v>2011</v>
      </c>
      <c r="B51855">
        <v>9</v>
      </c>
      <c r="C51855">
        <v>30</v>
      </c>
      <c r="D51855" t="s">
        <v>18</v>
      </c>
      <c r="E51855">
        <v>78.53</v>
      </c>
      <c r="F51855">
        <v>40.58</v>
      </c>
      <c r="G51855">
        <v>59.97</v>
      </c>
      <c r="H51855">
        <v>32.840000000000003</v>
      </c>
      <c r="I51855">
        <v>24.37</v>
      </c>
      <c r="J51855">
        <v>28.94</v>
      </c>
      <c r="K51855">
        <v>61.76</v>
      </c>
      <c r="L51855">
        <v>16.64</v>
      </c>
      <c r="M51855">
        <v>34.07</v>
      </c>
      <c r="N51855">
        <v>0</v>
      </c>
      <c r="O51855">
        <v>70.09</v>
      </c>
      <c r="P51855">
        <v>63.54</v>
      </c>
      <c r="Q51855">
        <v>67.069999999999993</v>
      </c>
    </row>
    <row r="51857" spans="1:17" x14ac:dyDescent="0.25">
      <c r="A51857">
        <v>2011</v>
      </c>
      <c r="B51857">
        <v>9</v>
      </c>
      <c r="C51857">
        <v>30</v>
      </c>
      <c r="D51857" t="s">
        <v>19</v>
      </c>
      <c r="E51857">
        <v>73.08</v>
      </c>
      <c r="F51857">
        <v>46.19</v>
      </c>
      <c r="G51857">
        <v>59.48</v>
      </c>
      <c r="H51857">
        <v>46.46</v>
      </c>
      <c r="I51857">
        <v>36.200000000000003</v>
      </c>
      <c r="J51857">
        <v>40.96</v>
      </c>
      <c r="K51857">
        <v>90.1</v>
      </c>
      <c r="L51857">
        <v>28.15</v>
      </c>
      <c r="M51857">
        <v>53.43</v>
      </c>
      <c r="N51857">
        <v>0</v>
      </c>
      <c r="O51857">
        <v>65.77</v>
      </c>
      <c r="P51857">
        <v>62.13</v>
      </c>
      <c r="Q51857">
        <v>63.93</v>
      </c>
    </row>
    <row r="51859" spans="1:17" x14ac:dyDescent="0.25">
      <c r="A51859">
        <v>2011</v>
      </c>
      <c r="B51859">
        <v>10</v>
      </c>
      <c r="C51859">
        <v>1</v>
      </c>
      <c r="D51859" t="s">
        <v>16</v>
      </c>
      <c r="E51859">
        <v>83.68</v>
      </c>
      <c r="F51859">
        <v>48.31</v>
      </c>
      <c r="G51859">
        <v>66.27</v>
      </c>
      <c r="H51859">
        <v>33.56</v>
      </c>
      <c r="I51859">
        <v>21.71</v>
      </c>
      <c r="J51859">
        <v>28.62</v>
      </c>
      <c r="K51859">
        <v>44.3</v>
      </c>
      <c r="L51859">
        <v>13.11</v>
      </c>
      <c r="M51859">
        <v>26.18</v>
      </c>
      <c r="N51859">
        <v>0</v>
      </c>
      <c r="O51859">
        <v>74.349999999999994</v>
      </c>
      <c r="P51859">
        <v>69.67</v>
      </c>
      <c r="Q51859">
        <v>72.13</v>
      </c>
    </row>
    <row r="51861" spans="1:17" x14ac:dyDescent="0.25">
      <c r="A51861">
        <v>2011</v>
      </c>
      <c r="B51861">
        <v>10</v>
      </c>
      <c r="C51861">
        <v>1</v>
      </c>
      <c r="D51861" t="s">
        <v>17</v>
      </c>
      <c r="E51861">
        <v>82.44</v>
      </c>
      <c r="F51861">
        <v>42.84</v>
      </c>
      <c r="G51861">
        <v>62.67</v>
      </c>
      <c r="H51861">
        <v>45.19</v>
      </c>
      <c r="I51861">
        <v>26.77</v>
      </c>
      <c r="J51861">
        <v>37.35</v>
      </c>
      <c r="K51861">
        <v>87.7</v>
      </c>
      <c r="L51861">
        <v>13.74</v>
      </c>
      <c r="M51861">
        <v>47.52</v>
      </c>
      <c r="N51861">
        <v>0</v>
      </c>
      <c r="O51861">
        <v>75.150000000000006</v>
      </c>
      <c r="P51861">
        <v>67.87</v>
      </c>
      <c r="Q51861">
        <v>71.540000000000006</v>
      </c>
    </row>
    <row r="51863" spans="1:17" x14ac:dyDescent="0.25">
      <c r="A51863">
        <v>2011</v>
      </c>
      <c r="B51863">
        <v>10</v>
      </c>
      <c r="C51863">
        <v>1</v>
      </c>
      <c r="D51863" t="s">
        <v>18</v>
      </c>
      <c r="E51863">
        <v>87.3</v>
      </c>
      <c r="F51863">
        <v>45.23</v>
      </c>
      <c r="G51863">
        <v>68.45</v>
      </c>
      <c r="H51863">
        <v>36.24</v>
      </c>
      <c r="I51863">
        <v>25.99</v>
      </c>
      <c r="J51863">
        <v>31.53</v>
      </c>
      <c r="K51863">
        <v>61.4</v>
      </c>
      <c r="L51863">
        <v>11.61</v>
      </c>
      <c r="M51863">
        <v>28.65</v>
      </c>
      <c r="N51863">
        <v>0</v>
      </c>
      <c r="O51863">
        <v>73.260000000000005</v>
      </c>
      <c r="P51863">
        <v>64.27</v>
      </c>
      <c r="Q51863">
        <v>68.510000000000005</v>
      </c>
    </row>
    <row r="51865" spans="1:17" x14ac:dyDescent="0.25">
      <c r="A51865">
        <v>2011</v>
      </c>
      <c r="B51865">
        <v>10</v>
      </c>
      <c r="C51865">
        <v>1</v>
      </c>
      <c r="D51865" t="s">
        <v>19</v>
      </c>
      <c r="E51865">
        <v>73.69</v>
      </c>
      <c r="F51865">
        <v>40.130000000000003</v>
      </c>
      <c r="G51865">
        <v>56.79</v>
      </c>
      <c r="H51865">
        <v>47.81</v>
      </c>
      <c r="I51865">
        <v>35.36</v>
      </c>
      <c r="J51865">
        <v>41.2</v>
      </c>
      <c r="K51865">
        <v>98.2</v>
      </c>
      <c r="L51865">
        <v>25.21</v>
      </c>
      <c r="M51865">
        <v>62.6</v>
      </c>
      <c r="N51865">
        <v>0</v>
      </c>
      <c r="O51865">
        <v>64.63</v>
      </c>
      <c r="P51865">
        <v>59.83</v>
      </c>
      <c r="Q51865">
        <v>62.2</v>
      </c>
    </row>
    <row r="51867" spans="1:17" x14ac:dyDescent="0.25">
      <c r="A51867">
        <v>2011</v>
      </c>
      <c r="B51867">
        <v>10</v>
      </c>
      <c r="C51867">
        <v>2</v>
      </c>
      <c r="D51867" t="s">
        <v>16</v>
      </c>
      <c r="E51867">
        <v>90.86</v>
      </c>
      <c r="F51867">
        <v>48.65</v>
      </c>
      <c r="G51867">
        <v>69.88</v>
      </c>
      <c r="H51867">
        <v>32.909999999999997</v>
      </c>
      <c r="I51867">
        <v>25.87</v>
      </c>
      <c r="J51867">
        <v>30.37</v>
      </c>
      <c r="K51867">
        <v>43.91</v>
      </c>
      <c r="L51867">
        <v>12.45</v>
      </c>
      <c r="M51867">
        <v>25.46</v>
      </c>
      <c r="N51867">
        <v>0</v>
      </c>
      <c r="O51867">
        <v>74.77</v>
      </c>
      <c r="P51867">
        <v>69.709999999999994</v>
      </c>
      <c r="Q51867">
        <v>72.39</v>
      </c>
    </row>
    <row r="51869" spans="1:17" x14ac:dyDescent="0.25">
      <c r="A51869">
        <v>2011</v>
      </c>
      <c r="B51869">
        <v>10</v>
      </c>
      <c r="C51869">
        <v>2</v>
      </c>
      <c r="D51869" t="s">
        <v>17</v>
      </c>
      <c r="E51869">
        <v>79.75</v>
      </c>
      <c r="F51869">
        <v>45.31</v>
      </c>
      <c r="G51869">
        <v>61.52</v>
      </c>
      <c r="H51869">
        <v>44.88</v>
      </c>
      <c r="I51869">
        <v>32.44</v>
      </c>
      <c r="J51869">
        <v>39.270000000000003</v>
      </c>
      <c r="K51869">
        <v>82.2</v>
      </c>
      <c r="L51869">
        <v>18.32</v>
      </c>
      <c r="M51869">
        <v>49.21</v>
      </c>
      <c r="N51869">
        <v>0</v>
      </c>
      <c r="O51869">
        <v>74.59</v>
      </c>
      <c r="P51869">
        <v>67.77</v>
      </c>
      <c r="Q51869">
        <v>71.09</v>
      </c>
    </row>
    <row r="51871" spans="1:17" x14ac:dyDescent="0.25">
      <c r="A51871">
        <v>2011</v>
      </c>
      <c r="B51871">
        <v>10</v>
      </c>
      <c r="C51871">
        <v>2</v>
      </c>
      <c r="D51871" t="s">
        <v>18</v>
      </c>
      <c r="E51871">
        <v>89.76</v>
      </c>
      <c r="F51871">
        <v>57.81</v>
      </c>
      <c r="G51871">
        <v>73.94</v>
      </c>
      <c r="H51871">
        <v>35.18</v>
      </c>
      <c r="I51871">
        <v>19.02</v>
      </c>
      <c r="J51871">
        <v>29.11</v>
      </c>
      <c r="K51871">
        <v>39.270000000000003</v>
      </c>
      <c r="L51871">
        <v>7.51</v>
      </c>
      <c r="M51871">
        <v>21.35</v>
      </c>
      <c r="N51871">
        <v>0</v>
      </c>
      <c r="O51871">
        <v>73.959999999999994</v>
      </c>
      <c r="P51871">
        <v>66.56</v>
      </c>
      <c r="Q51871">
        <v>70.150000000000006</v>
      </c>
    </row>
    <row r="51873" spans="1:17" x14ac:dyDescent="0.25">
      <c r="A51873">
        <v>2011</v>
      </c>
      <c r="B51873">
        <v>10</v>
      </c>
      <c r="C51873">
        <v>2</v>
      </c>
      <c r="D51873" t="s">
        <v>19</v>
      </c>
      <c r="E51873">
        <v>76.599999999999994</v>
      </c>
      <c r="F51873">
        <v>40.97</v>
      </c>
      <c r="G51873">
        <v>58.95</v>
      </c>
      <c r="H51873">
        <v>46.73</v>
      </c>
      <c r="I51873">
        <v>36.65</v>
      </c>
      <c r="J51873">
        <v>41.54</v>
      </c>
      <c r="K51873">
        <v>90.9</v>
      </c>
      <c r="L51873">
        <v>24.39</v>
      </c>
      <c r="M51873">
        <v>57.77</v>
      </c>
      <c r="N51873">
        <v>0</v>
      </c>
      <c r="O51873">
        <v>64.239999999999995</v>
      </c>
      <c r="P51873">
        <v>58.87</v>
      </c>
      <c r="Q51873">
        <v>61.54</v>
      </c>
    </row>
    <row r="51875" spans="1:17" x14ac:dyDescent="0.25">
      <c r="A51875">
        <v>2011</v>
      </c>
      <c r="B51875">
        <v>10</v>
      </c>
      <c r="C51875">
        <v>3</v>
      </c>
      <c r="D51875" t="s">
        <v>16</v>
      </c>
      <c r="E51875">
        <v>92.41</v>
      </c>
      <c r="F51875">
        <v>52.23</v>
      </c>
      <c r="G51875">
        <v>71.239999999999995</v>
      </c>
      <c r="H51875">
        <v>44.93</v>
      </c>
      <c r="I51875">
        <v>29.06</v>
      </c>
      <c r="J51875">
        <v>37.020000000000003</v>
      </c>
      <c r="K51875">
        <v>46.42</v>
      </c>
      <c r="L51875">
        <v>15.25</v>
      </c>
      <c r="M51875">
        <v>30.35</v>
      </c>
      <c r="N51875">
        <v>0</v>
      </c>
      <c r="O51875">
        <v>75.58</v>
      </c>
      <c r="P51875">
        <v>70.45</v>
      </c>
      <c r="Q51875">
        <v>73.040000000000006</v>
      </c>
    </row>
    <row r="51877" spans="1:17" x14ac:dyDescent="0.25">
      <c r="A51877">
        <v>2011</v>
      </c>
      <c r="B51877">
        <v>10</v>
      </c>
      <c r="C51877">
        <v>3</v>
      </c>
      <c r="D51877" t="s">
        <v>17</v>
      </c>
      <c r="E51877">
        <v>82.31</v>
      </c>
      <c r="F51877">
        <v>46.34</v>
      </c>
      <c r="G51877">
        <v>62.96</v>
      </c>
      <c r="H51877">
        <v>43.25</v>
      </c>
      <c r="I51877">
        <v>28.85</v>
      </c>
      <c r="J51877">
        <v>38.78</v>
      </c>
      <c r="K51877">
        <v>81.3</v>
      </c>
      <c r="L51877">
        <v>14.51</v>
      </c>
      <c r="M51877">
        <v>47.6</v>
      </c>
      <c r="N51877">
        <v>0</v>
      </c>
      <c r="O51877">
        <v>74.010000000000005</v>
      </c>
      <c r="P51877">
        <v>66.400000000000006</v>
      </c>
      <c r="Q51877">
        <v>70.17</v>
      </c>
    </row>
    <row r="51879" spans="1:17" x14ac:dyDescent="0.25">
      <c r="A51879">
        <v>2011</v>
      </c>
      <c r="B51879">
        <v>10</v>
      </c>
      <c r="C51879">
        <v>3</v>
      </c>
      <c r="D51879" t="s">
        <v>18</v>
      </c>
      <c r="E51879">
        <v>86.97</v>
      </c>
      <c r="F51879">
        <v>56.34</v>
      </c>
      <c r="G51879">
        <v>72.55</v>
      </c>
      <c r="H51879">
        <v>41.48</v>
      </c>
      <c r="I51879">
        <v>30.15</v>
      </c>
      <c r="J51879">
        <v>36.19</v>
      </c>
      <c r="K51879">
        <v>52.25</v>
      </c>
      <c r="L51879">
        <v>16.54</v>
      </c>
      <c r="M51879">
        <v>28.53</v>
      </c>
      <c r="N51879">
        <v>0</v>
      </c>
      <c r="O51879">
        <v>73.72</v>
      </c>
      <c r="P51879">
        <v>67.39</v>
      </c>
      <c r="Q51879">
        <v>70.760000000000005</v>
      </c>
    </row>
    <row r="51881" spans="1:17" x14ac:dyDescent="0.25">
      <c r="A51881">
        <v>2011</v>
      </c>
      <c r="B51881">
        <v>10</v>
      </c>
      <c r="C51881">
        <v>3</v>
      </c>
      <c r="D51881" t="s">
        <v>19</v>
      </c>
      <c r="E51881">
        <v>79.930000000000007</v>
      </c>
      <c r="F51881">
        <v>47.05</v>
      </c>
      <c r="G51881">
        <v>62.84</v>
      </c>
      <c r="H51881">
        <v>50.52</v>
      </c>
      <c r="I51881">
        <v>41.37</v>
      </c>
      <c r="J51881">
        <v>45.31</v>
      </c>
      <c r="K51881">
        <v>84.5</v>
      </c>
      <c r="L51881">
        <v>25.98</v>
      </c>
      <c r="M51881">
        <v>57.41</v>
      </c>
      <c r="N51881">
        <v>0</v>
      </c>
      <c r="O51881">
        <v>64.510000000000005</v>
      </c>
      <c r="P51881">
        <v>59.29</v>
      </c>
      <c r="Q51881">
        <v>61.86</v>
      </c>
    </row>
    <row r="51883" spans="1:17" x14ac:dyDescent="0.25">
      <c r="A51883">
        <v>2011</v>
      </c>
      <c r="B51883">
        <v>10</v>
      </c>
      <c r="C51883">
        <v>4</v>
      </c>
      <c r="D51883" t="s">
        <v>16</v>
      </c>
      <c r="E51883">
        <v>88.61</v>
      </c>
      <c r="F51883">
        <v>52.65</v>
      </c>
      <c r="G51883">
        <v>70.239999999999995</v>
      </c>
      <c r="H51883">
        <v>40.380000000000003</v>
      </c>
      <c r="I51883">
        <v>30.69</v>
      </c>
      <c r="J51883">
        <v>36.409999999999997</v>
      </c>
      <c r="K51883">
        <v>55.4</v>
      </c>
      <c r="L51883">
        <v>13.35</v>
      </c>
      <c r="M51883">
        <v>32.24</v>
      </c>
      <c r="N51883">
        <v>0</v>
      </c>
      <c r="O51883">
        <v>75.06</v>
      </c>
      <c r="P51883">
        <v>70.61</v>
      </c>
      <c r="Q51883">
        <v>73.03</v>
      </c>
    </row>
    <row r="51885" spans="1:17" x14ac:dyDescent="0.25">
      <c r="A51885">
        <v>2011</v>
      </c>
      <c r="B51885">
        <v>10</v>
      </c>
      <c r="C51885">
        <v>4</v>
      </c>
      <c r="D51885" t="s">
        <v>17</v>
      </c>
      <c r="E51885">
        <v>85.55</v>
      </c>
      <c r="F51885">
        <v>43.45</v>
      </c>
      <c r="G51885">
        <v>64.53</v>
      </c>
      <c r="H51885">
        <v>44.34</v>
      </c>
      <c r="I51885">
        <v>31.42</v>
      </c>
      <c r="J51885">
        <v>38.28</v>
      </c>
      <c r="K51885">
        <v>87.9</v>
      </c>
      <c r="L51885">
        <v>14.71</v>
      </c>
      <c r="M51885">
        <v>45.82</v>
      </c>
      <c r="N51885">
        <v>0</v>
      </c>
      <c r="O51885">
        <v>74.010000000000005</v>
      </c>
      <c r="P51885">
        <v>66.069999999999993</v>
      </c>
      <c r="Q51885">
        <v>70.09</v>
      </c>
    </row>
    <row r="51887" spans="1:17" x14ac:dyDescent="0.25">
      <c r="A51887">
        <v>2011</v>
      </c>
      <c r="B51887">
        <v>10</v>
      </c>
      <c r="C51887">
        <v>4</v>
      </c>
      <c r="D51887" t="s">
        <v>18</v>
      </c>
      <c r="E51887">
        <v>79.05</v>
      </c>
      <c r="F51887">
        <v>53.71</v>
      </c>
      <c r="G51887">
        <v>68.08</v>
      </c>
      <c r="H51887">
        <v>48.13</v>
      </c>
      <c r="I51887">
        <v>26.25</v>
      </c>
      <c r="J51887">
        <v>34.1</v>
      </c>
      <c r="K51887">
        <v>56.2</v>
      </c>
      <c r="L51887">
        <v>14.72</v>
      </c>
      <c r="M51887">
        <v>29.77</v>
      </c>
      <c r="N51887">
        <v>0</v>
      </c>
      <c r="O51887">
        <v>72.55</v>
      </c>
      <c r="P51887">
        <v>67.8</v>
      </c>
      <c r="Q51887">
        <v>70.44</v>
      </c>
    </row>
    <row r="51889" spans="1:17" x14ac:dyDescent="0.25">
      <c r="A51889">
        <v>2011</v>
      </c>
      <c r="B51889">
        <v>10</v>
      </c>
      <c r="C51889">
        <v>4</v>
      </c>
      <c r="D51889" t="s">
        <v>19</v>
      </c>
      <c r="E51889">
        <v>82.85</v>
      </c>
      <c r="F51889">
        <v>50.59</v>
      </c>
      <c r="G51889">
        <v>65.41</v>
      </c>
      <c r="H51889">
        <v>49.92</v>
      </c>
      <c r="I51889">
        <v>40.78</v>
      </c>
      <c r="J51889">
        <v>45.93</v>
      </c>
      <c r="K51889">
        <v>79.930000000000007</v>
      </c>
      <c r="L51889">
        <v>23.12</v>
      </c>
      <c r="M51889">
        <v>54.74</v>
      </c>
      <c r="N51889">
        <v>0</v>
      </c>
      <c r="O51889">
        <v>65.209999999999994</v>
      </c>
      <c r="P51889">
        <v>60.15</v>
      </c>
      <c r="Q51889">
        <v>62.59</v>
      </c>
    </row>
    <row r="51891" spans="1:17" x14ac:dyDescent="0.25">
      <c r="A51891">
        <v>2011</v>
      </c>
      <c r="B51891">
        <v>10</v>
      </c>
      <c r="C51891">
        <v>5</v>
      </c>
      <c r="D51891" t="s">
        <v>16</v>
      </c>
      <c r="E51891">
        <v>79.540000000000006</v>
      </c>
      <c r="F51891">
        <v>54.7</v>
      </c>
      <c r="G51891">
        <v>66.23</v>
      </c>
      <c r="H51891">
        <v>62.51</v>
      </c>
      <c r="I51891">
        <v>33.909999999999997</v>
      </c>
      <c r="J51891">
        <v>48.88</v>
      </c>
      <c r="K51891">
        <v>82.2</v>
      </c>
      <c r="L51891">
        <v>36.03</v>
      </c>
      <c r="M51891">
        <v>55.09</v>
      </c>
      <c r="N51891">
        <v>0.15</v>
      </c>
      <c r="O51891">
        <v>73.739999999999995</v>
      </c>
      <c r="P51891">
        <v>70.88</v>
      </c>
      <c r="Q51891">
        <v>72.42</v>
      </c>
    </row>
    <row r="51893" spans="1:17" x14ac:dyDescent="0.25">
      <c r="A51893">
        <v>2011</v>
      </c>
      <c r="B51893">
        <v>10</v>
      </c>
      <c r="C51893">
        <v>5</v>
      </c>
      <c r="D51893" t="s">
        <v>17</v>
      </c>
      <c r="E51893">
        <v>84.31</v>
      </c>
      <c r="F51893">
        <v>49.03</v>
      </c>
      <c r="G51893">
        <v>67.88</v>
      </c>
      <c r="H51893">
        <v>47.83</v>
      </c>
      <c r="I51893">
        <v>35.51</v>
      </c>
      <c r="J51893">
        <v>41.73</v>
      </c>
      <c r="K51893">
        <v>72.69</v>
      </c>
      <c r="L51893">
        <v>17.95</v>
      </c>
      <c r="M51893">
        <v>41.59</v>
      </c>
      <c r="N51893">
        <v>0</v>
      </c>
      <c r="O51893">
        <v>73.650000000000006</v>
      </c>
      <c r="P51893">
        <v>67.06</v>
      </c>
      <c r="Q51893">
        <v>70.459999999999994</v>
      </c>
    </row>
    <row r="51895" spans="1:17" x14ac:dyDescent="0.25">
      <c r="A51895">
        <v>2011</v>
      </c>
      <c r="B51895">
        <v>10</v>
      </c>
      <c r="C51895">
        <v>5</v>
      </c>
      <c r="D51895" t="s">
        <v>18</v>
      </c>
      <c r="E51895">
        <v>73.94</v>
      </c>
      <c r="F51895">
        <v>56.3</v>
      </c>
      <c r="G51895">
        <v>63.27</v>
      </c>
      <c r="H51895">
        <v>56.93</v>
      </c>
      <c r="I51895">
        <v>37.33</v>
      </c>
      <c r="J51895">
        <v>49.67</v>
      </c>
      <c r="K51895">
        <v>88.4</v>
      </c>
      <c r="L51895">
        <v>27.52</v>
      </c>
      <c r="M51895">
        <v>63.94</v>
      </c>
      <c r="N51895">
        <v>0</v>
      </c>
      <c r="O51895">
        <v>71.489999999999995</v>
      </c>
      <c r="P51895">
        <v>68.069999999999993</v>
      </c>
      <c r="Q51895">
        <v>69.83</v>
      </c>
    </row>
    <row r="51897" spans="1:17" x14ac:dyDescent="0.25">
      <c r="A51897">
        <v>2011</v>
      </c>
      <c r="B51897">
        <v>10</v>
      </c>
      <c r="C51897">
        <v>5</v>
      </c>
      <c r="D51897" t="s">
        <v>19</v>
      </c>
      <c r="E51897">
        <v>82.44</v>
      </c>
      <c r="F51897">
        <v>49.82</v>
      </c>
      <c r="G51897">
        <v>65.42</v>
      </c>
      <c r="H51897">
        <v>47.03</v>
      </c>
      <c r="I51897">
        <v>39.18</v>
      </c>
      <c r="J51897">
        <v>43.66</v>
      </c>
      <c r="K51897">
        <v>75.48</v>
      </c>
      <c r="L51897">
        <v>22.82</v>
      </c>
      <c r="M51897">
        <v>48.97</v>
      </c>
      <c r="N51897">
        <v>0</v>
      </c>
      <c r="O51897">
        <v>64.62</v>
      </c>
      <c r="P51897">
        <v>59.86</v>
      </c>
      <c r="Q51897">
        <v>62.38</v>
      </c>
    </row>
    <row r="51899" spans="1:17" x14ac:dyDescent="0.25">
      <c r="A51899">
        <v>2011</v>
      </c>
      <c r="B51899">
        <v>10</v>
      </c>
      <c r="C51899">
        <v>6</v>
      </c>
      <c r="D51899" t="s">
        <v>16</v>
      </c>
      <c r="E51899">
        <v>83.66</v>
      </c>
      <c r="F51899">
        <v>59.5</v>
      </c>
      <c r="G51899">
        <v>71.55</v>
      </c>
      <c r="H51899">
        <v>62.89</v>
      </c>
      <c r="I51899">
        <v>49.16</v>
      </c>
      <c r="J51899">
        <v>57.28</v>
      </c>
      <c r="K51899">
        <v>74.22</v>
      </c>
      <c r="L51899">
        <v>45.53</v>
      </c>
      <c r="M51899">
        <v>61.47</v>
      </c>
      <c r="N51899">
        <v>0</v>
      </c>
      <c r="O51899">
        <v>72.81</v>
      </c>
      <c r="P51899">
        <v>70.59</v>
      </c>
      <c r="Q51899">
        <v>71.680000000000007</v>
      </c>
    </row>
    <row r="51901" spans="1:17" x14ac:dyDescent="0.25">
      <c r="A51901">
        <v>2011</v>
      </c>
      <c r="B51901">
        <v>10</v>
      </c>
      <c r="C51901">
        <v>6</v>
      </c>
      <c r="D51901" t="s">
        <v>17</v>
      </c>
      <c r="E51901">
        <v>87.57</v>
      </c>
      <c r="F51901">
        <v>61.36</v>
      </c>
      <c r="G51901">
        <v>73.28</v>
      </c>
      <c r="H51901">
        <v>53.46</v>
      </c>
      <c r="I51901">
        <v>44.6</v>
      </c>
      <c r="J51901">
        <v>48.12</v>
      </c>
      <c r="K51901">
        <v>61.75</v>
      </c>
      <c r="L51901">
        <v>25.57</v>
      </c>
      <c r="M51901">
        <v>42.82</v>
      </c>
      <c r="N51901">
        <v>0</v>
      </c>
      <c r="O51901">
        <v>74.61</v>
      </c>
      <c r="P51901">
        <v>69.930000000000007</v>
      </c>
      <c r="Q51901">
        <v>72.099999999999994</v>
      </c>
    </row>
    <row r="51903" spans="1:17" x14ac:dyDescent="0.25">
      <c r="A51903">
        <v>2011</v>
      </c>
      <c r="B51903">
        <v>10</v>
      </c>
      <c r="C51903">
        <v>6</v>
      </c>
      <c r="D51903" t="s">
        <v>18</v>
      </c>
      <c r="E51903">
        <v>83.39</v>
      </c>
      <c r="F51903">
        <v>55.09</v>
      </c>
      <c r="G51903">
        <v>68.48</v>
      </c>
      <c r="H51903">
        <v>56.93</v>
      </c>
      <c r="I51903">
        <v>28.05</v>
      </c>
      <c r="J51903">
        <v>44.62</v>
      </c>
      <c r="K51903">
        <v>91.8</v>
      </c>
      <c r="L51903">
        <v>13.88</v>
      </c>
      <c r="M51903">
        <v>51.92</v>
      </c>
      <c r="N51903">
        <v>0</v>
      </c>
      <c r="O51903">
        <v>71.739999999999995</v>
      </c>
      <c r="P51903">
        <v>67.48</v>
      </c>
      <c r="Q51903">
        <v>69.69</v>
      </c>
    </row>
    <row r="51905" spans="1:17" x14ac:dyDescent="0.25">
      <c r="A51905">
        <v>2011</v>
      </c>
      <c r="B51905">
        <v>10</v>
      </c>
      <c r="C51905">
        <v>6</v>
      </c>
      <c r="D51905" t="s">
        <v>19</v>
      </c>
      <c r="E51905">
        <v>82.85</v>
      </c>
      <c r="F51905">
        <v>57.16</v>
      </c>
      <c r="G51905">
        <v>70.28</v>
      </c>
      <c r="H51905">
        <v>50.62</v>
      </c>
      <c r="I51905">
        <v>44.94</v>
      </c>
      <c r="J51905">
        <v>47.96</v>
      </c>
      <c r="K51905">
        <v>65.53</v>
      </c>
      <c r="L51905">
        <v>29.33</v>
      </c>
      <c r="M51905">
        <v>46.79</v>
      </c>
      <c r="N51905">
        <v>0</v>
      </c>
      <c r="O51905">
        <v>65.59</v>
      </c>
      <c r="P51905">
        <v>61.75</v>
      </c>
      <c r="Q51905">
        <v>63.71</v>
      </c>
    </row>
    <row r="51907" spans="1:17" x14ac:dyDescent="0.25">
      <c r="A51907">
        <v>2011</v>
      </c>
      <c r="B51907">
        <v>10</v>
      </c>
      <c r="C51907">
        <v>7</v>
      </c>
      <c r="D51907" t="s">
        <v>16</v>
      </c>
      <c r="E51907">
        <v>90.9</v>
      </c>
      <c r="F51907">
        <v>69.8</v>
      </c>
      <c r="G51907">
        <v>78.400000000000006</v>
      </c>
      <c r="H51907">
        <v>63.94</v>
      </c>
      <c r="I51907">
        <v>54.5</v>
      </c>
      <c r="J51907">
        <v>61</v>
      </c>
      <c r="K51907">
        <v>76.84</v>
      </c>
      <c r="L51907">
        <v>29.86</v>
      </c>
      <c r="M51907">
        <v>57.43</v>
      </c>
      <c r="N51907">
        <v>0</v>
      </c>
      <c r="O51907">
        <v>73.22</v>
      </c>
      <c r="P51907">
        <v>71.349999999999994</v>
      </c>
      <c r="Q51907">
        <v>72.17</v>
      </c>
    </row>
    <row r="51909" spans="1:17" x14ac:dyDescent="0.25">
      <c r="A51909">
        <v>2011</v>
      </c>
      <c r="B51909">
        <v>10</v>
      </c>
      <c r="C51909">
        <v>7</v>
      </c>
      <c r="D51909" t="s">
        <v>17</v>
      </c>
      <c r="E51909">
        <v>88.38</v>
      </c>
      <c r="F51909">
        <v>63.68</v>
      </c>
      <c r="G51909">
        <v>75.58</v>
      </c>
      <c r="H51909">
        <v>58.95</v>
      </c>
      <c r="I51909">
        <v>49.45</v>
      </c>
      <c r="J51909">
        <v>54.31</v>
      </c>
      <c r="K51909">
        <v>75.61</v>
      </c>
      <c r="L51909">
        <v>27.54</v>
      </c>
      <c r="M51909">
        <v>50.06</v>
      </c>
      <c r="N51909">
        <v>0</v>
      </c>
      <c r="O51909">
        <v>76.12</v>
      </c>
      <c r="P51909">
        <v>71.44</v>
      </c>
      <c r="Q51909">
        <v>73.7</v>
      </c>
    </row>
    <row r="51911" spans="1:17" x14ac:dyDescent="0.25">
      <c r="A51911">
        <v>2011</v>
      </c>
      <c r="B51911">
        <v>10</v>
      </c>
      <c r="C51911">
        <v>7</v>
      </c>
      <c r="D51911" t="s">
        <v>18</v>
      </c>
      <c r="E51911">
        <v>79.16</v>
      </c>
      <c r="F51911">
        <v>38.840000000000003</v>
      </c>
      <c r="G51911">
        <v>62.04</v>
      </c>
      <c r="H51911">
        <v>51.87</v>
      </c>
      <c r="I51911">
        <v>25.96</v>
      </c>
      <c r="J51911">
        <v>35.08</v>
      </c>
      <c r="K51911">
        <v>74.900000000000006</v>
      </c>
      <c r="L51911">
        <v>19.98</v>
      </c>
      <c r="M51911">
        <v>39.24</v>
      </c>
      <c r="N51911">
        <v>0</v>
      </c>
      <c r="O51911">
        <v>70.61</v>
      </c>
      <c r="P51911">
        <v>64.760000000000005</v>
      </c>
      <c r="Q51911">
        <v>68.180000000000007</v>
      </c>
    </row>
    <row r="51913" spans="1:17" x14ac:dyDescent="0.25">
      <c r="A51913">
        <v>2011</v>
      </c>
      <c r="B51913">
        <v>10</v>
      </c>
      <c r="C51913">
        <v>7</v>
      </c>
      <c r="D51913" t="s">
        <v>19</v>
      </c>
      <c r="E51913">
        <v>83.37</v>
      </c>
      <c r="F51913">
        <v>66.760000000000005</v>
      </c>
      <c r="G51913">
        <v>73.39</v>
      </c>
      <c r="H51913">
        <v>60.37</v>
      </c>
      <c r="I51913">
        <v>47.44</v>
      </c>
      <c r="J51913">
        <v>52.7</v>
      </c>
      <c r="K51913">
        <v>59.77</v>
      </c>
      <c r="L51913">
        <v>31.74</v>
      </c>
      <c r="M51913">
        <v>49.12</v>
      </c>
      <c r="N51913">
        <v>0</v>
      </c>
      <c r="O51913">
        <v>67.41</v>
      </c>
      <c r="P51913">
        <v>64.17</v>
      </c>
      <c r="Q51913">
        <v>65.67</v>
      </c>
    </row>
    <row r="51915" spans="1:17" x14ac:dyDescent="0.25">
      <c r="A51915">
        <v>2011</v>
      </c>
      <c r="B51915">
        <v>10</v>
      </c>
      <c r="C51915">
        <v>8</v>
      </c>
      <c r="D51915" t="s">
        <v>16</v>
      </c>
      <c r="E51915">
        <v>76.680000000000007</v>
      </c>
      <c r="F51915">
        <v>56.17</v>
      </c>
      <c r="G51915">
        <v>64.489999999999995</v>
      </c>
      <c r="H51915">
        <v>63.43</v>
      </c>
      <c r="I51915">
        <v>54.48</v>
      </c>
      <c r="J51915">
        <v>59.94</v>
      </c>
      <c r="K51915">
        <v>97</v>
      </c>
      <c r="L51915">
        <v>62.46</v>
      </c>
      <c r="M51915">
        <v>86.28</v>
      </c>
      <c r="N51915">
        <v>1.46</v>
      </c>
      <c r="O51915">
        <v>72.97</v>
      </c>
      <c r="P51915">
        <v>68.5</v>
      </c>
      <c r="Q51915">
        <v>70.12</v>
      </c>
    </row>
    <row r="51917" spans="1:17" x14ac:dyDescent="0.25">
      <c r="A51917">
        <v>2011</v>
      </c>
      <c r="B51917">
        <v>10</v>
      </c>
      <c r="C51917">
        <v>8</v>
      </c>
      <c r="D51917" t="s">
        <v>17</v>
      </c>
      <c r="E51917">
        <v>88.34</v>
      </c>
      <c r="F51917">
        <v>64.69</v>
      </c>
      <c r="G51917">
        <v>76.48</v>
      </c>
      <c r="H51917">
        <v>60.83</v>
      </c>
      <c r="I51917">
        <v>49.69</v>
      </c>
      <c r="J51917">
        <v>55.15</v>
      </c>
      <c r="K51917">
        <v>79.33</v>
      </c>
      <c r="L51917">
        <v>27.54</v>
      </c>
      <c r="M51917">
        <v>50.39</v>
      </c>
      <c r="N51917">
        <v>0</v>
      </c>
      <c r="O51917">
        <v>76.78</v>
      </c>
      <c r="P51917">
        <v>72.48</v>
      </c>
      <c r="Q51917">
        <v>74.63</v>
      </c>
    </row>
    <row r="51919" spans="1:17" x14ac:dyDescent="0.25">
      <c r="A51919">
        <v>2011</v>
      </c>
      <c r="B51919">
        <v>10</v>
      </c>
      <c r="C51919">
        <v>8</v>
      </c>
      <c r="D51919" t="s">
        <v>18</v>
      </c>
      <c r="E51919">
        <v>63.3</v>
      </c>
      <c r="F51919">
        <v>44.09</v>
      </c>
      <c r="G51919">
        <v>53.74</v>
      </c>
      <c r="H51919">
        <v>53.09</v>
      </c>
      <c r="I51919">
        <v>29.85</v>
      </c>
      <c r="J51919">
        <v>37.99</v>
      </c>
      <c r="K51919">
        <v>89.3</v>
      </c>
      <c r="L51919">
        <v>31</v>
      </c>
      <c r="M51919">
        <v>58.46</v>
      </c>
      <c r="N51919">
        <v>0.04</v>
      </c>
      <c r="O51919">
        <v>68.63</v>
      </c>
      <c r="P51919">
        <v>64.510000000000005</v>
      </c>
      <c r="Q51919">
        <v>66.599999999999994</v>
      </c>
    </row>
    <row r="51921" spans="1:17" x14ac:dyDescent="0.25">
      <c r="A51921">
        <v>2011</v>
      </c>
      <c r="B51921">
        <v>10</v>
      </c>
      <c r="C51921">
        <v>8</v>
      </c>
      <c r="D51921" t="s">
        <v>19</v>
      </c>
      <c r="E51921">
        <v>82.29</v>
      </c>
      <c r="F51921">
        <v>63.7</v>
      </c>
      <c r="G51921">
        <v>72.87</v>
      </c>
      <c r="H51921">
        <v>59.62</v>
      </c>
      <c r="I51921">
        <v>50.86</v>
      </c>
      <c r="J51921">
        <v>55.19</v>
      </c>
      <c r="K51921">
        <v>77.75</v>
      </c>
      <c r="L51921">
        <v>36.29</v>
      </c>
      <c r="M51921">
        <v>55.18</v>
      </c>
      <c r="N51921">
        <v>0</v>
      </c>
      <c r="O51921">
        <v>68.31</v>
      </c>
      <c r="P51921">
        <v>65.34</v>
      </c>
      <c r="Q51921">
        <v>66.739999999999995</v>
      </c>
    </row>
    <row r="51923" spans="1:17" x14ac:dyDescent="0.25">
      <c r="A51923">
        <v>2011</v>
      </c>
      <c r="B51923">
        <v>10</v>
      </c>
      <c r="C51923">
        <v>9</v>
      </c>
      <c r="D51923" t="s">
        <v>16</v>
      </c>
      <c r="E51923">
        <v>62.31</v>
      </c>
      <c r="F51923">
        <v>52.57</v>
      </c>
      <c r="G51923">
        <v>58.66</v>
      </c>
      <c r="H51923">
        <v>58.81</v>
      </c>
      <c r="I51923">
        <v>51.89</v>
      </c>
      <c r="J51923">
        <v>56.22</v>
      </c>
      <c r="K51923">
        <v>97.5</v>
      </c>
      <c r="L51923">
        <v>80.5</v>
      </c>
      <c r="M51923">
        <v>91.67</v>
      </c>
      <c r="N51923">
        <v>0.03</v>
      </c>
      <c r="O51923">
        <v>68.489999999999995</v>
      </c>
      <c r="P51923">
        <v>66.540000000000006</v>
      </c>
      <c r="Q51923">
        <v>67.78</v>
      </c>
    </row>
    <row r="51925" spans="1:17" x14ac:dyDescent="0.25">
      <c r="A51925">
        <v>2011</v>
      </c>
      <c r="B51925">
        <v>10</v>
      </c>
      <c r="C51925">
        <v>9</v>
      </c>
      <c r="D51925" t="s">
        <v>17</v>
      </c>
      <c r="E51925">
        <v>85.69</v>
      </c>
      <c r="F51925">
        <v>66.11</v>
      </c>
      <c r="G51925">
        <v>75.28</v>
      </c>
      <c r="H51925">
        <v>66.3</v>
      </c>
      <c r="I51925">
        <v>51.61</v>
      </c>
      <c r="J51925">
        <v>57.54</v>
      </c>
      <c r="K51925">
        <v>94.3</v>
      </c>
      <c r="L51925">
        <v>32.92</v>
      </c>
      <c r="M51925">
        <v>56.76</v>
      </c>
      <c r="N51925">
        <v>0.04</v>
      </c>
      <c r="O51925">
        <v>76.73</v>
      </c>
      <c r="P51925">
        <v>73.53</v>
      </c>
      <c r="Q51925">
        <v>75.180000000000007</v>
      </c>
    </row>
    <row r="51927" spans="1:17" x14ac:dyDescent="0.25">
      <c r="A51927">
        <v>2011</v>
      </c>
      <c r="B51927">
        <v>10</v>
      </c>
      <c r="C51927">
        <v>9</v>
      </c>
      <c r="D51927" t="s">
        <v>18</v>
      </c>
      <c r="E51927">
        <v>65.52</v>
      </c>
      <c r="F51927">
        <v>39.28</v>
      </c>
      <c r="G51927">
        <v>51.66</v>
      </c>
      <c r="H51927">
        <v>39.22</v>
      </c>
      <c r="I51927">
        <v>27.65</v>
      </c>
      <c r="J51927">
        <v>34.15</v>
      </c>
      <c r="K51927">
        <v>76.97</v>
      </c>
      <c r="L51927">
        <v>25.38</v>
      </c>
      <c r="M51927">
        <v>53.84</v>
      </c>
      <c r="N51927">
        <v>0</v>
      </c>
      <c r="O51927">
        <v>66.52</v>
      </c>
      <c r="P51927">
        <v>60.82</v>
      </c>
      <c r="Q51927">
        <v>63.73</v>
      </c>
    </row>
    <row r="51929" spans="1:17" x14ac:dyDescent="0.25">
      <c r="A51929">
        <v>2011</v>
      </c>
      <c r="B51929">
        <v>10</v>
      </c>
      <c r="C51929">
        <v>9</v>
      </c>
      <c r="D51929" t="s">
        <v>19</v>
      </c>
      <c r="E51929">
        <v>80.98</v>
      </c>
      <c r="F51929">
        <v>64.180000000000007</v>
      </c>
      <c r="G51929">
        <v>71.44</v>
      </c>
      <c r="H51929">
        <v>59.27</v>
      </c>
      <c r="I51929">
        <v>51.24</v>
      </c>
      <c r="J51929">
        <v>54.63</v>
      </c>
      <c r="K51929">
        <v>74.25</v>
      </c>
      <c r="L51929">
        <v>38.130000000000003</v>
      </c>
      <c r="M51929">
        <v>56.31</v>
      </c>
      <c r="N51929">
        <v>0</v>
      </c>
      <c r="O51929">
        <v>68.650000000000006</v>
      </c>
      <c r="P51929">
        <v>66.150000000000006</v>
      </c>
      <c r="Q51929">
        <v>67.28</v>
      </c>
    </row>
    <row r="51931" spans="1:17" x14ac:dyDescent="0.25">
      <c r="A51931">
        <v>2011</v>
      </c>
      <c r="B51931">
        <v>10</v>
      </c>
      <c r="C51931">
        <v>10</v>
      </c>
      <c r="D51931" t="s">
        <v>16</v>
      </c>
      <c r="E51931">
        <v>71.11</v>
      </c>
      <c r="F51931">
        <v>50.59</v>
      </c>
      <c r="G51931">
        <v>59.73</v>
      </c>
      <c r="H51931">
        <v>57.51</v>
      </c>
      <c r="I51931">
        <v>50.05</v>
      </c>
      <c r="J51931">
        <v>54.37</v>
      </c>
      <c r="K51931">
        <v>98.3</v>
      </c>
      <c r="L51931">
        <v>55.48</v>
      </c>
      <c r="M51931">
        <v>83.96</v>
      </c>
      <c r="N51931">
        <v>0.01</v>
      </c>
      <c r="O51931">
        <v>68.56</v>
      </c>
      <c r="P51931">
        <v>64.8</v>
      </c>
      <c r="Q51931">
        <v>66.53</v>
      </c>
    </row>
    <row r="51933" spans="1:17" x14ac:dyDescent="0.25">
      <c r="A51933">
        <v>2011</v>
      </c>
      <c r="B51933">
        <v>10</v>
      </c>
      <c r="C51933">
        <v>10</v>
      </c>
      <c r="D51933" t="s">
        <v>17</v>
      </c>
      <c r="E51933">
        <v>82.62</v>
      </c>
      <c r="F51933">
        <v>64.56</v>
      </c>
      <c r="G51933">
        <v>72.22</v>
      </c>
      <c r="H51933">
        <v>66.430000000000007</v>
      </c>
      <c r="I51933">
        <v>57.1</v>
      </c>
      <c r="J51933">
        <v>63.06</v>
      </c>
      <c r="K51933">
        <v>95</v>
      </c>
      <c r="L51933">
        <v>42.94</v>
      </c>
      <c r="M51933">
        <v>75</v>
      </c>
      <c r="N51933">
        <v>0.11</v>
      </c>
      <c r="O51933">
        <v>77.31</v>
      </c>
      <c r="P51933">
        <v>73.33</v>
      </c>
      <c r="Q51933">
        <v>75.290000000000006</v>
      </c>
    </row>
    <row r="51935" spans="1:17" x14ac:dyDescent="0.25">
      <c r="A51935">
        <v>2011</v>
      </c>
      <c r="B51935">
        <v>10</v>
      </c>
      <c r="C51935">
        <v>10</v>
      </c>
      <c r="D51935" t="s">
        <v>18</v>
      </c>
      <c r="E51935">
        <v>74.91</v>
      </c>
      <c r="F51935">
        <v>38.99</v>
      </c>
      <c r="G51935">
        <v>58.51</v>
      </c>
      <c r="H51935">
        <v>40.82</v>
      </c>
      <c r="I51935">
        <v>24.87</v>
      </c>
      <c r="J51935">
        <v>33.79</v>
      </c>
      <c r="K51935">
        <v>84.1</v>
      </c>
      <c r="L51935">
        <v>15.99</v>
      </c>
      <c r="M51935">
        <v>44.42</v>
      </c>
      <c r="N51935">
        <v>0</v>
      </c>
      <c r="O51935">
        <v>66.61</v>
      </c>
      <c r="P51935">
        <v>60.58</v>
      </c>
      <c r="Q51935">
        <v>63.58</v>
      </c>
    </row>
    <row r="51937" spans="1:17" x14ac:dyDescent="0.25">
      <c r="A51937">
        <v>2011</v>
      </c>
      <c r="B51937">
        <v>10</v>
      </c>
      <c r="C51937">
        <v>10</v>
      </c>
      <c r="D51937" t="s">
        <v>19</v>
      </c>
      <c r="E51937">
        <v>73.959999999999994</v>
      </c>
      <c r="F51937">
        <v>56.52</v>
      </c>
      <c r="G51937">
        <v>64.44</v>
      </c>
      <c r="H51937">
        <v>62.86</v>
      </c>
      <c r="I51937">
        <v>52.26</v>
      </c>
      <c r="J51937">
        <v>59</v>
      </c>
      <c r="K51937">
        <v>96.8</v>
      </c>
      <c r="L51937">
        <v>55.18</v>
      </c>
      <c r="M51937">
        <v>83.67</v>
      </c>
      <c r="N51937">
        <v>0.49</v>
      </c>
      <c r="O51937">
        <v>67.91</v>
      </c>
      <c r="P51937">
        <v>65.53</v>
      </c>
      <c r="Q51937">
        <v>66.680000000000007</v>
      </c>
    </row>
    <row r="51939" spans="1:17" x14ac:dyDescent="0.25">
      <c r="A51939">
        <v>2011</v>
      </c>
      <c r="B51939">
        <v>10</v>
      </c>
      <c r="C51939">
        <v>11</v>
      </c>
      <c r="D51939" t="s">
        <v>16</v>
      </c>
      <c r="E51939">
        <v>77.52</v>
      </c>
      <c r="F51939">
        <v>50.56</v>
      </c>
      <c r="G51939">
        <v>64.430000000000007</v>
      </c>
      <c r="H51939">
        <v>64.319999999999993</v>
      </c>
      <c r="I51939">
        <v>50.01</v>
      </c>
      <c r="J51939">
        <v>57.51</v>
      </c>
      <c r="K51939">
        <v>98.4</v>
      </c>
      <c r="L51939">
        <v>52.31</v>
      </c>
      <c r="M51939">
        <v>80.27</v>
      </c>
      <c r="N51939">
        <v>0.04</v>
      </c>
      <c r="O51939">
        <v>68.52</v>
      </c>
      <c r="P51939">
        <v>64.650000000000006</v>
      </c>
      <c r="Q51939">
        <v>66.75</v>
      </c>
    </row>
    <row r="51941" spans="1:17" x14ac:dyDescent="0.25">
      <c r="A51941">
        <v>2011</v>
      </c>
      <c r="B51941">
        <v>10</v>
      </c>
      <c r="C51941">
        <v>11</v>
      </c>
      <c r="D51941" t="s">
        <v>17</v>
      </c>
      <c r="E51941">
        <v>84.38</v>
      </c>
      <c r="F51941">
        <v>61.79</v>
      </c>
      <c r="G51941">
        <v>71.650000000000006</v>
      </c>
      <c r="H51941">
        <v>66.03</v>
      </c>
      <c r="I51941">
        <v>55.93</v>
      </c>
      <c r="J51941">
        <v>60.93</v>
      </c>
      <c r="K51941">
        <v>97.5</v>
      </c>
      <c r="L51941">
        <v>39.28</v>
      </c>
      <c r="M51941">
        <v>72.36</v>
      </c>
      <c r="N51941">
        <v>0</v>
      </c>
      <c r="O51941">
        <v>76.569999999999993</v>
      </c>
      <c r="P51941">
        <v>72.27</v>
      </c>
      <c r="Q51941">
        <v>74.44</v>
      </c>
    </row>
    <row r="51943" spans="1:17" x14ac:dyDescent="0.25">
      <c r="A51943">
        <v>2011</v>
      </c>
      <c r="B51943">
        <v>10</v>
      </c>
      <c r="C51943">
        <v>11</v>
      </c>
      <c r="D51943" t="s">
        <v>18</v>
      </c>
      <c r="E51943">
        <v>76.319999999999993</v>
      </c>
      <c r="F51943">
        <v>45.93</v>
      </c>
      <c r="G51943">
        <v>59.98</v>
      </c>
      <c r="H51943">
        <v>38.24</v>
      </c>
      <c r="I51943">
        <v>21.85</v>
      </c>
      <c r="J51943">
        <v>26.48</v>
      </c>
      <c r="K51943">
        <v>61.27</v>
      </c>
      <c r="L51943">
        <v>13.69</v>
      </c>
      <c r="M51943">
        <v>30.86</v>
      </c>
      <c r="N51943">
        <v>0</v>
      </c>
      <c r="O51943">
        <v>68.040000000000006</v>
      </c>
      <c r="P51943">
        <v>60.89</v>
      </c>
      <c r="Q51943">
        <v>64.349999999999994</v>
      </c>
    </row>
    <row r="51945" spans="1:17" x14ac:dyDescent="0.25">
      <c r="A51945">
        <v>2011</v>
      </c>
      <c r="B51945">
        <v>10</v>
      </c>
      <c r="C51945">
        <v>11</v>
      </c>
      <c r="D51945" t="s">
        <v>19</v>
      </c>
      <c r="E51945">
        <v>76.77</v>
      </c>
      <c r="F51945">
        <v>53.69</v>
      </c>
      <c r="G51945">
        <v>64.040000000000006</v>
      </c>
      <c r="H51945">
        <v>63.96</v>
      </c>
      <c r="I51945">
        <v>53.06</v>
      </c>
      <c r="J51945">
        <v>59.12</v>
      </c>
      <c r="K51945">
        <v>98</v>
      </c>
      <c r="L51945">
        <v>57.4</v>
      </c>
      <c r="M51945">
        <v>85.38</v>
      </c>
      <c r="N51945">
        <v>0</v>
      </c>
      <c r="O51945">
        <v>67.53</v>
      </c>
      <c r="P51945">
        <v>63.73</v>
      </c>
      <c r="Q51945">
        <v>65.650000000000006</v>
      </c>
    </row>
    <row r="51947" spans="1:17" x14ac:dyDescent="0.25">
      <c r="A51947">
        <v>2011</v>
      </c>
      <c r="B51947">
        <v>10</v>
      </c>
      <c r="C51947">
        <v>12</v>
      </c>
      <c r="D51947" t="s">
        <v>16</v>
      </c>
      <c r="E51947">
        <v>81.52</v>
      </c>
      <c r="F51947">
        <v>57.87</v>
      </c>
      <c r="G51947">
        <v>67.81</v>
      </c>
      <c r="H51947">
        <v>62.39</v>
      </c>
      <c r="I51947">
        <v>40.700000000000003</v>
      </c>
      <c r="J51947">
        <v>52.72</v>
      </c>
      <c r="K51947">
        <v>95.1</v>
      </c>
      <c r="L51947">
        <v>24.18</v>
      </c>
      <c r="M51947">
        <v>63.7</v>
      </c>
      <c r="N51947">
        <v>0</v>
      </c>
      <c r="O51947">
        <v>69.17</v>
      </c>
      <c r="P51947">
        <v>66.72</v>
      </c>
      <c r="Q51947">
        <v>67.930000000000007</v>
      </c>
    </row>
    <row r="51949" spans="1:17" x14ac:dyDescent="0.25">
      <c r="A51949">
        <v>2011</v>
      </c>
      <c r="B51949">
        <v>10</v>
      </c>
      <c r="C51949">
        <v>12</v>
      </c>
      <c r="D51949" t="s">
        <v>17</v>
      </c>
      <c r="E51949">
        <v>78.13</v>
      </c>
      <c r="F51949">
        <v>63.79</v>
      </c>
      <c r="G51949">
        <v>68.97</v>
      </c>
      <c r="H51949">
        <v>64.540000000000006</v>
      </c>
      <c r="I51949">
        <v>55.26</v>
      </c>
      <c r="J51949">
        <v>60.94</v>
      </c>
      <c r="K51949">
        <v>95.9</v>
      </c>
      <c r="L51949">
        <v>55.51</v>
      </c>
      <c r="M51949">
        <v>76.45</v>
      </c>
      <c r="N51949">
        <v>0.51</v>
      </c>
      <c r="O51949">
        <v>75.040000000000006</v>
      </c>
      <c r="P51949">
        <v>71.13</v>
      </c>
      <c r="Q51949">
        <v>73</v>
      </c>
    </row>
    <row r="51951" spans="1:17" x14ac:dyDescent="0.25">
      <c r="A51951">
        <v>2011</v>
      </c>
      <c r="B51951">
        <v>10</v>
      </c>
      <c r="C51951">
        <v>12</v>
      </c>
      <c r="D51951" t="s">
        <v>18</v>
      </c>
      <c r="E51951">
        <v>71.87</v>
      </c>
      <c r="F51951">
        <v>38.520000000000003</v>
      </c>
      <c r="G51951">
        <v>55.85</v>
      </c>
      <c r="H51951">
        <v>37.75</v>
      </c>
      <c r="I51951">
        <v>16.079999999999998</v>
      </c>
      <c r="J51951">
        <v>26.39</v>
      </c>
      <c r="K51951">
        <v>64.5</v>
      </c>
      <c r="L51951">
        <v>14.28</v>
      </c>
      <c r="M51951">
        <v>36.07</v>
      </c>
      <c r="N51951">
        <v>0</v>
      </c>
      <c r="O51951">
        <v>66.63</v>
      </c>
      <c r="P51951">
        <v>60.33</v>
      </c>
      <c r="Q51951">
        <v>63.52</v>
      </c>
    </row>
    <row r="51953" spans="1:17" x14ac:dyDescent="0.25">
      <c r="A51953">
        <v>2011</v>
      </c>
      <c r="B51953">
        <v>10</v>
      </c>
      <c r="C51953">
        <v>12</v>
      </c>
      <c r="D51953" t="s">
        <v>19</v>
      </c>
      <c r="E51953">
        <v>80.400000000000006</v>
      </c>
      <c r="F51953">
        <v>58.62</v>
      </c>
      <c r="G51953">
        <v>67.62</v>
      </c>
      <c r="H51953">
        <v>61.88</v>
      </c>
      <c r="I51953">
        <v>45.8</v>
      </c>
      <c r="J51953">
        <v>55.6</v>
      </c>
      <c r="K51953">
        <v>95.7</v>
      </c>
      <c r="L51953">
        <v>31.03</v>
      </c>
      <c r="M51953">
        <v>69.08</v>
      </c>
      <c r="N51953">
        <v>0.04</v>
      </c>
      <c r="O51953">
        <v>67.569999999999993</v>
      </c>
      <c r="P51953">
        <v>64.739999999999995</v>
      </c>
      <c r="Q51953">
        <v>65.94</v>
      </c>
    </row>
    <row r="51955" spans="1:17" x14ac:dyDescent="0.25">
      <c r="A51955">
        <v>2011</v>
      </c>
      <c r="B51955">
        <v>10</v>
      </c>
      <c r="C51955">
        <v>13</v>
      </c>
      <c r="D51955" t="s">
        <v>16</v>
      </c>
      <c r="E51955">
        <v>78.8</v>
      </c>
      <c r="F51955">
        <v>47.82</v>
      </c>
      <c r="G51955">
        <v>63.64</v>
      </c>
      <c r="H51955">
        <v>46.04</v>
      </c>
      <c r="I51955">
        <v>30.1</v>
      </c>
      <c r="J51955">
        <v>39.130000000000003</v>
      </c>
      <c r="K51955">
        <v>84.1</v>
      </c>
      <c r="L51955">
        <v>17.63</v>
      </c>
      <c r="M51955">
        <v>45.44</v>
      </c>
      <c r="N51955">
        <v>0</v>
      </c>
      <c r="O51955">
        <v>67.55</v>
      </c>
      <c r="P51955">
        <v>64.239999999999995</v>
      </c>
      <c r="Q51955">
        <v>66.09</v>
      </c>
    </row>
    <row r="51957" spans="1:17" x14ac:dyDescent="0.25">
      <c r="A51957">
        <v>2011</v>
      </c>
      <c r="B51957">
        <v>10</v>
      </c>
      <c r="C51957">
        <v>13</v>
      </c>
      <c r="D51957" t="s">
        <v>17</v>
      </c>
      <c r="E51957">
        <v>81.3</v>
      </c>
      <c r="F51957">
        <v>50.4</v>
      </c>
      <c r="G51957">
        <v>66.05</v>
      </c>
      <c r="H51957">
        <v>55.43</v>
      </c>
      <c r="I51957">
        <v>33.869999999999997</v>
      </c>
      <c r="J51957">
        <v>47.01</v>
      </c>
      <c r="K51957">
        <v>90.2</v>
      </c>
      <c r="L51957">
        <v>18.77</v>
      </c>
      <c r="M51957">
        <v>56.35</v>
      </c>
      <c r="N51957">
        <v>0</v>
      </c>
      <c r="O51957">
        <v>72.77</v>
      </c>
      <c r="P51957">
        <v>68.72</v>
      </c>
      <c r="Q51957">
        <v>71.010000000000005</v>
      </c>
    </row>
    <row r="51959" spans="1:17" x14ac:dyDescent="0.25">
      <c r="A51959">
        <v>2011</v>
      </c>
      <c r="B51959">
        <v>10</v>
      </c>
      <c r="C51959">
        <v>13</v>
      </c>
      <c r="D51959" t="s">
        <v>18</v>
      </c>
      <c r="E51959">
        <v>77.45</v>
      </c>
      <c r="F51959">
        <v>35.090000000000003</v>
      </c>
      <c r="G51959">
        <v>56.15</v>
      </c>
      <c r="H51959">
        <v>38.700000000000003</v>
      </c>
      <c r="I51959">
        <v>18.600000000000001</v>
      </c>
      <c r="J51959">
        <v>28.51</v>
      </c>
      <c r="K51959">
        <v>61.85</v>
      </c>
      <c r="L51959">
        <v>14.4</v>
      </c>
      <c r="M51959">
        <v>38.39</v>
      </c>
      <c r="N51959">
        <v>0</v>
      </c>
      <c r="O51959">
        <v>65.77</v>
      </c>
      <c r="P51959">
        <v>58.21</v>
      </c>
      <c r="Q51959">
        <v>61.95</v>
      </c>
    </row>
    <row r="51961" spans="1:17" x14ac:dyDescent="0.25">
      <c r="A51961">
        <v>2011</v>
      </c>
      <c r="B51961">
        <v>10</v>
      </c>
      <c r="C51961">
        <v>13</v>
      </c>
      <c r="D51961" t="s">
        <v>19</v>
      </c>
      <c r="E51961">
        <v>75.63</v>
      </c>
      <c r="F51961">
        <v>47.73</v>
      </c>
      <c r="G51961">
        <v>62.01</v>
      </c>
      <c r="H51961">
        <v>53.1</v>
      </c>
      <c r="I51961">
        <v>34.520000000000003</v>
      </c>
      <c r="J51961">
        <v>44.27</v>
      </c>
      <c r="K51961">
        <v>82.9</v>
      </c>
      <c r="L51961">
        <v>23.62</v>
      </c>
      <c r="M51961">
        <v>56.54</v>
      </c>
      <c r="N51961">
        <v>0</v>
      </c>
      <c r="O51961">
        <v>65.75</v>
      </c>
      <c r="P51961">
        <v>62.35</v>
      </c>
      <c r="Q51961">
        <v>64.34</v>
      </c>
    </row>
    <row r="51963" spans="1:17" x14ac:dyDescent="0.25">
      <c r="A51963">
        <v>2011</v>
      </c>
      <c r="B51963">
        <v>10</v>
      </c>
      <c r="C51963">
        <v>14</v>
      </c>
      <c r="D51963" t="s">
        <v>16</v>
      </c>
      <c r="E51963">
        <v>87.98</v>
      </c>
      <c r="F51963">
        <v>51.85</v>
      </c>
      <c r="G51963">
        <v>68.400000000000006</v>
      </c>
      <c r="H51963">
        <v>51.38</v>
      </c>
      <c r="I51963">
        <v>43.44</v>
      </c>
      <c r="J51963">
        <v>46.94</v>
      </c>
      <c r="K51963">
        <v>80</v>
      </c>
      <c r="L51963">
        <v>21.92</v>
      </c>
      <c r="M51963">
        <v>50.8</v>
      </c>
      <c r="N51963">
        <v>0</v>
      </c>
      <c r="O51963">
        <v>68.34</v>
      </c>
      <c r="P51963">
        <v>64.08</v>
      </c>
      <c r="Q51963">
        <v>66.2</v>
      </c>
    </row>
    <row r="51965" spans="1:17" x14ac:dyDescent="0.25">
      <c r="A51965">
        <v>2011</v>
      </c>
      <c r="B51965">
        <v>10</v>
      </c>
      <c r="C51965">
        <v>14</v>
      </c>
      <c r="D51965" t="s">
        <v>17</v>
      </c>
      <c r="E51965">
        <v>86.58</v>
      </c>
      <c r="F51965">
        <v>44.35</v>
      </c>
      <c r="G51965">
        <v>63.62</v>
      </c>
      <c r="H51965">
        <v>52.84</v>
      </c>
      <c r="I51965">
        <v>29.51</v>
      </c>
      <c r="J51965">
        <v>43.51</v>
      </c>
      <c r="K51965">
        <v>97.3</v>
      </c>
      <c r="L51965">
        <v>13.22</v>
      </c>
      <c r="M51965">
        <v>59.36</v>
      </c>
      <c r="N51965">
        <v>0</v>
      </c>
      <c r="O51965">
        <v>71.709999999999994</v>
      </c>
      <c r="P51965">
        <v>64.81</v>
      </c>
      <c r="Q51965">
        <v>68.27</v>
      </c>
    </row>
    <row r="51967" spans="1:17" x14ac:dyDescent="0.25">
      <c r="A51967">
        <v>2011</v>
      </c>
      <c r="B51967">
        <v>10</v>
      </c>
      <c r="C51967">
        <v>14</v>
      </c>
      <c r="D51967" t="s">
        <v>18</v>
      </c>
      <c r="E51967">
        <v>69.08</v>
      </c>
      <c r="F51967">
        <v>38.65</v>
      </c>
      <c r="G51967">
        <v>54.13</v>
      </c>
      <c r="H51967">
        <v>33.78</v>
      </c>
      <c r="I51967">
        <v>24.58</v>
      </c>
      <c r="J51967">
        <v>29.8</v>
      </c>
      <c r="K51967">
        <v>62.53</v>
      </c>
      <c r="L51967">
        <v>24.68</v>
      </c>
      <c r="M51967">
        <v>40.74</v>
      </c>
      <c r="N51967">
        <v>0</v>
      </c>
      <c r="O51967">
        <v>65.44</v>
      </c>
      <c r="P51967">
        <v>59.23</v>
      </c>
      <c r="Q51967">
        <v>62.19</v>
      </c>
    </row>
    <row r="51969" spans="1:17" x14ac:dyDescent="0.25">
      <c r="A51969">
        <v>2011</v>
      </c>
      <c r="B51969">
        <v>10</v>
      </c>
      <c r="C51969">
        <v>14</v>
      </c>
      <c r="D51969" t="s">
        <v>19</v>
      </c>
      <c r="E51969">
        <v>76.14</v>
      </c>
      <c r="F51969">
        <v>43.67</v>
      </c>
      <c r="G51969">
        <v>58.61</v>
      </c>
      <c r="H51969">
        <v>48.45</v>
      </c>
      <c r="I51969">
        <v>32.950000000000003</v>
      </c>
      <c r="J51969">
        <v>39.880000000000003</v>
      </c>
      <c r="K51969">
        <v>91.8</v>
      </c>
      <c r="L51969">
        <v>22.89</v>
      </c>
      <c r="M51969">
        <v>55.39</v>
      </c>
      <c r="N51969">
        <v>0</v>
      </c>
      <c r="O51969">
        <v>63.86</v>
      </c>
      <c r="P51969">
        <v>60.03</v>
      </c>
      <c r="Q51969">
        <v>61.93</v>
      </c>
    </row>
    <row r="51971" spans="1:17" x14ac:dyDescent="0.25">
      <c r="A51971">
        <v>2011</v>
      </c>
      <c r="B51971">
        <v>10</v>
      </c>
      <c r="C51971">
        <v>15</v>
      </c>
      <c r="D51971" t="s">
        <v>16</v>
      </c>
      <c r="E51971">
        <v>81.430000000000007</v>
      </c>
      <c r="F51971">
        <v>54.7</v>
      </c>
      <c r="G51971">
        <v>67.540000000000006</v>
      </c>
      <c r="H51971">
        <v>52.31</v>
      </c>
      <c r="I51971">
        <v>45.44</v>
      </c>
      <c r="J51971">
        <v>49.36</v>
      </c>
      <c r="K51971">
        <v>78.81</v>
      </c>
      <c r="L51971">
        <v>30.83</v>
      </c>
      <c r="M51971">
        <v>54.74</v>
      </c>
      <c r="N51971">
        <v>0</v>
      </c>
      <c r="O51971">
        <v>68.92</v>
      </c>
      <c r="P51971">
        <v>65.14</v>
      </c>
      <c r="Q51971">
        <v>67.05</v>
      </c>
    </row>
    <row r="51973" spans="1:17" x14ac:dyDescent="0.25">
      <c r="A51973">
        <v>2011</v>
      </c>
      <c r="B51973">
        <v>10</v>
      </c>
      <c r="C51973">
        <v>15</v>
      </c>
      <c r="D51973" t="s">
        <v>17</v>
      </c>
      <c r="E51973">
        <v>86.11</v>
      </c>
      <c r="F51973">
        <v>49.03</v>
      </c>
      <c r="G51973">
        <v>66.42</v>
      </c>
      <c r="H51973">
        <v>50.59</v>
      </c>
      <c r="I51973">
        <v>34.9</v>
      </c>
      <c r="J51973">
        <v>44.61</v>
      </c>
      <c r="K51973">
        <v>92.6</v>
      </c>
      <c r="L51973">
        <v>16.12</v>
      </c>
      <c r="M51973">
        <v>52.88</v>
      </c>
      <c r="N51973">
        <v>0</v>
      </c>
      <c r="O51973">
        <v>71.349999999999994</v>
      </c>
      <c r="P51973">
        <v>65.319999999999993</v>
      </c>
      <c r="Q51973">
        <v>68.25</v>
      </c>
    </row>
    <row r="51975" spans="1:17" x14ac:dyDescent="0.25">
      <c r="A51975">
        <v>2011</v>
      </c>
      <c r="B51975">
        <v>10</v>
      </c>
      <c r="C51975">
        <v>15</v>
      </c>
      <c r="D51975" t="s">
        <v>18</v>
      </c>
      <c r="E51975">
        <v>85.37</v>
      </c>
      <c r="F51975">
        <v>38</v>
      </c>
      <c r="G51975">
        <v>62.07</v>
      </c>
      <c r="H51975">
        <v>37.54</v>
      </c>
      <c r="I51975">
        <v>17.12</v>
      </c>
      <c r="J51975">
        <v>29.43</v>
      </c>
      <c r="K51975">
        <v>73.099999999999994</v>
      </c>
      <c r="L51975">
        <v>8.0299999999999994</v>
      </c>
      <c r="M51975">
        <v>36.67</v>
      </c>
      <c r="N51975">
        <v>0</v>
      </c>
      <c r="O51975">
        <v>66.67</v>
      </c>
      <c r="P51975">
        <v>58.15</v>
      </c>
      <c r="Q51975">
        <v>62.29</v>
      </c>
    </row>
    <row r="51977" spans="1:17" x14ac:dyDescent="0.25">
      <c r="A51977">
        <v>2011</v>
      </c>
      <c r="B51977">
        <v>10</v>
      </c>
      <c r="C51977">
        <v>15</v>
      </c>
      <c r="D51977" t="s">
        <v>19</v>
      </c>
      <c r="E51977">
        <v>78.349999999999994</v>
      </c>
      <c r="F51977">
        <v>40.9</v>
      </c>
      <c r="G51977">
        <v>61.04</v>
      </c>
      <c r="H51977">
        <v>48.73</v>
      </c>
      <c r="I51977">
        <v>35.159999999999997</v>
      </c>
      <c r="J51977">
        <v>42.14</v>
      </c>
      <c r="K51977">
        <v>88.8</v>
      </c>
      <c r="L51977">
        <v>25.52</v>
      </c>
      <c r="M51977">
        <v>54.32</v>
      </c>
      <c r="N51977">
        <v>0</v>
      </c>
      <c r="O51977">
        <v>63.25</v>
      </c>
      <c r="P51977">
        <v>58.66</v>
      </c>
      <c r="Q51977">
        <v>61.15</v>
      </c>
    </row>
    <row r="51979" spans="1:17" x14ac:dyDescent="0.25">
      <c r="A51979">
        <v>2011</v>
      </c>
      <c r="B51979">
        <v>10</v>
      </c>
      <c r="C51979">
        <v>16</v>
      </c>
      <c r="D51979" t="s">
        <v>16</v>
      </c>
      <c r="E51979">
        <v>92.61</v>
      </c>
      <c r="F51979">
        <v>54.37</v>
      </c>
      <c r="G51979">
        <v>72.040000000000006</v>
      </c>
      <c r="H51979">
        <v>53.33</v>
      </c>
      <c r="I51979">
        <v>35.159999999999997</v>
      </c>
      <c r="J51979">
        <v>48.23</v>
      </c>
      <c r="K51979">
        <v>83.3</v>
      </c>
      <c r="L51979">
        <v>14.08</v>
      </c>
      <c r="M51979">
        <v>49.64</v>
      </c>
      <c r="N51979">
        <v>0</v>
      </c>
      <c r="O51979">
        <v>69.58</v>
      </c>
      <c r="P51979">
        <v>65.39</v>
      </c>
      <c r="Q51979">
        <v>67.5</v>
      </c>
    </row>
    <row r="51981" spans="1:17" x14ac:dyDescent="0.25">
      <c r="A51981">
        <v>2011</v>
      </c>
      <c r="B51981">
        <v>10</v>
      </c>
      <c r="C51981">
        <v>16</v>
      </c>
      <c r="D51981" t="s">
        <v>17</v>
      </c>
      <c r="E51981">
        <v>88.59</v>
      </c>
      <c r="F51981">
        <v>49.8</v>
      </c>
      <c r="G51981">
        <v>68.290000000000006</v>
      </c>
      <c r="H51981">
        <v>58</v>
      </c>
      <c r="I51981">
        <v>44.82</v>
      </c>
      <c r="J51981">
        <v>50.8</v>
      </c>
      <c r="K51981">
        <v>89</v>
      </c>
      <c r="L51981">
        <v>27.22</v>
      </c>
      <c r="M51981">
        <v>58.44</v>
      </c>
      <c r="N51981">
        <v>0</v>
      </c>
      <c r="O51981">
        <v>72.16</v>
      </c>
      <c r="P51981">
        <v>65.48</v>
      </c>
      <c r="Q51981">
        <v>68.7</v>
      </c>
    </row>
    <row r="51983" spans="1:17" x14ac:dyDescent="0.25">
      <c r="A51983">
        <v>2011</v>
      </c>
      <c r="B51983">
        <v>10</v>
      </c>
      <c r="C51983">
        <v>16</v>
      </c>
      <c r="D51983" t="s">
        <v>18</v>
      </c>
      <c r="E51983">
        <v>66.790000000000006</v>
      </c>
      <c r="F51983">
        <v>43.31</v>
      </c>
      <c r="G51983">
        <v>57.21</v>
      </c>
      <c r="H51983">
        <v>36.1</v>
      </c>
      <c r="I51983">
        <v>21.83</v>
      </c>
      <c r="J51983">
        <v>32.54</v>
      </c>
      <c r="K51983">
        <v>64.209999999999994</v>
      </c>
      <c r="L51983">
        <v>27.15</v>
      </c>
      <c r="M51983">
        <v>40.130000000000003</v>
      </c>
      <c r="N51983">
        <v>0</v>
      </c>
      <c r="O51983">
        <v>66.510000000000005</v>
      </c>
      <c r="P51983">
        <v>61.05</v>
      </c>
      <c r="Q51983">
        <v>63.67</v>
      </c>
    </row>
    <row r="51985" spans="1:17" x14ac:dyDescent="0.25">
      <c r="A51985">
        <v>2011</v>
      </c>
      <c r="B51985">
        <v>10</v>
      </c>
      <c r="C51985">
        <v>16</v>
      </c>
      <c r="D51985" t="s">
        <v>19</v>
      </c>
      <c r="E51985">
        <v>87.06</v>
      </c>
      <c r="F51985">
        <v>54.81</v>
      </c>
      <c r="G51985">
        <v>70.92</v>
      </c>
      <c r="H51985">
        <v>54.61</v>
      </c>
      <c r="I51985">
        <v>42.76</v>
      </c>
      <c r="J51985">
        <v>48.24</v>
      </c>
      <c r="K51985">
        <v>66.760000000000005</v>
      </c>
      <c r="L51985">
        <v>29.23</v>
      </c>
      <c r="M51985">
        <v>46.05</v>
      </c>
      <c r="N51985">
        <v>0</v>
      </c>
      <c r="O51985">
        <v>65.97</v>
      </c>
      <c r="P51985">
        <v>61.66</v>
      </c>
      <c r="Q51985">
        <v>63.63</v>
      </c>
    </row>
    <row r="51987" spans="1:17" x14ac:dyDescent="0.25">
      <c r="A51987">
        <v>2011</v>
      </c>
      <c r="B51987">
        <v>10</v>
      </c>
      <c r="C51987">
        <v>17</v>
      </c>
      <c r="D51987" t="s">
        <v>16</v>
      </c>
      <c r="E51987">
        <v>78.73</v>
      </c>
      <c r="F51987">
        <v>52</v>
      </c>
      <c r="G51987">
        <v>63.82</v>
      </c>
      <c r="H51987">
        <v>53.35</v>
      </c>
      <c r="I51987">
        <v>32.5</v>
      </c>
      <c r="J51987">
        <v>45.3</v>
      </c>
      <c r="K51987">
        <v>90.5</v>
      </c>
      <c r="L51987">
        <v>31.47</v>
      </c>
      <c r="M51987">
        <v>54.67</v>
      </c>
      <c r="N51987">
        <v>0</v>
      </c>
      <c r="O51987">
        <v>68.61</v>
      </c>
      <c r="P51987">
        <v>65.88</v>
      </c>
      <c r="Q51987">
        <v>67.180000000000007</v>
      </c>
    </row>
    <row r="51989" spans="1:17" x14ac:dyDescent="0.25">
      <c r="A51989">
        <v>2011</v>
      </c>
      <c r="B51989">
        <v>10</v>
      </c>
      <c r="C51989">
        <v>17</v>
      </c>
      <c r="D51989" t="s">
        <v>17</v>
      </c>
      <c r="E51989">
        <v>87.06</v>
      </c>
      <c r="F51989">
        <v>51.13</v>
      </c>
      <c r="G51989">
        <v>69.239999999999995</v>
      </c>
      <c r="H51989">
        <v>64.63</v>
      </c>
      <c r="I51989">
        <v>48.95</v>
      </c>
      <c r="J51989">
        <v>56.37</v>
      </c>
      <c r="K51989">
        <v>94.7</v>
      </c>
      <c r="L51989">
        <v>33.42</v>
      </c>
      <c r="M51989">
        <v>67.959999999999994</v>
      </c>
      <c r="N51989">
        <v>0.46</v>
      </c>
      <c r="O51989">
        <v>72.45</v>
      </c>
      <c r="P51989">
        <v>65.89</v>
      </c>
      <c r="Q51989">
        <v>69.239999999999995</v>
      </c>
    </row>
    <row r="51991" spans="1:17" x14ac:dyDescent="0.25">
      <c r="A51991">
        <v>2011</v>
      </c>
      <c r="B51991">
        <v>10</v>
      </c>
      <c r="C51991">
        <v>17</v>
      </c>
      <c r="D51991" t="s">
        <v>18</v>
      </c>
      <c r="E51991">
        <v>68.23</v>
      </c>
      <c r="F51991">
        <v>38.22</v>
      </c>
      <c r="G51991">
        <v>48.57</v>
      </c>
      <c r="H51991">
        <v>41.89</v>
      </c>
      <c r="I51991">
        <v>31.46</v>
      </c>
      <c r="J51991">
        <v>35.39</v>
      </c>
      <c r="K51991">
        <v>79.48</v>
      </c>
      <c r="L51991">
        <v>29.48</v>
      </c>
      <c r="M51991">
        <v>61.64</v>
      </c>
      <c r="N51991">
        <v>0</v>
      </c>
      <c r="O51991">
        <v>63.3</v>
      </c>
      <c r="P51991">
        <v>58.84</v>
      </c>
      <c r="Q51991">
        <v>61.15</v>
      </c>
    </row>
    <row r="51993" spans="1:17" x14ac:dyDescent="0.25">
      <c r="A51993">
        <v>2011</v>
      </c>
      <c r="B51993">
        <v>10</v>
      </c>
      <c r="C51993">
        <v>17</v>
      </c>
      <c r="D51993" t="s">
        <v>19</v>
      </c>
      <c r="E51993">
        <v>83.91</v>
      </c>
      <c r="F51993">
        <v>44.5</v>
      </c>
      <c r="G51993">
        <v>60.54</v>
      </c>
      <c r="H51993">
        <v>58.76</v>
      </c>
      <c r="I51993">
        <v>31.59</v>
      </c>
      <c r="J51993">
        <v>46.86</v>
      </c>
      <c r="K51993">
        <v>92.7</v>
      </c>
      <c r="L51993">
        <v>39.119999999999997</v>
      </c>
      <c r="M51993">
        <v>62.95</v>
      </c>
      <c r="N51993">
        <v>0.44</v>
      </c>
      <c r="O51993">
        <v>65.680000000000007</v>
      </c>
      <c r="P51993">
        <v>59.97</v>
      </c>
      <c r="Q51993">
        <v>63.22</v>
      </c>
    </row>
    <row r="51995" spans="1:17" x14ac:dyDescent="0.25">
      <c r="A51995">
        <v>2011</v>
      </c>
      <c r="B51995">
        <v>10</v>
      </c>
      <c r="C51995">
        <v>18</v>
      </c>
      <c r="D51995" t="s">
        <v>16</v>
      </c>
      <c r="E51995">
        <v>67.709999999999994</v>
      </c>
      <c r="F51995">
        <v>45.93</v>
      </c>
      <c r="G51995">
        <v>56.03</v>
      </c>
      <c r="H51995">
        <v>40.119999999999997</v>
      </c>
      <c r="I51995">
        <v>22.23</v>
      </c>
      <c r="J51995">
        <v>30.04</v>
      </c>
      <c r="K51995">
        <v>75.73</v>
      </c>
      <c r="L51995">
        <v>18.91</v>
      </c>
      <c r="M51995">
        <v>40.65</v>
      </c>
      <c r="N51995">
        <v>0</v>
      </c>
      <c r="O51995">
        <v>66.67</v>
      </c>
      <c r="P51995">
        <v>63.46</v>
      </c>
      <c r="Q51995">
        <v>64.53</v>
      </c>
    </row>
    <row r="51997" spans="1:17" x14ac:dyDescent="0.25">
      <c r="A51997">
        <v>2011</v>
      </c>
      <c r="B51997">
        <v>10</v>
      </c>
      <c r="C51997">
        <v>18</v>
      </c>
      <c r="D51997" t="s">
        <v>17</v>
      </c>
      <c r="E51997">
        <v>65.88</v>
      </c>
      <c r="F51997">
        <v>50.49</v>
      </c>
      <c r="G51997">
        <v>56.82</v>
      </c>
      <c r="H51997">
        <v>63.84</v>
      </c>
      <c r="I51997">
        <v>31.13</v>
      </c>
      <c r="J51997">
        <v>41.1</v>
      </c>
      <c r="K51997">
        <v>94.6</v>
      </c>
      <c r="L51997">
        <v>28.88</v>
      </c>
      <c r="M51997">
        <v>59.21</v>
      </c>
      <c r="N51997">
        <v>0.13</v>
      </c>
      <c r="O51997">
        <v>70.3</v>
      </c>
      <c r="P51997">
        <v>65.14</v>
      </c>
      <c r="Q51997">
        <v>67.819999999999993</v>
      </c>
    </row>
    <row r="51999" spans="1:17" x14ac:dyDescent="0.25">
      <c r="A51999">
        <v>2011</v>
      </c>
      <c r="B51999">
        <v>10</v>
      </c>
      <c r="C51999">
        <v>18</v>
      </c>
      <c r="D51999" t="s">
        <v>18</v>
      </c>
      <c r="E51999">
        <v>58.17</v>
      </c>
      <c r="F51999">
        <v>36.4</v>
      </c>
      <c r="G51999">
        <v>46.69</v>
      </c>
      <c r="H51999">
        <v>33.270000000000003</v>
      </c>
      <c r="I51999">
        <v>14.19</v>
      </c>
      <c r="J51999">
        <v>23.31</v>
      </c>
      <c r="K51999">
        <v>80.599999999999994</v>
      </c>
      <c r="L51999">
        <v>17.72</v>
      </c>
      <c r="M51999">
        <v>44.65</v>
      </c>
      <c r="N51999">
        <v>0</v>
      </c>
      <c r="O51999">
        <v>60.87</v>
      </c>
      <c r="P51999">
        <v>56.53</v>
      </c>
      <c r="Q51999">
        <v>58.69</v>
      </c>
    </row>
    <row r="52001" spans="1:17" x14ac:dyDescent="0.25">
      <c r="A52001">
        <v>2011</v>
      </c>
      <c r="B52001">
        <v>10</v>
      </c>
      <c r="C52001">
        <v>18</v>
      </c>
      <c r="D52001" t="s">
        <v>19</v>
      </c>
      <c r="E52001">
        <v>62.58</v>
      </c>
      <c r="F52001">
        <v>38.43</v>
      </c>
      <c r="G52001">
        <v>50.59</v>
      </c>
      <c r="H52001">
        <v>43.06</v>
      </c>
      <c r="I52001">
        <v>27.95</v>
      </c>
      <c r="J52001">
        <v>36.450000000000003</v>
      </c>
      <c r="K52001">
        <v>89.9</v>
      </c>
      <c r="L52001">
        <v>30.94</v>
      </c>
      <c r="M52001">
        <v>61.44</v>
      </c>
      <c r="N52001">
        <v>0.01</v>
      </c>
      <c r="O52001">
        <v>60.42</v>
      </c>
      <c r="P52001">
        <v>57.81</v>
      </c>
      <c r="Q52001">
        <v>59.48</v>
      </c>
    </row>
    <row r="52003" spans="1:17" x14ac:dyDescent="0.25">
      <c r="A52003">
        <v>2011</v>
      </c>
      <c r="B52003">
        <v>10</v>
      </c>
      <c r="C52003">
        <v>19</v>
      </c>
      <c r="D52003" t="s">
        <v>16</v>
      </c>
      <c r="E52003">
        <v>68.040000000000006</v>
      </c>
      <c r="F52003">
        <v>38.549999999999997</v>
      </c>
      <c r="G52003">
        <v>53.22</v>
      </c>
      <c r="H52003">
        <v>30.66</v>
      </c>
      <c r="I52003">
        <v>20.43</v>
      </c>
      <c r="J52003">
        <v>25.84</v>
      </c>
      <c r="K52003">
        <v>71.150000000000006</v>
      </c>
      <c r="L52003">
        <v>16.66</v>
      </c>
      <c r="M52003">
        <v>38.76</v>
      </c>
      <c r="N52003">
        <v>0</v>
      </c>
      <c r="O52003">
        <v>63.43</v>
      </c>
      <c r="P52003">
        <v>60.33</v>
      </c>
      <c r="Q52003">
        <v>61.79</v>
      </c>
    </row>
    <row r="52005" spans="1:17" x14ac:dyDescent="0.25">
      <c r="A52005">
        <v>2011</v>
      </c>
      <c r="B52005">
        <v>10</v>
      </c>
      <c r="C52005">
        <v>19</v>
      </c>
      <c r="D52005" t="s">
        <v>17</v>
      </c>
      <c r="E52005">
        <v>63.59</v>
      </c>
      <c r="F52005">
        <v>35.99</v>
      </c>
      <c r="G52005">
        <v>50.86</v>
      </c>
      <c r="H52005">
        <v>35.97</v>
      </c>
      <c r="I52005">
        <v>19.46</v>
      </c>
      <c r="J52005">
        <v>28.97</v>
      </c>
      <c r="K52005">
        <v>91.3</v>
      </c>
      <c r="L52005">
        <v>18.66</v>
      </c>
      <c r="M52005">
        <v>48.11</v>
      </c>
      <c r="N52005">
        <v>0</v>
      </c>
      <c r="O52005">
        <v>65.069999999999993</v>
      </c>
      <c r="P52005">
        <v>60.64</v>
      </c>
      <c r="Q52005">
        <v>63.18</v>
      </c>
    </row>
    <row r="52007" spans="1:17" x14ac:dyDescent="0.25">
      <c r="A52007">
        <v>2011</v>
      </c>
      <c r="B52007">
        <v>10</v>
      </c>
      <c r="C52007">
        <v>19</v>
      </c>
      <c r="D52007" t="s">
        <v>18</v>
      </c>
      <c r="E52007">
        <v>63.73</v>
      </c>
      <c r="F52007">
        <v>33.29</v>
      </c>
      <c r="G52007">
        <v>47.55</v>
      </c>
      <c r="H52007">
        <v>22.85</v>
      </c>
      <c r="I52007">
        <v>18.09</v>
      </c>
      <c r="J52007">
        <v>20.5</v>
      </c>
      <c r="K52007">
        <v>57.55</v>
      </c>
      <c r="L52007">
        <v>18.72</v>
      </c>
      <c r="M52007">
        <v>35.83</v>
      </c>
      <c r="N52007">
        <v>0</v>
      </c>
      <c r="O52007">
        <v>60.67</v>
      </c>
      <c r="P52007">
        <v>53.69</v>
      </c>
      <c r="Q52007">
        <v>57.12</v>
      </c>
    </row>
    <row r="52009" spans="1:17" x14ac:dyDescent="0.25">
      <c r="A52009">
        <v>2011</v>
      </c>
      <c r="B52009">
        <v>10</v>
      </c>
      <c r="C52009">
        <v>19</v>
      </c>
      <c r="D52009" t="s">
        <v>19</v>
      </c>
      <c r="E52009">
        <v>54.21</v>
      </c>
      <c r="F52009">
        <v>35.32</v>
      </c>
      <c r="G52009">
        <v>42.96</v>
      </c>
      <c r="H52009">
        <v>31.88</v>
      </c>
      <c r="I52009">
        <v>16.86</v>
      </c>
      <c r="J52009">
        <v>25.57</v>
      </c>
      <c r="K52009">
        <v>81.5</v>
      </c>
      <c r="L52009">
        <v>23.79</v>
      </c>
      <c r="M52009">
        <v>53.64</v>
      </c>
      <c r="N52009">
        <v>0</v>
      </c>
      <c r="O52009">
        <v>57.67</v>
      </c>
      <c r="P52009">
        <v>53.91</v>
      </c>
      <c r="Q52009">
        <v>55.66</v>
      </c>
    </row>
    <row r="52011" spans="1:17" x14ac:dyDescent="0.25">
      <c r="A52011">
        <v>2011</v>
      </c>
      <c r="B52011">
        <v>10</v>
      </c>
      <c r="C52011">
        <v>20</v>
      </c>
      <c r="D52011" t="s">
        <v>16</v>
      </c>
      <c r="E52011">
        <v>73.260000000000005</v>
      </c>
      <c r="F52011">
        <v>39.340000000000003</v>
      </c>
      <c r="G52011">
        <v>55.44</v>
      </c>
      <c r="H52011">
        <v>35.92</v>
      </c>
      <c r="I52011">
        <v>26.93</v>
      </c>
      <c r="J52011">
        <v>30.6</v>
      </c>
      <c r="K52011">
        <v>68.06</v>
      </c>
      <c r="L52011">
        <v>20.36</v>
      </c>
      <c r="M52011">
        <v>42.13</v>
      </c>
      <c r="N52011">
        <v>0</v>
      </c>
      <c r="O52011">
        <v>62.29</v>
      </c>
      <c r="P52011">
        <v>58.73</v>
      </c>
      <c r="Q52011">
        <v>60.55</v>
      </c>
    </row>
    <row r="52013" spans="1:17" x14ac:dyDescent="0.25">
      <c r="A52013">
        <v>2011</v>
      </c>
      <c r="B52013">
        <v>10</v>
      </c>
      <c r="C52013">
        <v>20</v>
      </c>
      <c r="D52013" t="s">
        <v>17</v>
      </c>
      <c r="E52013">
        <v>67.78</v>
      </c>
      <c r="F52013">
        <v>31.28</v>
      </c>
      <c r="G52013">
        <v>48.38</v>
      </c>
      <c r="H52013">
        <v>41.34</v>
      </c>
      <c r="I52013">
        <v>25.75</v>
      </c>
      <c r="J52013">
        <v>32.869999999999997</v>
      </c>
      <c r="K52013">
        <v>97.5</v>
      </c>
      <c r="L52013">
        <v>21.01</v>
      </c>
      <c r="M52013">
        <v>64.06</v>
      </c>
      <c r="N52013">
        <v>0</v>
      </c>
      <c r="O52013">
        <v>62.92</v>
      </c>
      <c r="P52013">
        <v>57.02</v>
      </c>
      <c r="Q52013">
        <v>59.96</v>
      </c>
    </row>
    <row r="52015" spans="1:17" x14ac:dyDescent="0.25">
      <c r="A52015">
        <v>2011</v>
      </c>
      <c r="B52015">
        <v>10</v>
      </c>
      <c r="C52015">
        <v>20</v>
      </c>
      <c r="D52015" t="s">
        <v>18</v>
      </c>
      <c r="E52015">
        <v>76.17</v>
      </c>
      <c r="F52015">
        <v>28.92</v>
      </c>
      <c r="G52015">
        <v>52.68</v>
      </c>
      <c r="H52015">
        <v>23.85</v>
      </c>
      <c r="I52015">
        <v>13.95</v>
      </c>
      <c r="J52015">
        <v>19.64</v>
      </c>
      <c r="K52015">
        <v>63.39</v>
      </c>
      <c r="L52015">
        <v>10.61</v>
      </c>
      <c r="M52015">
        <v>32.590000000000003</v>
      </c>
      <c r="N52015">
        <v>0</v>
      </c>
      <c r="O52015">
        <v>61.56</v>
      </c>
      <c r="P52015">
        <v>53.69</v>
      </c>
      <c r="Q52015">
        <v>57.59</v>
      </c>
    </row>
    <row r="52017" spans="1:17" x14ac:dyDescent="0.25">
      <c r="A52017">
        <v>2011</v>
      </c>
      <c r="B52017">
        <v>10</v>
      </c>
      <c r="C52017">
        <v>20</v>
      </c>
      <c r="D52017" t="s">
        <v>19</v>
      </c>
      <c r="E52017">
        <v>57.81</v>
      </c>
      <c r="F52017">
        <v>28.88</v>
      </c>
      <c r="G52017">
        <v>42.5</v>
      </c>
      <c r="H52017">
        <v>34.9</v>
      </c>
      <c r="I52017">
        <v>23.39</v>
      </c>
      <c r="J52017">
        <v>28.19</v>
      </c>
      <c r="K52017">
        <v>90.7</v>
      </c>
      <c r="L52017">
        <v>31.44</v>
      </c>
      <c r="M52017">
        <v>60.5</v>
      </c>
      <c r="N52017">
        <v>0</v>
      </c>
      <c r="O52017">
        <v>54.45</v>
      </c>
      <c r="P52017">
        <v>50.95</v>
      </c>
      <c r="Q52017">
        <v>52.81</v>
      </c>
    </row>
    <row r="52019" spans="1:17" x14ac:dyDescent="0.25">
      <c r="A52019">
        <v>2011</v>
      </c>
      <c r="B52019">
        <v>10</v>
      </c>
      <c r="C52019">
        <v>21</v>
      </c>
      <c r="D52019" t="s">
        <v>16</v>
      </c>
      <c r="E52019">
        <v>78.73</v>
      </c>
      <c r="F52019">
        <v>41.86</v>
      </c>
      <c r="G52019">
        <v>59.68</v>
      </c>
      <c r="H52019">
        <v>43.16</v>
      </c>
      <c r="I52019">
        <v>30.44</v>
      </c>
      <c r="J52019">
        <v>35.69</v>
      </c>
      <c r="K52019">
        <v>73.77</v>
      </c>
      <c r="L52019">
        <v>17.43</v>
      </c>
      <c r="M52019">
        <v>45.51</v>
      </c>
      <c r="N52019">
        <v>0</v>
      </c>
      <c r="O52019">
        <v>63.19</v>
      </c>
      <c r="P52019">
        <v>59.22</v>
      </c>
      <c r="Q52019">
        <v>61.12</v>
      </c>
    </row>
    <row r="52021" spans="1:17" x14ac:dyDescent="0.25">
      <c r="A52021">
        <v>2011</v>
      </c>
      <c r="B52021">
        <v>10</v>
      </c>
      <c r="C52021">
        <v>21</v>
      </c>
      <c r="D52021" t="s">
        <v>17</v>
      </c>
      <c r="E52021">
        <v>75.36</v>
      </c>
      <c r="F52021">
        <v>37.74</v>
      </c>
      <c r="G52021">
        <v>57.85</v>
      </c>
      <c r="H52021">
        <v>44.48</v>
      </c>
      <c r="I52021">
        <v>31.31</v>
      </c>
      <c r="J52021">
        <v>39.46</v>
      </c>
      <c r="K52021">
        <v>91.2</v>
      </c>
      <c r="L52021">
        <v>28.25</v>
      </c>
      <c r="M52021">
        <v>55.21</v>
      </c>
      <c r="N52021">
        <v>0</v>
      </c>
      <c r="O52021">
        <v>63.5</v>
      </c>
      <c r="P52021">
        <v>57.61</v>
      </c>
      <c r="Q52021">
        <v>60.59</v>
      </c>
    </row>
    <row r="52023" spans="1:17" x14ac:dyDescent="0.25">
      <c r="A52023">
        <v>2011</v>
      </c>
      <c r="B52023">
        <v>10</v>
      </c>
      <c r="C52023">
        <v>21</v>
      </c>
      <c r="D52023" t="s">
        <v>18</v>
      </c>
      <c r="E52023">
        <v>76.55</v>
      </c>
      <c r="F52023">
        <v>34.880000000000003</v>
      </c>
      <c r="G52023">
        <v>55.53</v>
      </c>
      <c r="H52023">
        <v>28.53</v>
      </c>
      <c r="I52023">
        <v>16.239999999999998</v>
      </c>
      <c r="J52023">
        <v>20.190000000000001</v>
      </c>
      <c r="K52023">
        <v>52.01</v>
      </c>
      <c r="L52023">
        <v>11.28</v>
      </c>
      <c r="M52023">
        <v>29.19</v>
      </c>
      <c r="N52023">
        <v>0</v>
      </c>
      <c r="O52023">
        <v>62.02</v>
      </c>
      <c r="P52023">
        <v>54.25</v>
      </c>
      <c r="Q52023">
        <v>58.06</v>
      </c>
    </row>
    <row r="52025" spans="1:17" x14ac:dyDescent="0.25">
      <c r="A52025">
        <v>2011</v>
      </c>
      <c r="B52025">
        <v>10</v>
      </c>
      <c r="C52025">
        <v>21</v>
      </c>
      <c r="D52025" t="s">
        <v>19</v>
      </c>
      <c r="E52025">
        <v>71.87</v>
      </c>
      <c r="F52025">
        <v>31.64</v>
      </c>
      <c r="G52025">
        <v>50.97</v>
      </c>
      <c r="H52025">
        <v>42.85</v>
      </c>
      <c r="I52025">
        <v>29.88</v>
      </c>
      <c r="J52025">
        <v>35.270000000000003</v>
      </c>
      <c r="K52025">
        <v>94.9</v>
      </c>
      <c r="L52025">
        <v>25.2</v>
      </c>
      <c r="M52025">
        <v>62.31</v>
      </c>
      <c r="N52025">
        <v>0</v>
      </c>
      <c r="O52025">
        <v>56.01</v>
      </c>
      <c r="P52025">
        <v>50.32</v>
      </c>
      <c r="Q52025">
        <v>53.14</v>
      </c>
    </row>
    <row r="52027" spans="1:17" x14ac:dyDescent="0.25">
      <c r="A52027">
        <v>2011</v>
      </c>
      <c r="B52027">
        <v>10</v>
      </c>
      <c r="C52027">
        <v>22</v>
      </c>
      <c r="D52027" t="s">
        <v>16</v>
      </c>
      <c r="E52027">
        <v>81.790000000000006</v>
      </c>
      <c r="F52027">
        <v>52.75</v>
      </c>
      <c r="G52027">
        <v>65.010000000000005</v>
      </c>
      <c r="H52027">
        <v>53.52</v>
      </c>
      <c r="I52027">
        <v>42.72</v>
      </c>
      <c r="J52027">
        <v>48.76</v>
      </c>
      <c r="K52027">
        <v>80.599999999999994</v>
      </c>
      <c r="L52027">
        <v>29.96</v>
      </c>
      <c r="M52027">
        <v>58.64</v>
      </c>
      <c r="N52027">
        <v>0</v>
      </c>
      <c r="O52027">
        <v>65.349999999999994</v>
      </c>
      <c r="P52027">
        <v>61.02</v>
      </c>
      <c r="Q52027">
        <v>62.96</v>
      </c>
    </row>
    <row r="52029" spans="1:17" x14ac:dyDescent="0.25">
      <c r="A52029">
        <v>2011</v>
      </c>
      <c r="B52029">
        <v>10</v>
      </c>
      <c r="C52029">
        <v>22</v>
      </c>
      <c r="D52029" t="s">
        <v>17</v>
      </c>
      <c r="E52029">
        <v>82.27</v>
      </c>
      <c r="F52029">
        <v>53.35</v>
      </c>
      <c r="G52029">
        <v>67.28</v>
      </c>
      <c r="H52029">
        <v>61.36</v>
      </c>
      <c r="I52029">
        <v>43.88</v>
      </c>
      <c r="J52029">
        <v>53.57</v>
      </c>
      <c r="K52029">
        <v>94.6</v>
      </c>
      <c r="L52029">
        <v>46.94</v>
      </c>
      <c r="M52029">
        <v>62.35</v>
      </c>
      <c r="N52029">
        <v>0.59</v>
      </c>
      <c r="O52029">
        <v>66.989999999999995</v>
      </c>
      <c r="P52029">
        <v>61.14</v>
      </c>
      <c r="Q52029">
        <v>63.98</v>
      </c>
    </row>
    <row r="52031" spans="1:17" x14ac:dyDescent="0.25">
      <c r="A52031">
        <v>2011</v>
      </c>
      <c r="B52031">
        <v>10</v>
      </c>
      <c r="C52031">
        <v>22</v>
      </c>
      <c r="D52031" t="s">
        <v>18</v>
      </c>
      <c r="E52031">
        <v>74.77</v>
      </c>
      <c r="F52031">
        <v>31.79</v>
      </c>
      <c r="G52031">
        <v>54.06</v>
      </c>
      <c r="H52031">
        <v>29.39</v>
      </c>
      <c r="I52031">
        <v>16.73</v>
      </c>
      <c r="J52031">
        <v>23.83</v>
      </c>
      <c r="K52031">
        <v>61.62</v>
      </c>
      <c r="L52031">
        <v>13.94</v>
      </c>
      <c r="M52031">
        <v>35.25</v>
      </c>
      <c r="N52031">
        <v>0</v>
      </c>
      <c r="O52031">
        <v>62.08</v>
      </c>
      <c r="P52031">
        <v>54.84</v>
      </c>
      <c r="Q52031">
        <v>58.48</v>
      </c>
    </row>
    <row r="52033" spans="1:17" x14ac:dyDescent="0.25">
      <c r="A52033">
        <v>2011</v>
      </c>
      <c r="B52033">
        <v>10</v>
      </c>
      <c r="C52033">
        <v>22</v>
      </c>
      <c r="D52033" t="s">
        <v>19</v>
      </c>
      <c r="E52033">
        <v>73.67</v>
      </c>
      <c r="F52033">
        <v>40.659999999999997</v>
      </c>
      <c r="G52033">
        <v>57.73</v>
      </c>
      <c r="H52033">
        <v>52.98</v>
      </c>
      <c r="I52033">
        <v>38.090000000000003</v>
      </c>
      <c r="J52033">
        <v>46.12</v>
      </c>
      <c r="K52033">
        <v>92.3</v>
      </c>
      <c r="L52033">
        <v>39.39</v>
      </c>
      <c r="M52033">
        <v>68.5</v>
      </c>
      <c r="N52033">
        <v>0</v>
      </c>
      <c r="O52033">
        <v>58.24</v>
      </c>
      <c r="P52033">
        <v>52.61</v>
      </c>
      <c r="Q52033">
        <v>55.54</v>
      </c>
    </row>
    <row r="52035" spans="1:17" x14ac:dyDescent="0.25">
      <c r="A52035">
        <v>2011</v>
      </c>
      <c r="B52035">
        <v>10</v>
      </c>
      <c r="C52035">
        <v>23</v>
      </c>
      <c r="D52035" t="s">
        <v>16</v>
      </c>
      <c r="E52035">
        <v>82.58</v>
      </c>
      <c r="F52035">
        <v>50.81</v>
      </c>
      <c r="G52035">
        <v>65.489999999999995</v>
      </c>
      <c r="H52035">
        <v>54.36</v>
      </c>
      <c r="I52035">
        <v>34.54</v>
      </c>
      <c r="J52035">
        <v>44.5</v>
      </c>
      <c r="K52035">
        <v>91.6</v>
      </c>
      <c r="L52035">
        <v>18.46</v>
      </c>
      <c r="M52035">
        <v>54.14</v>
      </c>
      <c r="N52035">
        <v>0</v>
      </c>
      <c r="O52035">
        <v>66.02</v>
      </c>
      <c r="P52035">
        <v>62.98</v>
      </c>
      <c r="Q52035">
        <v>64.48</v>
      </c>
    </row>
    <row r="52037" spans="1:17" x14ac:dyDescent="0.25">
      <c r="A52037">
        <v>2011</v>
      </c>
      <c r="B52037">
        <v>10</v>
      </c>
      <c r="C52037">
        <v>23</v>
      </c>
      <c r="D52037" t="s">
        <v>17</v>
      </c>
      <c r="E52037">
        <v>76.17</v>
      </c>
      <c r="F52037">
        <v>56.68</v>
      </c>
      <c r="G52037">
        <v>64.03</v>
      </c>
      <c r="H52037">
        <v>62.21</v>
      </c>
      <c r="I52037">
        <v>55.1</v>
      </c>
      <c r="J52037">
        <v>58.74</v>
      </c>
      <c r="K52037">
        <v>97.8</v>
      </c>
      <c r="L52037">
        <v>50.87</v>
      </c>
      <c r="M52037">
        <v>84.6</v>
      </c>
      <c r="N52037">
        <v>0.22</v>
      </c>
      <c r="O52037">
        <v>68.52</v>
      </c>
      <c r="P52037">
        <v>64.67</v>
      </c>
      <c r="Q52037">
        <v>66.33</v>
      </c>
    </row>
    <row r="52039" spans="1:17" x14ac:dyDescent="0.25">
      <c r="A52039">
        <v>2011</v>
      </c>
      <c r="B52039">
        <v>10</v>
      </c>
      <c r="C52039">
        <v>23</v>
      </c>
      <c r="D52039" t="s">
        <v>18</v>
      </c>
      <c r="E52039">
        <v>76.78</v>
      </c>
      <c r="F52039">
        <v>41.42</v>
      </c>
      <c r="G52039">
        <v>58.68</v>
      </c>
      <c r="H52039">
        <v>29.58</v>
      </c>
      <c r="I52039">
        <v>15.73</v>
      </c>
      <c r="J52039">
        <v>23.39</v>
      </c>
      <c r="K52039">
        <v>54.93</v>
      </c>
      <c r="L52039">
        <v>10.32</v>
      </c>
      <c r="M52039">
        <v>29.75</v>
      </c>
      <c r="N52039">
        <v>0</v>
      </c>
      <c r="O52039">
        <v>63.03</v>
      </c>
      <c r="P52039">
        <v>55.49</v>
      </c>
      <c r="Q52039">
        <v>59.04</v>
      </c>
    </row>
    <row r="52041" spans="1:17" x14ac:dyDescent="0.25">
      <c r="A52041">
        <v>2011</v>
      </c>
      <c r="B52041">
        <v>10</v>
      </c>
      <c r="C52041">
        <v>23</v>
      </c>
      <c r="D52041" t="s">
        <v>19</v>
      </c>
      <c r="E52041">
        <v>73.78</v>
      </c>
      <c r="F52041">
        <v>45.03</v>
      </c>
      <c r="G52041">
        <v>58.92</v>
      </c>
      <c r="H52041">
        <v>56.86</v>
      </c>
      <c r="I52041">
        <v>44.1</v>
      </c>
      <c r="J52041">
        <v>51.46</v>
      </c>
      <c r="K52041">
        <v>97.6</v>
      </c>
      <c r="L52041">
        <v>45.99</v>
      </c>
      <c r="M52041">
        <v>78.849999999999994</v>
      </c>
      <c r="N52041">
        <v>0</v>
      </c>
      <c r="O52041">
        <v>60.06</v>
      </c>
      <c r="P52041">
        <v>55.58</v>
      </c>
      <c r="Q52041">
        <v>57.98</v>
      </c>
    </row>
    <row r="52043" spans="1:17" x14ac:dyDescent="0.25">
      <c r="A52043">
        <v>2011</v>
      </c>
      <c r="B52043">
        <v>10</v>
      </c>
      <c r="C52043">
        <v>24</v>
      </c>
      <c r="D52043" t="s">
        <v>16</v>
      </c>
      <c r="E52043">
        <v>87.89</v>
      </c>
      <c r="F52043">
        <v>50.74</v>
      </c>
      <c r="G52043">
        <v>68.03</v>
      </c>
      <c r="H52043">
        <v>47.96</v>
      </c>
      <c r="I52043">
        <v>29.96</v>
      </c>
      <c r="J52043">
        <v>38.99</v>
      </c>
      <c r="K52043">
        <v>70.599999999999994</v>
      </c>
      <c r="L52043">
        <v>13.59</v>
      </c>
      <c r="M52043">
        <v>40.520000000000003</v>
      </c>
      <c r="N52043">
        <v>0</v>
      </c>
      <c r="O52043">
        <v>65.91</v>
      </c>
      <c r="P52043">
        <v>62.11</v>
      </c>
      <c r="Q52043">
        <v>64.11</v>
      </c>
    </row>
    <row r="52045" spans="1:17" x14ac:dyDescent="0.25">
      <c r="A52045">
        <v>2011</v>
      </c>
      <c r="B52045">
        <v>10</v>
      </c>
      <c r="C52045">
        <v>24</v>
      </c>
      <c r="D52045" t="s">
        <v>17</v>
      </c>
      <c r="E52045">
        <v>76.510000000000005</v>
      </c>
      <c r="F52045">
        <v>51.62</v>
      </c>
      <c r="G52045">
        <v>60.6</v>
      </c>
      <c r="H52045">
        <v>62.83</v>
      </c>
      <c r="I52045">
        <v>50.96</v>
      </c>
      <c r="J52045">
        <v>56.15</v>
      </c>
      <c r="K52045">
        <v>98.7</v>
      </c>
      <c r="L52045">
        <v>53.72</v>
      </c>
      <c r="M52045">
        <v>86.96</v>
      </c>
      <c r="N52045">
        <v>0.01</v>
      </c>
      <c r="O52045">
        <v>67.33</v>
      </c>
      <c r="P52045">
        <v>63.75</v>
      </c>
      <c r="Q52045">
        <v>65.52</v>
      </c>
    </row>
    <row r="52047" spans="1:17" x14ac:dyDescent="0.25">
      <c r="A52047">
        <v>2011</v>
      </c>
      <c r="B52047">
        <v>10</v>
      </c>
      <c r="C52047">
        <v>24</v>
      </c>
      <c r="D52047" t="s">
        <v>18</v>
      </c>
      <c r="E52047">
        <v>84.42</v>
      </c>
      <c r="F52047">
        <v>38.35</v>
      </c>
      <c r="G52047">
        <v>64.260000000000005</v>
      </c>
      <c r="H52047">
        <v>31.83</v>
      </c>
      <c r="I52047">
        <v>17.489999999999998</v>
      </c>
      <c r="J52047">
        <v>24.62</v>
      </c>
      <c r="K52047">
        <v>50.89</v>
      </c>
      <c r="L52047">
        <v>9.94</v>
      </c>
      <c r="M52047">
        <v>25.89</v>
      </c>
      <c r="N52047">
        <v>0</v>
      </c>
      <c r="O52047">
        <v>63.57</v>
      </c>
      <c r="P52047">
        <v>56.12</v>
      </c>
      <c r="Q52047">
        <v>59.87</v>
      </c>
    </row>
    <row r="52049" spans="1:17" x14ac:dyDescent="0.25">
      <c r="A52049">
        <v>2011</v>
      </c>
      <c r="B52049">
        <v>10</v>
      </c>
      <c r="C52049">
        <v>24</v>
      </c>
      <c r="D52049" t="s">
        <v>19</v>
      </c>
      <c r="E52049">
        <v>80.02</v>
      </c>
      <c r="F52049">
        <v>48.15</v>
      </c>
      <c r="G52049">
        <v>64.040000000000006</v>
      </c>
      <c r="H52049">
        <v>58.34</v>
      </c>
      <c r="I52049">
        <v>47.09</v>
      </c>
      <c r="J52049">
        <v>52.05</v>
      </c>
      <c r="K52049">
        <v>97.9</v>
      </c>
      <c r="L52049">
        <v>32.299999999999997</v>
      </c>
      <c r="M52049">
        <v>69.8</v>
      </c>
      <c r="N52049">
        <v>0.01</v>
      </c>
      <c r="O52049">
        <v>61.57</v>
      </c>
      <c r="P52049">
        <v>57.13</v>
      </c>
      <c r="Q52049">
        <v>59.5</v>
      </c>
    </row>
    <row r="52051" spans="1:17" x14ac:dyDescent="0.25">
      <c r="A52051">
        <v>2011</v>
      </c>
      <c r="B52051">
        <v>10</v>
      </c>
      <c r="C52051">
        <v>25</v>
      </c>
      <c r="D52051" t="s">
        <v>16</v>
      </c>
      <c r="E52051">
        <v>92.08</v>
      </c>
      <c r="F52051">
        <v>54</v>
      </c>
      <c r="G52051">
        <v>72.489999999999995</v>
      </c>
      <c r="H52051">
        <v>53.26</v>
      </c>
      <c r="I52051">
        <v>39.22</v>
      </c>
      <c r="J52051">
        <v>45.89</v>
      </c>
      <c r="K52051">
        <v>75.28</v>
      </c>
      <c r="L52051">
        <v>16.23</v>
      </c>
      <c r="M52051">
        <v>43.32</v>
      </c>
      <c r="N52051">
        <v>0</v>
      </c>
      <c r="O52051">
        <v>67.41</v>
      </c>
      <c r="P52051">
        <v>63.14</v>
      </c>
      <c r="Q52051">
        <v>65.22</v>
      </c>
    </row>
    <row r="52053" spans="1:17" x14ac:dyDescent="0.25">
      <c r="A52053">
        <v>2011</v>
      </c>
      <c r="B52053">
        <v>10</v>
      </c>
      <c r="C52053">
        <v>25</v>
      </c>
      <c r="D52053" t="s">
        <v>17</v>
      </c>
      <c r="E52053">
        <v>83.37</v>
      </c>
      <c r="F52053">
        <v>54.72</v>
      </c>
      <c r="G52053">
        <v>68.569999999999993</v>
      </c>
      <c r="H52053">
        <v>63.56</v>
      </c>
      <c r="I52053">
        <v>51.71</v>
      </c>
      <c r="J52053">
        <v>57.92</v>
      </c>
      <c r="K52053">
        <v>93.9</v>
      </c>
      <c r="L52053">
        <v>45.56</v>
      </c>
      <c r="M52053">
        <v>70.989999999999995</v>
      </c>
      <c r="N52053">
        <v>0</v>
      </c>
      <c r="O52053">
        <v>68.38</v>
      </c>
      <c r="P52053">
        <v>63.99</v>
      </c>
      <c r="Q52053">
        <v>66.14</v>
      </c>
    </row>
    <row r="52055" spans="1:17" x14ac:dyDescent="0.25">
      <c r="A52055">
        <v>2011</v>
      </c>
      <c r="B52055">
        <v>10</v>
      </c>
      <c r="C52055">
        <v>25</v>
      </c>
      <c r="D52055" t="s">
        <v>18</v>
      </c>
      <c r="E52055">
        <v>79.63</v>
      </c>
      <c r="F52055">
        <v>49.78</v>
      </c>
      <c r="G52055">
        <v>65.900000000000006</v>
      </c>
      <c r="H52055">
        <v>35.79</v>
      </c>
      <c r="I52055">
        <v>18.3</v>
      </c>
      <c r="J52055">
        <v>24.97</v>
      </c>
      <c r="K52055">
        <v>56.57</v>
      </c>
      <c r="L52055">
        <v>10.38</v>
      </c>
      <c r="M52055">
        <v>23.66</v>
      </c>
      <c r="N52055">
        <v>0</v>
      </c>
      <c r="O52055">
        <v>65.37</v>
      </c>
      <c r="P52055">
        <v>60.04</v>
      </c>
      <c r="Q52055">
        <v>62.67</v>
      </c>
    </row>
    <row r="52057" spans="1:17" x14ac:dyDescent="0.25">
      <c r="A52057">
        <v>2011</v>
      </c>
      <c r="B52057">
        <v>10</v>
      </c>
      <c r="C52057">
        <v>25</v>
      </c>
      <c r="D52057" t="s">
        <v>19</v>
      </c>
      <c r="E52057">
        <v>82.76</v>
      </c>
      <c r="F52057">
        <v>59.76</v>
      </c>
      <c r="G52057">
        <v>71.33</v>
      </c>
      <c r="H52057">
        <v>59.07</v>
      </c>
      <c r="I52057">
        <v>52.66</v>
      </c>
      <c r="J52057">
        <v>55.17</v>
      </c>
      <c r="K52057">
        <v>79.209999999999994</v>
      </c>
      <c r="L52057">
        <v>36.950000000000003</v>
      </c>
      <c r="M52057">
        <v>58.69</v>
      </c>
      <c r="N52057">
        <v>0</v>
      </c>
      <c r="O52057">
        <v>63.72</v>
      </c>
      <c r="P52057">
        <v>60.19</v>
      </c>
      <c r="Q52057">
        <v>61.96</v>
      </c>
    </row>
    <row r="52059" spans="1:17" x14ac:dyDescent="0.25">
      <c r="A52059">
        <v>2011</v>
      </c>
      <c r="B52059">
        <v>10</v>
      </c>
      <c r="C52059">
        <v>26</v>
      </c>
      <c r="D52059" t="s">
        <v>16</v>
      </c>
      <c r="E52059">
        <v>73.739999999999995</v>
      </c>
      <c r="F52059">
        <v>46.1</v>
      </c>
      <c r="G52059">
        <v>60.33</v>
      </c>
      <c r="H52059">
        <v>50.31</v>
      </c>
      <c r="I52059">
        <v>33.840000000000003</v>
      </c>
      <c r="J52059">
        <v>40.450000000000003</v>
      </c>
      <c r="K52059">
        <v>72.430000000000007</v>
      </c>
      <c r="L52059">
        <v>33.909999999999997</v>
      </c>
      <c r="M52059">
        <v>48.47</v>
      </c>
      <c r="N52059">
        <v>0.02</v>
      </c>
      <c r="O52059">
        <v>66.7</v>
      </c>
      <c r="P52059">
        <v>64.11</v>
      </c>
      <c r="Q52059">
        <v>65.13</v>
      </c>
    </row>
    <row r="52061" spans="1:17" x14ac:dyDescent="0.25">
      <c r="A52061">
        <v>2011</v>
      </c>
      <c r="B52061">
        <v>10</v>
      </c>
      <c r="C52061">
        <v>26</v>
      </c>
      <c r="D52061" t="s">
        <v>17</v>
      </c>
      <c r="E52061">
        <v>84.13</v>
      </c>
      <c r="F52061">
        <v>62.13</v>
      </c>
      <c r="G52061">
        <v>71.97</v>
      </c>
      <c r="H52061">
        <v>66.13</v>
      </c>
      <c r="I52061">
        <v>58.96</v>
      </c>
      <c r="J52061">
        <v>61.95</v>
      </c>
      <c r="K52061">
        <v>96.6</v>
      </c>
      <c r="L52061">
        <v>45.68</v>
      </c>
      <c r="M52061">
        <v>72.97</v>
      </c>
      <c r="N52061">
        <v>0</v>
      </c>
      <c r="O52061">
        <v>69.599999999999994</v>
      </c>
      <c r="P52061">
        <v>66.16</v>
      </c>
      <c r="Q52061">
        <v>67.86</v>
      </c>
    </row>
    <row r="52063" spans="1:17" x14ac:dyDescent="0.25">
      <c r="A52063">
        <v>2011</v>
      </c>
      <c r="B52063">
        <v>10</v>
      </c>
      <c r="C52063">
        <v>26</v>
      </c>
      <c r="D52063" t="s">
        <v>18</v>
      </c>
      <c r="E52063">
        <v>50.63</v>
      </c>
      <c r="F52063">
        <v>31.22</v>
      </c>
      <c r="G52063">
        <v>38.99</v>
      </c>
      <c r="H52063">
        <v>36.869999999999997</v>
      </c>
      <c r="I52063">
        <v>31.09</v>
      </c>
      <c r="J52063">
        <v>34.08</v>
      </c>
      <c r="K52063">
        <v>99.6</v>
      </c>
      <c r="L52063">
        <v>56.87</v>
      </c>
      <c r="M52063">
        <v>83.35</v>
      </c>
      <c r="N52063">
        <v>0.02</v>
      </c>
      <c r="O52063">
        <v>62.87</v>
      </c>
      <c r="P52063">
        <v>55.44</v>
      </c>
      <c r="Q52063">
        <v>59.03</v>
      </c>
    </row>
    <row r="52065" spans="1:17" x14ac:dyDescent="0.25">
      <c r="A52065">
        <v>2011</v>
      </c>
      <c r="B52065">
        <v>10</v>
      </c>
      <c r="C52065">
        <v>26</v>
      </c>
      <c r="D52065" t="s">
        <v>19</v>
      </c>
      <c r="E52065">
        <v>69.12</v>
      </c>
      <c r="F52065">
        <v>49.28</v>
      </c>
      <c r="G52065">
        <v>54.65</v>
      </c>
      <c r="H52065">
        <v>59.19</v>
      </c>
      <c r="I52065">
        <v>43.54</v>
      </c>
      <c r="J52065">
        <v>46.22</v>
      </c>
      <c r="K52065">
        <v>81.3</v>
      </c>
      <c r="L52065">
        <v>56.27</v>
      </c>
      <c r="M52065">
        <v>73.42</v>
      </c>
      <c r="N52065">
        <v>0</v>
      </c>
      <c r="O52065">
        <v>63.7</v>
      </c>
      <c r="P52065">
        <v>59.38</v>
      </c>
      <c r="Q52065">
        <v>61.37</v>
      </c>
    </row>
    <row r="52067" spans="1:17" x14ac:dyDescent="0.25">
      <c r="A52067">
        <v>2011</v>
      </c>
      <c r="B52067">
        <v>10</v>
      </c>
      <c r="C52067">
        <v>27</v>
      </c>
      <c r="D52067" t="s">
        <v>16</v>
      </c>
      <c r="E52067">
        <v>46.26</v>
      </c>
      <c r="F52067">
        <v>39.31</v>
      </c>
      <c r="G52067">
        <v>43.05</v>
      </c>
      <c r="H52067">
        <v>41.07</v>
      </c>
      <c r="I52067">
        <v>37.54</v>
      </c>
      <c r="J52067">
        <v>39.83</v>
      </c>
      <c r="K52067">
        <v>94.4</v>
      </c>
      <c r="L52067">
        <v>71.680000000000007</v>
      </c>
      <c r="M52067">
        <v>88.39</v>
      </c>
      <c r="N52067">
        <v>1.22</v>
      </c>
      <c r="O52067">
        <v>64.040000000000006</v>
      </c>
      <c r="P52067">
        <v>56.8</v>
      </c>
      <c r="Q52067">
        <v>58.71</v>
      </c>
    </row>
    <row r="52069" spans="1:17" x14ac:dyDescent="0.25">
      <c r="A52069">
        <v>2011</v>
      </c>
      <c r="B52069">
        <v>10</v>
      </c>
      <c r="C52069">
        <v>27</v>
      </c>
      <c r="D52069" t="s">
        <v>17</v>
      </c>
      <c r="E52069">
        <v>64.87</v>
      </c>
      <c r="F52069">
        <v>48.4</v>
      </c>
      <c r="G52069">
        <v>55.31</v>
      </c>
      <c r="H52069">
        <v>59.16</v>
      </c>
      <c r="I52069">
        <v>45.48</v>
      </c>
      <c r="J52069">
        <v>49.84</v>
      </c>
      <c r="K52069">
        <v>94.4</v>
      </c>
      <c r="L52069">
        <v>70.5</v>
      </c>
      <c r="M52069">
        <v>82.04</v>
      </c>
      <c r="N52069">
        <v>0.34</v>
      </c>
      <c r="O52069">
        <v>68.989999999999995</v>
      </c>
      <c r="P52069">
        <v>63.3</v>
      </c>
      <c r="Q52069">
        <v>66.209999999999994</v>
      </c>
    </row>
    <row r="52071" spans="1:17" x14ac:dyDescent="0.25">
      <c r="A52071">
        <v>2011</v>
      </c>
      <c r="B52071">
        <v>10</v>
      </c>
      <c r="C52071">
        <v>27</v>
      </c>
      <c r="D52071" t="s">
        <v>18</v>
      </c>
      <c r="E52071">
        <v>44.4</v>
      </c>
      <c r="F52071">
        <v>28.3</v>
      </c>
      <c r="G52071">
        <v>34.590000000000003</v>
      </c>
      <c r="H52071">
        <v>32.39</v>
      </c>
      <c r="I52071">
        <v>24.72</v>
      </c>
      <c r="J52071">
        <v>28.49</v>
      </c>
      <c r="K52071">
        <v>99.5</v>
      </c>
      <c r="L52071">
        <v>47.73</v>
      </c>
      <c r="M52071">
        <v>79.930000000000007</v>
      </c>
      <c r="N52071">
        <v>0.11</v>
      </c>
      <c r="O52071">
        <v>55.94</v>
      </c>
      <c r="P52071">
        <v>51.93</v>
      </c>
      <c r="Q52071">
        <v>54.09</v>
      </c>
    </row>
    <row r="52073" spans="1:17" x14ac:dyDescent="0.25">
      <c r="A52073">
        <v>2011</v>
      </c>
      <c r="B52073">
        <v>10</v>
      </c>
      <c r="C52073">
        <v>27</v>
      </c>
      <c r="D52073" t="s">
        <v>19</v>
      </c>
      <c r="E52073">
        <v>56.05</v>
      </c>
      <c r="F52073">
        <v>42.45</v>
      </c>
      <c r="G52073">
        <v>51.08</v>
      </c>
      <c r="H52073">
        <v>44.95</v>
      </c>
      <c r="I52073">
        <v>32.11</v>
      </c>
      <c r="J52073">
        <v>37.43</v>
      </c>
      <c r="K52073">
        <v>82.5</v>
      </c>
      <c r="L52073">
        <v>43.72</v>
      </c>
      <c r="M52073">
        <v>60.18</v>
      </c>
      <c r="N52073">
        <v>0</v>
      </c>
      <c r="O52073">
        <v>59.36</v>
      </c>
      <c r="P52073">
        <v>57.47</v>
      </c>
      <c r="Q52073">
        <v>58.4</v>
      </c>
    </row>
    <row r="52075" spans="1:17" x14ac:dyDescent="0.25">
      <c r="A52075">
        <v>2011</v>
      </c>
      <c r="B52075">
        <v>10</v>
      </c>
      <c r="C52075">
        <v>28</v>
      </c>
      <c r="D52075" t="s">
        <v>16</v>
      </c>
      <c r="E52075">
        <v>58.87</v>
      </c>
      <c r="F52075">
        <v>35.229999999999997</v>
      </c>
      <c r="G52075">
        <v>46.48</v>
      </c>
      <c r="H52075">
        <v>39.76</v>
      </c>
      <c r="I52075">
        <v>25.78</v>
      </c>
      <c r="J52075">
        <v>34.369999999999997</v>
      </c>
      <c r="K52075">
        <v>95.4</v>
      </c>
      <c r="L52075">
        <v>29.27</v>
      </c>
      <c r="M52075">
        <v>67.36</v>
      </c>
      <c r="N52075">
        <v>0.01</v>
      </c>
      <c r="O52075">
        <v>57.24</v>
      </c>
      <c r="P52075">
        <v>54.59</v>
      </c>
      <c r="Q52075">
        <v>56</v>
      </c>
    </row>
    <row r="52077" spans="1:17" x14ac:dyDescent="0.25">
      <c r="A52077">
        <v>2011</v>
      </c>
      <c r="B52077">
        <v>10</v>
      </c>
      <c r="C52077">
        <v>28</v>
      </c>
      <c r="D52077" t="s">
        <v>17</v>
      </c>
      <c r="E52077">
        <v>61.77</v>
      </c>
      <c r="F52077">
        <v>38.19</v>
      </c>
      <c r="G52077">
        <v>50.34</v>
      </c>
      <c r="H52077">
        <v>46.24</v>
      </c>
      <c r="I52077">
        <v>32.97</v>
      </c>
      <c r="J52077">
        <v>40.840000000000003</v>
      </c>
      <c r="K52077">
        <v>94.7</v>
      </c>
      <c r="L52077">
        <v>36.659999999999997</v>
      </c>
      <c r="M52077">
        <v>73.09</v>
      </c>
      <c r="N52077">
        <v>0</v>
      </c>
      <c r="O52077">
        <v>63.52</v>
      </c>
      <c r="P52077">
        <v>60.64</v>
      </c>
      <c r="Q52077">
        <v>62.53</v>
      </c>
    </row>
    <row r="52079" spans="1:17" x14ac:dyDescent="0.25">
      <c r="A52079">
        <v>2011</v>
      </c>
      <c r="B52079">
        <v>10</v>
      </c>
      <c r="C52079">
        <v>28</v>
      </c>
      <c r="D52079" t="s">
        <v>18</v>
      </c>
      <c r="E52079">
        <v>56.44</v>
      </c>
      <c r="F52079">
        <v>28.24</v>
      </c>
      <c r="G52079">
        <v>42.05</v>
      </c>
      <c r="H52079">
        <v>31.75</v>
      </c>
      <c r="I52079">
        <v>13.04</v>
      </c>
      <c r="J52079">
        <v>23.71</v>
      </c>
      <c r="K52079">
        <v>93.2</v>
      </c>
      <c r="L52079">
        <v>18.239999999999998</v>
      </c>
      <c r="M52079">
        <v>55.49</v>
      </c>
      <c r="N52079">
        <v>0</v>
      </c>
      <c r="O52079">
        <v>54.41</v>
      </c>
      <c r="P52079">
        <v>48.58</v>
      </c>
      <c r="Q52079">
        <v>51.39</v>
      </c>
    </row>
    <row r="52081" spans="1:17" x14ac:dyDescent="0.25">
      <c r="A52081">
        <v>2011</v>
      </c>
      <c r="B52081">
        <v>10</v>
      </c>
      <c r="C52081">
        <v>28</v>
      </c>
      <c r="D52081" t="s">
        <v>19</v>
      </c>
      <c r="E52081">
        <v>60.26</v>
      </c>
      <c r="F52081">
        <v>30.44</v>
      </c>
      <c r="G52081">
        <v>45.58</v>
      </c>
      <c r="H52081">
        <v>37.32</v>
      </c>
      <c r="I52081">
        <v>23.86</v>
      </c>
      <c r="J52081">
        <v>29.56</v>
      </c>
      <c r="K52081">
        <v>97.1</v>
      </c>
      <c r="L52081">
        <v>25.42</v>
      </c>
      <c r="M52081">
        <v>59.22</v>
      </c>
      <c r="N52081">
        <v>0</v>
      </c>
      <c r="O52081">
        <v>57.36</v>
      </c>
      <c r="P52081">
        <v>53.67</v>
      </c>
      <c r="Q52081">
        <v>55.32</v>
      </c>
    </row>
    <row r="52083" spans="1:17" x14ac:dyDescent="0.25">
      <c r="A52083">
        <v>2011</v>
      </c>
      <c r="B52083">
        <v>10</v>
      </c>
      <c r="C52083">
        <v>29</v>
      </c>
      <c r="D52083" t="s">
        <v>16</v>
      </c>
      <c r="E52083">
        <v>65.3</v>
      </c>
      <c r="F52083">
        <v>36.85</v>
      </c>
      <c r="G52083">
        <v>49.69</v>
      </c>
      <c r="H52083">
        <v>42.01</v>
      </c>
      <c r="I52083">
        <v>34.89</v>
      </c>
      <c r="J52083">
        <v>38.369999999999997</v>
      </c>
      <c r="K52083">
        <v>94.6</v>
      </c>
      <c r="L52083">
        <v>34.22</v>
      </c>
      <c r="M52083">
        <v>69.19</v>
      </c>
      <c r="N52083">
        <v>0</v>
      </c>
      <c r="O52083">
        <v>57.36</v>
      </c>
      <c r="P52083">
        <v>54.03</v>
      </c>
      <c r="Q52083">
        <v>55.79</v>
      </c>
    </row>
    <row r="52085" spans="1:17" x14ac:dyDescent="0.25">
      <c r="A52085">
        <v>2011</v>
      </c>
      <c r="B52085">
        <v>10</v>
      </c>
      <c r="C52085">
        <v>29</v>
      </c>
      <c r="D52085" t="s">
        <v>17</v>
      </c>
      <c r="E52085">
        <v>66.09</v>
      </c>
      <c r="F52085">
        <v>34.049999999999997</v>
      </c>
      <c r="G52085">
        <v>48.06</v>
      </c>
      <c r="H52085">
        <v>42.39</v>
      </c>
      <c r="I52085">
        <v>27.63</v>
      </c>
      <c r="J52085">
        <v>36.14</v>
      </c>
      <c r="K52085">
        <v>98</v>
      </c>
      <c r="L52085">
        <v>23.94</v>
      </c>
      <c r="M52085">
        <v>70.540000000000006</v>
      </c>
      <c r="N52085">
        <v>0</v>
      </c>
      <c r="O52085">
        <v>61.56</v>
      </c>
      <c r="P52085">
        <v>57.43</v>
      </c>
      <c r="Q52085">
        <v>59.51</v>
      </c>
    </row>
    <row r="52087" spans="1:17" x14ac:dyDescent="0.25">
      <c r="A52087">
        <v>2011</v>
      </c>
      <c r="B52087">
        <v>10</v>
      </c>
      <c r="C52087">
        <v>29</v>
      </c>
      <c r="D52087" t="s">
        <v>18</v>
      </c>
      <c r="E52087">
        <v>71.2</v>
      </c>
      <c r="F52087">
        <v>35.799999999999997</v>
      </c>
      <c r="G52087">
        <v>50.99</v>
      </c>
      <c r="H52087">
        <v>34.25</v>
      </c>
      <c r="I52087">
        <v>9.41</v>
      </c>
      <c r="J52087">
        <v>24.28</v>
      </c>
      <c r="K52087">
        <v>82.3</v>
      </c>
      <c r="L52087">
        <v>9.0500000000000007</v>
      </c>
      <c r="M52087">
        <v>43.78</v>
      </c>
      <c r="N52087">
        <v>0</v>
      </c>
      <c r="O52087">
        <v>55.11</v>
      </c>
      <c r="P52087">
        <v>48.79</v>
      </c>
      <c r="Q52087">
        <v>51.71</v>
      </c>
    </row>
    <row r="52089" spans="1:17" x14ac:dyDescent="0.25">
      <c r="A52089">
        <v>2011</v>
      </c>
      <c r="B52089">
        <v>10</v>
      </c>
      <c r="C52089">
        <v>29</v>
      </c>
      <c r="D52089" t="s">
        <v>19</v>
      </c>
      <c r="E52089">
        <v>65.52</v>
      </c>
      <c r="F52089">
        <v>28.77</v>
      </c>
      <c r="G52089">
        <v>47.82</v>
      </c>
      <c r="H52089">
        <v>40.57</v>
      </c>
      <c r="I52089">
        <v>26.08</v>
      </c>
      <c r="J52089">
        <v>31.87</v>
      </c>
      <c r="K52089">
        <v>96.9</v>
      </c>
      <c r="L52089">
        <v>25.57</v>
      </c>
      <c r="M52089">
        <v>60.27</v>
      </c>
      <c r="N52089">
        <v>0</v>
      </c>
      <c r="O52089">
        <v>55.96</v>
      </c>
      <c r="P52089">
        <v>51.55</v>
      </c>
      <c r="Q52089">
        <v>53.87</v>
      </c>
    </row>
    <row r="52091" spans="1:17" x14ac:dyDescent="0.25">
      <c r="A52091">
        <v>2011</v>
      </c>
      <c r="B52091">
        <v>10</v>
      </c>
      <c r="C52091">
        <v>30</v>
      </c>
      <c r="D52091" t="s">
        <v>16</v>
      </c>
      <c r="E52091">
        <v>66.27</v>
      </c>
      <c r="F52091">
        <v>41.12</v>
      </c>
      <c r="G52091">
        <v>51.65</v>
      </c>
      <c r="H52091">
        <v>42.87</v>
      </c>
      <c r="I52091">
        <v>35.19</v>
      </c>
      <c r="J52091">
        <v>39.65</v>
      </c>
      <c r="K52091">
        <v>89.6</v>
      </c>
      <c r="L52091">
        <v>32.869999999999997</v>
      </c>
      <c r="M52091">
        <v>67.22</v>
      </c>
      <c r="N52091">
        <v>0</v>
      </c>
      <c r="O52091">
        <v>57.34</v>
      </c>
      <c r="P52091">
        <v>55.04</v>
      </c>
      <c r="Q52091">
        <v>56.17</v>
      </c>
    </row>
    <row r="52093" spans="1:17" x14ac:dyDescent="0.25">
      <c r="A52093">
        <v>2011</v>
      </c>
      <c r="B52093">
        <v>10</v>
      </c>
      <c r="C52093">
        <v>30</v>
      </c>
      <c r="D52093" t="s">
        <v>17</v>
      </c>
      <c r="E52093">
        <v>68.180000000000007</v>
      </c>
      <c r="F52093">
        <v>35.42</v>
      </c>
      <c r="G52093">
        <v>50.42</v>
      </c>
      <c r="H52093">
        <v>46.06</v>
      </c>
      <c r="I52093">
        <v>33.619999999999997</v>
      </c>
      <c r="J52093">
        <v>38.43</v>
      </c>
      <c r="K52093">
        <v>95.7</v>
      </c>
      <c r="L52093">
        <v>30</v>
      </c>
      <c r="M52093">
        <v>68.94</v>
      </c>
      <c r="N52093">
        <v>0</v>
      </c>
      <c r="O52093">
        <v>60.8</v>
      </c>
      <c r="P52093">
        <v>56.66</v>
      </c>
      <c r="Q52093">
        <v>58.69</v>
      </c>
    </row>
    <row r="52095" spans="1:17" x14ac:dyDescent="0.25">
      <c r="A52095">
        <v>2011</v>
      </c>
      <c r="B52095">
        <v>10</v>
      </c>
      <c r="C52095">
        <v>30</v>
      </c>
      <c r="D52095" t="s">
        <v>18</v>
      </c>
      <c r="E52095">
        <v>62.96</v>
      </c>
      <c r="F52095">
        <v>37.43</v>
      </c>
      <c r="G52095">
        <v>48.78</v>
      </c>
      <c r="H52095">
        <v>27.66</v>
      </c>
      <c r="I52095">
        <v>19.04</v>
      </c>
      <c r="J52095">
        <v>22.74</v>
      </c>
      <c r="K52095">
        <v>62.8</v>
      </c>
      <c r="L52095">
        <v>18.37</v>
      </c>
      <c r="M52095">
        <v>38.07</v>
      </c>
      <c r="N52095">
        <v>0</v>
      </c>
      <c r="O52095">
        <v>55.36</v>
      </c>
      <c r="P52095">
        <v>49.64</v>
      </c>
      <c r="Q52095">
        <v>52.41</v>
      </c>
    </row>
    <row r="52097" spans="1:17" x14ac:dyDescent="0.25">
      <c r="A52097">
        <v>2011</v>
      </c>
      <c r="B52097">
        <v>10</v>
      </c>
      <c r="C52097">
        <v>30</v>
      </c>
      <c r="D52097" t="s">
        <v>19</v>
      </c>
      <c r="E52097">
        <v>65.41</v>
      </c>
      <c r="F52097">
        <v>36.04</v>
      </c>
      <c r="G52097">
        <v>52.7</v>
      </c>
      <c r="H52097">
        <v>37.119999999999997</v>
      </c>
      <c r="I52097">
        <v>23.98</v>
      </c>
      <c r="J52097">
        <v>32.47</v>
      </c>
      <c r="K52097">
        <v>81.400000000000006</v>
      </c>
      <c r="L52097">
        <v>26.84</v>
      </c>
      <c r="M52097">
        <v>48.19</v>
      </c>
      <c r="N52097">
        <v>0</v>
      </c>
      <c r="O52097">
        <v>56.98</v>
      </c>
      <c r="P52097">
        <v>53.78</v>
      </c>
      <c r="Q52097">
        <v>55.11</v>
      </c>
    </row>
    <row r="52099" spans="1:17" x14ac:dyDescent="0.25">
      <c r="A52099">
        <v>2011</v>
      </c>
      <c r="B52099">
        <v>10</v>
      </c>
      <c r="C52099">
        <v>31</v>
      </c>
      <c r="D52099" t="s">
        <v>16</v>
      </c>
      <c r="E52099">
        <v>74.010000000000005</v>
      </c>
      <c r="F52099">
        <v>38.03</v>
      </c>
      <c r="G52099">
        <v>54.54</v>
      </c>
      <c r="H52099">
        <v>47.22</v>
      </c>
      <c r="I52099">
        <v>36.19</v>
      </c>
      <c r="J52099">
        <v>41.34</v>
      </c>
      <c r="K52099">
        <v>93.9</v>
      </c>
      <c r="L52099">
        <v>27.35</v>
      </c>
      <c r="M52099">
        <v>66.400000000000006</v>
      </c>
      <c r="N52099">
        <v>0</v>
      </c>
      <c r="O52099">
        <v>58.48</v>
      </c>
      <c r="P52099">
        <v>54.34</v>
      </c>
      <c r="Q52099">
        <v>56.38</v>
      </c>
    </row>
    <row r="52101" spans="1:17" x14ac:dyDescent="0.25">
      <c r="A52101">
        <v>2011</v>
      </c>
      <c r="B52101">
        <v>10</v>
      </c>
      <c r="C52101">
        <v>31</v>
      </c>
      <c r="D52101" t="s">
        <v>17</v>
      </c>
      <c r="E52101">
        <v>74.08</v>
      </c>
      <c r="F52101">
        <v>37.07</v>
      </c>
      <c r="G52101">
        <v>54.49</v>
      </c>
      <c r="H52101">
        <v>47.38</v>
      </c>
      <c r="I52101">
        <v>36.270000000000003</v>
      </c>
      <c r="J52101">
        <v>41.52</v>
      </c>
      <c r="K52101">
        <v>97.9</v>
      </c>
      <c r="L52101">
        <v>28.01</v>
      </c>
      <c r="M52101">
        <v>67.81</v>
      </c>
      <c r="N52101">
        <v>0</v>
      </c>
      <c r="O52101">
        <v>61.25</v>
      </c>
      <c r="P52101">
        <v>56.46</v>
      </c>
      <c r="Q52101">
        <v>58.86</v>
      </c>
    </row>
    <row r="52103" spans="1:17" x14ac:dyDescent="0.25">
      <c r="A52103">
        <v>2011</v>
      </c>
      <c r="B52103">
        <v>10</v>
      </c>
      <c r="C52103">
        <v>31</v>
      </c>
      <c r="D52103" t="s">
        <v>18</v>
      </c>
      <c r="E52103">
        <v>75.989999999999995</v>
      </c>
      <c r="F52103">
        <v>33.79</v>
      </c>
      <c r="G52103">
        <v>54.99</v>
      </c>
      <c r="H52103">
        <v>29.01</v>
      </c>
      <c r="I52103">
        <v>17.149999999999999</v>
      </c>
      <c r="J52103">
        <v>24.15</v>
      </c>
      <c r="K52103">
        <v>73.489999999999995</v>
      </c>
      <c r="L52103">
        <v>10.8</v>
      </c>
      <c r="M52103">
        <v>35.99</v>
      </c>
      <c r="N52103">
        <v>0</v>
      </c>
      <c r="O52103">
        <v>56.79</v>
      </c>
      <c r="P52103">
        <v>49.71</v>
      </c>
      <c r="Q52103">
        <v>53.17</v>
      </c>
    </row>
    <row r="52105" spans="1:17" x14ac:dyDescent="0.25">
      <c r="A52105">
        <v>2011</v>
      </c>
      <c r="B52105">
        <v>10</v>
      </c>
      <c r="C52105">
        <v>31</v>
      </c>
      <c r="D52105" t="s">
        <v>19</v>
      </c>
      <c r="E52105">
        <v>72.540000000000006</v>
      </c>
      <c r="F52105">
        <v>32.799999999999997</v>
      </c>
      <c r="G52105">
        <v>52.91</v>
      </c>
      <c r="H52105">
        <v>42.36</v>
      </c>
      <c r="I52105">
        <v>27.69</v>
      </c>
      <c r="J52105">
        <v>35.19</v>
      </c>
      <c r="K52105">
        <v>96.2</v>
      </c>
      <c r="L52105">
        <v>22.16</v>
      </c>
      <c r="M52105">
        <v>57.87</v>
      </c>
      <c r="N52105">
        <v>0</v>
      </c>
      <c r="O52105">
        <v>56.3</v>
      </c>
      <c r="P52105">
        <v>51.24</v>
      </c>
      <c r="Q52105">
        <v>53.93</v>
      </c>
    </row>
    <row r="52107" spans="1:17" x14ac:dyDescent="0.25">
      <c r="A52107">
        <v>2011</v>
      </c>
      <c r="B52107">
        <v>11</v>
      </c>
      <c r="C52107">
        <v>1</v>
      </c>
      <c r="D52107" t="s">
        <v>16</v>
      </c>
      <c r="E52107">
        <v>79.900000000000006</v>
      </c>
      <c r="F52107">
        <v>47.82</v>
      </c>
      <c r="G52107">
        <v>62.7</v>
      </c>
      <c r="H52107">
        <v>53.92</v>
      </c>
      <c r="I52107">
        <v>44.92</v>
      </c>
      <c r="J52107">
        <v>50.05</v>
      </c>
      <c r="K52107">
        <v>91.7</v>
      </c>
      <c r="L52107">
        <v>33.42</v>
      </c>
      <c r="M52107">
        <v>66.790000000000006</v>
      </c>
      <c r="N52107">
        <v>0</v>
      </c>
      <c r="O52107">
        <v>60.73</v>
      </c>
      <c r="P52107">
        <v>56.73</v>
      </c>
      <c r="Q52107">
        <v>58.59</v>
      </c>
    </row>
    <row r="52109" spans="1:17" x14ac:dyDescent="0.25">
      <c r="A52109">
        <v>2011</v>
      </c>
      <c r="B52109">
        <v>11</v>
      </c>
      <c r="C52109">
        <v>1</v>
      </c>
      <c r="D52109" t="s">
        <v>17</v>
      </c>
      <c r="E52109">
        <v>76.77</v>
      </c>
      <c r="F52109">
        <v>45.35</v>
      </c>
      <c r="G52109">
        <v>59.79</v>
      </c>
      <c r="H52109">
        <v>47.64</v>
      </c>
      <c r="I52109">
        <v>38.24</v>
      </c>
      <c r="J52109">
        <v>41.73</v>
      </c>
      <c r="K52109">
        <v>84.9</v>
      </c>
      <c r="L52109">
        <v>26.34</v>
      </c>
      <c r="M52109">
        <v>55.32</v>
      </c>
      <c r="N52109">
        <v>0</v>
      </c>
      <c r="O52109">
        <v>61.83</v>
      </c>
      <c r="P52109">
        <v>57.99</v>
      </c>
      <c r="Q52109">
        <v>59.87</v>
      </c>
    </row>
    <row r="52111" spans="1:17" x14ac:dyDescent="0.25">
      <c r="A52111">
        <v>2011</v>
      </c>
      <c r="B52111">
        <v>11</v>
      </c>
      <c r="C52111">
        <v>1</v>
      </c>
      <c r="D52111" t="s">
        <v>18</v>
      </c>
      <c r="E52111">
        <v>77</v>
      </c>
      <c r="F52111">
        <v>34.130000000000003</v>
      </c>
      <c r="G52111">
        <v>57.1</v>
      </c>
      <c r="H52111">
        <v>31.19</v>
      </c>
      <c r="I52111">
        <v>16.87</v>
      </c>
      <c r="J52111">
        <v>23.42</v>
      </c>
      <c r="K52111">
        <v>63.34</v>
      </c>
      <c r="L52111">
        <v>10.65</v>
      </c>
      <c r="M52111">
        <v>30.31</v>
      </c>
      <c r="N52111">
        <v>0</v>
      </c>
      <c r="O52111">
        <v>58.03</v>
      </c>
      <c r="P52111">
        <v>51.03</v>
      </c>
      <c r="Q52111">
        <v>54.49</v>
      </c>
    </row>
    <row r="52113" spans="1:17" x14ac:dyDescent="0.25">
      <c r="A52113">
        <v>2011</v>
      </c>
      <c r="B52113">
        <v>11</v>
      </c>
      <c r="C52113">
        <v>1</v>
      </c>
      <c r="D52113" t="s">
        <v>19</v>
      </c>
      <c r="E52113">
        <v>75.849999999999994</v>
      </c>
      <c r="F52113">
        <v>51.93</v>
      </c>
      <c r="G52113">
        <v>62.7</v>
      </c>
      <c r="H52113">
        <v>46.95</v>
      </c>
      <c r="I52113">
        <v>39.69</v>
      </c>
      <c r="J52113">
        <v>42.54</v>
      </c>
      <c r="K52113">
        <v>68.44</v>
      </c>
      <c r="L52113">
        <v>32.67</v>
      </c>
      <c r="M52113">
        <v>49.21</v>
      </c>
      <c r="N52113">
        <v>0</v>
      </c>
      <c r="O52113">
        <v>58.96</v>
      </c>
      <c r="P52113">
        <v>54.95</v>
      </c>
      <c r="Q52113">
        <v>56.87</v>
      </c>
    </row>
    <row r="52115" spans="1:17" x14ac:dyDescent="0.25">
      <c r="A52115">
        <v>2011</v>
      </c>
      <c r="B52115">
        <v>11</v>
      </c>
      <c r="C52115">
        <v>2</v>
      </c>
      <c r="D52115" t="s">
        <v>16</v>
      </c>
      <c r="E52115">
        <v>62.01</v>
      </c>
      <c r="F52115">
        <v>37.5</v>
      </c>
      <c r="G52115">
        <v>50.12</v>
      </c>
      <c r="H52115">
        <v>53.07</v>
      </c>
      <c r="I52115">
        <v>27.82</v>
      </c>
      <c r="J52115">
        <v>39.869999999999997</v>
      </c>
      <c r="K52115">
        <v>94.3</v>
      </c>
      <c r="L52115">
        <v>47.53</v>
      </c>
      <c r="M52115">
        <v>68.69</v>
      </c>
      <c r="N52115">
        <v>0</v>
      </c>
      <c r="O52115">
        <v>60.49</v>
      </c>
      <c r="P52115">
        <v>56.01</v>
      </c>
      <c r="Q52115">
        <v>58.64</v>
      </c>
    </row>
    <row r="52117" spans="1:17" x14ac:dyDescent="0.25">
      <c r="A52117">
        <v>2011</v>
      </c>
      <c r="B52117">
        <v>11</v>
      </c>
      <c r="C52117">
        <v>2</v>
      </c>
      <c r="D52117" t="s">
        <v>17</v>
      </c>
      <c r="E52117">
        <v>78.75</v>
      </c>
      <c r="F52117">
        <v>46.47</v>
      </c>
      <c r="G52117">
        <v>61.29</v>
      </c>
      <c r="H52117">
        <v>59.16</v>
      </c>
      <c r="I52117">
        <v>40.11</v>
      </c>
      <c r="J52117">
        <v>49.58</v>
      </c>
      <c r="K52117">
        <v>90.8</v>
      </c>
      <c r="L52117">
        <v>44.11</v>
      </c>
      <c r="M52117">
        <v>67.13</v>
      </c>
      <c r="N52117">
        <v>0.21</v>
      </c>
      <c r="O52117">
        <v>62.89</v>
      </c>
      <c r="P52117">
        <v>58.89</v>
      </c>
      <c r="Q52117">
        <v>60.87</v>
      </c>
    </row>
    <row r="52119" spans="1:17" x14ac:dyDescent="0.25">
      <c r="A52119">
        <v>2011</v>
      </c>
      <c r="B52119">
        <v>11</v>
      </c>
      <c r="C52119">
        <v>2</v>
      </c>
      <c r="D52119" t="s">
        <v>18</v>
      </c>
      <c r="E52119">
        <v>48.85</v>
      </c>
      <c r="F52119">
        <v>22.52</v>
      </c>
      <c r="G52119">
        <v>34.99</v>
      </c>
      <c r="H52119">
        <v>36.299999999999997</v>
      </c>
      <c r="I52119">
        <v>19.14</v>
      </c>
      <c r="J52119">
        <v>28.15</v>
      </c>
      <c r="K52119">
        <v>91.4</v>
      </c>
      <c r="L52119">
        <v>50.21</v>
      </c>
      <c r="M52119">
        <v>76.44</v>
      </c>
      <c r="N52119">
        <v>0</v>
      </c>
      <c r="O52119">
        <v>56.07</v>
      </c>
      <c r="P52119">
        <v>48.76</v>
      </c>
      <c r="Q52119">
        <v>52.57</v>
      </c>
    </row>
    <row r="52121" spans="1:17" x14ac:dyDescent="0.25">
      <c r="A52121">
        <v>2011</v>
      </c>
      <c r="B52121">
        <v>11</v>
      </c>
      <c r="C52121">
        <v>2</v>
      </c>
      <c r="D52121" t="s">
        <v>19</v>
      </c>
      <c r="E52121">
        <v>68.069999999999993</v>
      </c>
      <c r="F52121">
        <v>40.03</v>
      </c>
      <c r="G52121">
        <v>57.04</v>
      </c>
      <c r="H52121">
        <v>59.15</v>
      </c>
      <c r="I52121">
        <v>38.020000000000003</v>
      </c>
      <c r="J52121">
        <v>47.18</v>
      </c>
      <c r="K52121">
        <v>94.2</v>
      </c>
      <c r="L52121">
        <v>50.28</v>
      </c>
      <c r="M52121">
        <v>71.489999999999995</v>
      </c>
      <c r="N52121">
        <v>0.49</v>
      </c>
      <c r="O52121">
        <v>59.2</v>
      </c>
      <c r="P52121">
        <v>56.01</v>
      </c>
      <c r="Q52121">
        <v>57.75</v>
      </c>
    </row>
    <row r="52123" spans="1:17" x14ac:dyDescent="0.25">
      <c r="A52123">
        <v>2011</v>
      </c>
      <c r="B52123">
        <v>11</v>
      </c>
      <c r="C52123">
        <v>3</v>
      </c>
      <c r="D52123" t="s">
        <v>16</v>
      </c>
      <c r="E52123">
        <v>55.45</v>
      </c>
      <c r="F52123">
        <v>31.33</v>
      </c>
      <c r="G52123">
        <v>41.82</v>
      </c>
      <c r="H52123">
        <v>30.95</v>
      </c>
      <c r="I52123">
        <v>11.01</v>
      </c>
      <c r="J52123">
        <v>22.48</v>
      </c>
      <c r="K52123">
        <v>79.03</v>
      </c>
      <c r="L52123">
        <v>17.77</v>
      </c>
      <c r="M52123">
        <v>51.22</v>
      </c>
      <c r="N52123">
        <v>0</v>
      </c>
      <c r="O52123">
        <v>55.92</v>
      </c>
      <c r="P52123">
        <v>52.63</v>
      </c>
      <c r="Q52123">
        <v>53.76</v>
      </c>
    </row>
    <row r="52125" spans="1:17" x14ac:dyDescent="0.25">
      <c r="A52125">
        <v>2011</v>
      </c>
      <c r="B52125">
        <v>11</v>
      </c>
      <c r="C52125">
        <v>3</v>
      </c>
      <c r="D52125" t="s">
        <v>17</v>
      </c>
      <c r="E52125">
        <v>59.59</v>
      </c>
      <c r="F52125">
        <v>38.729999999999997</v>
      </c>
      <c r="G52125">
        <v>48.44</v>
      </c>
      <c r="H52125">
        <v>39.880000000000003</v>
      </c>
      <c r="I52125">
        <v>18.28</v>
      </c>
      <c r="J52125">
        <v>29.54</v>
      </c>
      <c r="K52125">
        <v>77.89</v>
      </c>
      <c r="L52125">
        <v>20.58</v>
      </c>
      <c r="M52125">
        <v>51.95</v>
      </c>
      <c r="N52125">
        <v>0</v>
      </c>
      <c r="O52125">
        <v>61.34</v>
      </c>
      <c r="P52125">
        <v>56.86</v>
      </c>
      <c r="Q52125">
        <v>58.94</v>
      </c>
    </row>
    <row r="52127" spans="1:17" x14ac:dyDescent="0.25">
      <c r="A52127">
        <v>2011</v>
      </c>
      <c r="B52127">
        <v>11</v>
      </c>
      <c r="C52127">
        <v>3</v>
      </c>
      <c r="D52127" t="s">
        <v>18</v>
      </c>
      <c r="E52127">
        <v>59.32</v>
      </c>
      <c r="F52127">
        <v>17.440000000000001</v>
      </c>
      <c r="G52127">
        <v>37.43</v>
      </c>
      <c r="H52127">
        <v>23.99</v>
      </c>
      <c r="I52127">
        <v>8.93</v>
      </c>
      <c r="J52127">
        <v>17.37</v>
      </c>
      <c r="K52127">
        <v>90.3</v>
      </c>
      <c r="L52127">
        <v>13.45</v>
      </c>
      <c r="M52127">
        <v>51.63</v>
      </c>
      <c r="N52127">
        <v>0</v>
      </c>
      <c r="O52127">
        <v>51.15</v>
      </c>
      <c r="P52127">
        <v>44.7</v>
      </c>
      <c r="Q52127">
        <v>48.03</v>
      </c>
    </row>
    <row r="52129" spans="1:17" x14ac:dyDescent="0.25">
      <c r="A52129">
        <v>2011</v>
      </c>
      <c r="B52129">
        <v>11</v>
      </c>
      <c r="C52129">
        <v>3</v>
      </c>
      <c r="D52129" t="s">
        <v>19</v>
      </c>
      <c r="E52129">
        <v>53.73</v>
      </c>
      <c r="F52129">
        <v>37.99</v>
      </c>
      <c r="G52129">
        <v>44</v>
      </c>
      <c r="H52129">
        <v>37.979999999999997</v>
      </c>
      <c r="I52129">
        <v>25.84</v>
      </c>
      <c r="J52129">
        <v>31.91</v>
      </c>
      <c r="K52129">
        <v>92.9</v>
      </c>
      <c r="L52129">
        <v>35.28</v>
      </c>
      <c r="M52129">
        <v>64.819999999999993</v>
      </c>
      <c r="N52129">
        <v>0.02</v>
      </c>
      <c r="O52129">
        <v>55.92</v>
      </c>
      <c r="P52129">
        <v>51.73</v>
      </c>
      <c r="Q52129">
        <v>53.18</v>
      </c>
    </row>
    <row r="52131" spans="1:17" x14ac:dyDescent="0.25">
      <c r="A52131">
        <v>2011</v>
      </c>
      <c r="B52131">
        <v>11</v>
      </c>
      <c r="C52131">
        <v>4</v>
      </c>
      <c r="D52131" t="s">
        <v>16</v>
      </c>
      <c r="E52131">
        <v>60.96</v>
      </c>
      <c r="F52131">
        <v>30.44</v>
      </c>
      <c r="G52131">
        <v>45.44</v>
      </c>
      <c r="H52131">
        <v>27.43</v>
      </c>
      <c r="I52131">
        <v>17.559999999999999</v>
      </c>
      <c r="J52131">
        <v>22.45</v>
      </c>
      <c r="K52131">
        <v>76.69</v>
      </c>
      <c r="L52131">
        <v>20.7</v>
      </c>
      <c r="M52131">
        <v>43.96</v>
      </c>
      <c r="N52131">
        <v>0</v>
      </c>
      <c r="O52131">
        <v>53.91</v>
      </c>
      <c r="P52131">
        <v>50.52</v>
      </c>
      <c r="Q52131">
        <v>52.27</v>
      </c>
    </row>
    <row r="52133" spans="1:17" x14ac:dyDescent="0.25">
      <c r="A52133">
        <v>2011</v>
      </c>
      <c r="B52133">
        <v>11</v>
      </c>
      <c r="C52133">
        <v>4</v>
      </c>
      <c r="D52133" t="s">
        <v>17</v>
      </c>
      <c r="E52133">
        <v>63.61</v>
      </c>
      <c r="F52133">
        <v>33.01</v>
      </c>
      <c r="G52133">
        <v>48.18</v>
      </c>
      <c r="H52133">
        <v>43.1</v>
      </c>
      <c r="I52133">
        <v>29.22</v>
      </c>
      <c r="J52133">
        <v>36.49</v>
      </c>
      <c r="K52133">
        <v>92</v>
      </c>
      <c r="L52133">
        <v>38.31</v>
      </c>
      <c r="M52133">
        <v>66.45</v>
      </c>
      <c r="N52133">
        <v>0</v>
      </c>
      <c r="O52133">
        <v>58.48</v>
      </c>
      <c r="P52133">
        <v>54.61</v>
      </c>
      <c r="Q52133">
        <v>56.62</v>
      </c>
    </row>
    <row r="52135" spans="1:17" x14ac:dyDescent="0.25">
      <c r="A52135">
        <v>2011</v>
      </c>
      <c r="B52135">
        <v>11</v>
      </c>
      <c r="C52135">
        <v>4</v>
      </c>
      <c r="D52135" t="s">
        <v>18</v>
      </c>
      <c r="E52135">
        <v>71.459999999999994</v>
      </c>
      <c r="F52135">
        <v>33.69</v>
      </c>
      <c r="G52135">
        <v>52.17</v>
      </c>
      <c r="H52135">
        <v>25.4</v>
      </c>
      <c r="I52135">
        <v>17.18</v>
      </c>
      <c r="J52135">
        <v>19.600000000000001</v>
      </c>
      <c r="K52135">
        <v>52.27</v>
      </c>
      <c r="L52135">
        <v>13.35</v>
      </c>
      <c r="M52135">
        <v>30.69</v>
      </c>
      <c r="N52135">
        <v>0</v>
      </c>
      <c r="O52135">
        <v>54.23</v>
      </c>
      <c r="P52135">
        <v>47.44</v>
      </c>
      <c r="Q52135">
        <v>50.6</v>
      </c>
    </row>
    <row r="52137" spans="1:17" x14ac:dyDescent="0.25">
      <c r="A52137">
        <v>2011</v>
      </c>
      <c r="B52137">
        <v>11</v>
      </c>
      <c r="C52137">
        <v>4</v>
      </c>
      <c r="D52137" t="s">
        <v>19</v>
      </c>
      <c r="E52137">
        <v>61.65</v>
      </c>
      <c r="F52137">
        <v>29.38</v>
      </c>
      <c r="G52137">
        <v>45.74</v>
      </c>
      <c r="H52137">
        <v>41.84</v>
      </c>
      <c r="I52137">
        <v>26.41</v>
      </c>
      <c r="J52137">
        <v>35.69</v>
      </c>
      <c r="K52137">
        <v>93.7</v>
      </c>
      <c r="L52137">
        <v>41.98</v>
      </c>
      <c r="M52137">
        <v>70.45</v>
      </c>
      <c r="N52137">
        <v>0</v>
      </c>
      <c r="O52137">
        <v>53.17</v>
      </c>
      <c r="P52137">
        <v>49.01</v>
      </c>
      <c r="Q52137">
        <v>51.17</v>
      </c>
    </row>
    <row r="52139" spans="1:17" x14ac:dyDescent="0.25">
      <c r="A52139">
        <v>2011</v>
      </c>
      <c r="B52139">
        <v>11</v>
      </c>
      <c r="C52139">
        <v>5</v>
      </c>
      <c r="D52139" t="s">
        <v>16</v>
      </c>
      <c r="E52139">
        <v>70.02</v>
      </c>
      <c r="F52139">
        <v>39.880000000000003</v>
      </c>
      <c r="G52139">
        <v>54.07</v>
      </c>
      <c r="H52139">
        <v>46.15</v>
      </c>
      <c r="I52139">
        <v>23.6</v>
      </c>
      <c r="J52139">
        <v>31.45</v>
      </c>
      <c r="K52139">
        <v>74.790000000000006</v>
      </c>
      <c r="L52139">
        <v>22.7</v>
      </c>
      <c r="M52139">
        <v>45.04</v>
      </c>
      <c r="N52139">
        <v>0</v>
      </c>
      <c r="O52139">
        <v>55.18</v>
      </c>
      <c r="P52139">
        <v>51.98</v>
      </c>
      <c r="Q52139">
        <v>53.47</v>
      </c>
    </row>
    <row r="52141" spans="1:17" x14ac:dyDescent="0.25">
      <c r="A52141">
        <v>2011</v>
      </c>
      <c r="B52141">
        <v>11</v>
      </c>
      <c r="C52141">
        <v>5</v>
      </c>
      <c r="D52141" t="s">
        <v>17</v>
      </c>
      <c r="E52141">
        <v>66</v>
      </c>
      <c r="F52141">
        <v>37.14</v>
      </c>
      <c r="G52141">
        <v>52.87</v>
      </c>
      <c r="H52141">
        <v>47.95</v>
      </c>
      <c r="I52141">
        <v>36.450000000000003</v>
      </c>
      <c r="J52141">
        <v>43.38</v>
      </c>
      <c r="K52141">
        <v>98.1</v>
      </c>
      <c r="L52141">
        <v>45.12</v>
      </c>
      <c r="M52141">
        <v>72.94</v>
      </c>
      <c r="N52141">
        <v>0</v>
      </c>
      <c r="O52141">
        <v>58.46</v>
      </c>
      <c r="P52141">
        <v>55.35</v>
      </c>
      <c r="Q52141">
        <v>57.08</v>
      </c>
    </row>
    <row r="52143" spans="1:17" x14ac:dyDescent="0.25">
      <c r="A52143">
        <v>2011</v>
      </c>
      <c r="B52143">
        <v>11</v>
      </c>
      <c r="C52143">
        <v>5</v>
      </c>
      <c r="D52143" t="s">
        <v>18</v>
      </c>
      <c r="E52143">
        <v>63.1</v>
      </c>
      <c r="F52143">
        <v>39.18</v>
      </c>
      <c r="G52143">
        <v>50.06</v>
      </c>
      <c r="H52143">
        <v>27.85</v>
      </c>
      <c r="I52143">
        <v>9.5500000000000007</v>
      </c>
      <c r="J52143">
        <v>20.28</v>
      </c>
      <c r="K52143">
        <v>47.65</v>
      </c>
      <c r="L52143">
        <v>12.96</v>
      </c>
      <c r="M52143">
        <v>32.25</v>
      </c>
      <c r="N52143">
        <v>0</v>
      </c>
      <c r="O52143">
        <v>54.37</v>
      </c>
      <c r="P52143">
        <v>50.95</v>
      </c>
      <c r="Q52143">
        <v>52.62</v>
      </c>
    </row>
    <row r="52145" spans="1:17" x14ac:dyDescent="0.25">
      <c r="A52145">
        <v>2011</v>
      </c>
      <c r="B52145">
        <v>11</v>
      </c>
      <c r="C52145">
        <v>5</v>
      </c>
      <c r="D52145" t="s">
        <v>19</v>
      </c>
      <c r="E52145">
        <v>62.67</v>
      </c>
      <c r="F52145">
        <v>43.45</v>
      </c>
      <c r="G52145">
        <v>52.88</v>
      </c>
      <c r="H52145">
        <v>45.79</v>
      </c>
      <c r="I52145">
        <v>40.880000000000003</v>
      </c>
      <c r="J52145">
        <v>42.68</v>
      </c>
      <c r="K52145">
        <v>91</v>
      </c>
      <c r="L52145">
        <v>47.06</v>
      </c>
      <c r="M52145">
        <v>69.930000000000007</v>
      </c>
      <c r="N52145">
        <v>0</v>
      </c>
      <c r="O52145">
        <v>54.39</v>
      </c>
      <c r="P52145">
        <v>51.55</v>
      </c>
      <c r="Q52145">
        <v>52.95</v>
      </c>
    </row>
    <row r="52147" spans="1:17" x14ac:dyDescent="0.25">
      <c r="A52147">
        <v>2011</v>
      </c>
      <c r="B52147">
        <v>11</v>
      </c>
      <c r="C52147">
        <v>6</v>
      </c>
      <c r="D52147" t="s">
        <v>16</v>
      </c>
      <c r="E52147">
        <v>72.88</v>
      </c>
      <c r="F52147">
        <v>39.82</v>
      </c>
      <c r="G52147">
        <v>56.61</v>
      </c>
      <c r="H52147">
        <v>47.01</v>
      </c>
      <c r="I52147">
        <v>20.37</v>
      </c>
      <c r="J52147">
        <v>31.54</v>
      </c>
      <c r="K52147">
        <v>79.48</v>
      </c>
      <c r="L52147">
        <v>14.26</v>
      </c>
      <c r="M52147">
        <v>44.38</v>
      </c>
      <c r="N52147">
        <v>0</v>
      </c>
      <c r="O52147">
        <v>56.48</v>
      </c>
      <c r="P52147">
        <v>53.35</v>
      </c>
      <c r="Q52147">
        <v>54.95</v>
      </c>
    </row>
    <row r="52149" spans="1:17" x14ac:dyDescent="0.25">
      <c r="A52149">
        <v>2011</v>
      </c>
      <c r="B52149">
        <v>11</v>
      </c>
      <c r="C52149">
        <v>6</v>
      </c>
      <c r="D52149" t="s">
        <v>17</v>
      </c>
      <c r="E52149">
        <v>77.47</v>
      </c>
      <c r="F52149">
        <v>58.26</v>
      </c>
      <c r="G52149">
        <v>67.03</v>
      </c>
      <c r="H52149">
        <v>60.88</v>
      </c>
      <c r="I52149">
        <v>46.86</v>
      </c>
      <c r="J52149">
        <v>56.28</v>
      </c>
      <c r="K52149">
        <v>79.42</v>
      </c>
      <c r="L52149">
        <v>56.18</v>
      </c>
      <c r="M52149">
        <v>68.84</v>
      </c>
      <c r="N52149">
        <v>0</v>
      </c>
      <c r="O52149">
        <v>61.92</v>
      </c>
      <c r="P52149">
        <v>57.99</v>
      </c>
      <c r="Q52149">
        <v>59.83</v>
      </c>
    </row>
    <row r="52151" spans="1:17" x14ac:dyDescent="0.25">
      <c r="A52151">
        <v>2011</v>
      </c>
      <c r="B52151">
        <v>11</v>
      </c>
      <c r="C52151">
        <v>6</v>
      </c>
      <c r="D52151" t="s">
        <v>18</v>
      </c>
      <c r="E52151">
        <v>53.83</v>
      </c>
      <c r="F52151">
        <v>22.73</v>
      </c>
      <c r="G52151">
        <v>39.28</v>
      </c>
      <c r="H52151">
        <v>25.89</v>
      </c>
      <c r="I52151">
        <v>10.08</v>
      </c>
      <c r="J52151">
        <v>16.48</v>
      </c>
      <c r="K52151">
        <v>64.540000000000006</v>
      </c>
      <c r="L52151">
        <v>22.74</v>
      </c>
      <c r="M52151">
        <v>41.63</v>
      </c>
      <c r="N52151">
        <v>0</v>
      </c>
      <c r="O52151">
        <v>52.88</v>
      </c>
      <c r="P52151">
        <v>47.77</v>
      </c>
      <c r="Q52151">
        <v>50.59</v>
      </c>
    </row>
    <row r="52153" spans="1:17" x14ac:dyDescent="0.25">
      <c r="A52153">
        <v>2011</v>
      </c>
      <c r="B52153">
        <v>11</v>
      </c>
      <c r="C52153">
        <v>6</v>
      </c>
      <c r="D52153" t="s">
        <v>19</v>
      </c>
      <c r="E52153">
        <v>67.87</v>
      </c>
      <c r="F52153">
        <v>54.7</v>
      </c>
      <c r="G52153">
        <v>61.9</v>
      </c>
      <c r="H52153">
        <v>59.69</v>
      </c>
      <c r="I52153">
        <v>45.39</v>
      </c>
      <c r="J52153">
        <v>54.27</v>
      </c>
      <c r="K52153">
        <v>93.9</v>
      </c>
      <c r="L52153">
        <v>64.67</v>
      </c>
      <c r="M52153">
        <v>76.41</v>
      </c>
      <c r="N52153">
        <v>0.1</v>
      </c>
      <c r="O52153">
        <v>57.78</v>
      </c>
      <c r="P52153">
        <v>54.12</v>
      </c>
      <c r="Q52153">
        <v>55.92</v>
      </c>
    </row>
    <row r="52155" spans="1:17" x14ac:dyDescent="0.25">
      <c r="A52155">
        <v>2011</v>
      </c>
      <c r="B52155">
        <v>11</v>
      </c>
      <c r="C52155">
        <v>7</v>
      </c>
      <c r="D52155" t="s">
        <v>16</v>
      </c>
      <c r="E52155">
        <v>78.37</v>
      </c>
      <c r="F52155">
        <v>48.06</v>
      </c>
      <c r="G52155">
        <v>60.13</v>
      </c>
      <c r="H52155">
        <v>64.739999999999995</v>
      </c>
      <c r="I52155">
        <v>34.68</v>
      </c>
      <c r="J52155">
        <v>54.53</v>
      </c>
      <c r="K52155">
        <v>98.3</v>
      </c>
      <c r="L52155">
        <v>48</v>
      </c>
      <c r="M52155">
        <v>83.24</v>
      </c>
      <c r="N52155">
        <v>0.37</v>
      </c>
      <c r="O52155">
        <v>59.9</v>
      </c>
      <c r="P52155">
        <v>54.93</v>
      </c>
      <c r="Q52155">
        <v>57.24</v>
      </c>
    </row>
    <row r="52157" spans="1:17" x14ac:dyDescent="0.25">
      <c r="A52157">
        <v>2011</v>
      </c>
      <c r="B52157">
        <v>11</v>
      </c>
      <c r="C52157">
        <v>7</v>
      </c>
      <c r="D52157" t="s">
        <v>17</v>
      </c>
      <c r="E52157">
        <v>71.02</v>
      </c>
      <c r="F52157">
        <v>60.64</v>
      </c>
      <c r="G52157">
        <v>66.95</v>
      </c>
      <c r="H52157">
        <v>63.99</v>
      </c>
      <c r="I52157">
        <v>58.23</v>
      </c>
      <c r="J52157">
        <v>61.31</v>
      </c>
      <c r="K52157">
        <v>92.1</v>
      </c>
      <c r="L52157">
        <v>69.599999999999994</v>
      </c>
      <c r="M52157">
        <v>82.36</v>
      </c>
      <c r="N52157">
        <v>0.01</v>
      </c>
      <c r="O52157">
        <v>63.23</v>
      </c>
      <c r="P52157">
        <v>61.72</v>
      </c>
      <c r="Q52157">
        <v>62.39</v>
      </c>
    </row>
    <row r="52159" spans="1:17" x14ac:dyDescent="0.25">
      <c r="A52159">
        <v>2011</v>
      </c>
      <c r="B52159">
        <v>11</v>
      </c>
      <c r="C52159">
        <v>7</v>
      </c>
      <c r="D52159" t="s">
        <v>18</v>
      </c>
      <c r="E52159">
        <v>56.61</v>
      </c>
      <c r="F52159">
        <v>29.77</v>
      </c>
      <c r="G52159">
        <v>42.75</v>
      </c>
      <c r="H52159">
        <v>43</v>
      </c>
      <c r="I52159">
        <v>20.420000000000002</v>
      </c>
      <c r="J52159">
        <v>32.25</v>
      </c>
      <c r="K52159">
        <v>97.3</v>
      </c>
      <c r="L52159">
        <v>40.69</v>
      </c>
      <c r="M52159">
        <v>68.11</v>
      </c>
      <c r="N52159">
        <v>0.05</v>
      </c>
      <c r="O52159">
        <v>52.88</v>
      </c>
      <c r="P52159">
        <v>47.93</v>
      </c>
      <c r="Q52159">
        <v>50.21</v>
      </c>
    </row>
    <row r="52161" spans="1:17" x14ac:dyDescent="0.25">
      <c r="A52161">
        <v>2011</v>
      </c>
      <c r="B52161">
        <v>11</v>
      </c>
      <c r="C52161">
        <v>7</v>
      </c>
      <c r="D52161" t="s">
        <v>19</v>
      </c>
      <c r="E52161">
        <v>66.47</v>
      </c>
      <c r="F52161">
        <v>60.44</v>
      </c>
      <c r="G52161">
        <v>63.23</v>
      </c>
      <c r="H52161">
        <v>61.82</v>
      </c>
      <c r="I52161">
        <v>58.76</v>
      </c>
      <c r="J52161">
        <v>60</v>
      </c>
      <c r="K52161">
        <v>95.9</v>
      </c>
      <c r="L52161">
        <v>78.989999999999995</v>
      </c>
      <c r="M52161">
        <v>89.38</v>
      </c>
      <c r="N52161">
        <v>0.7</v>
      </c>
      <c r="O52161">
        <v>60.08</v>
      </c>
      <c r="P52161">
        <v>57.79</v>
      </c>
      <c r="Q52161">
        <v>59.01</v>
      </c>
    </row>
    <row r="52163" spans="1:17" x14ac:dyDescent="0.25">
      <c r="A52163">
        <v>2011</v>
      </c>
      <c r="B52163">
        <v>11</v>
      </c>
      <c r="C52163">
        <v>8</v>
      </c>
      <c r="D52163" t="s">
        <v>16</v>
      </c>
      <c r="E52163">
        <v>57.47</v>
      </c>
      <c r="F52163">
        <v>41.49</v>
      </c>
      <c r="G52163">
        <v>48.57</v>
      </c>
      <c r="H52163">
        <v>50.88</v>
      </c>
      <c r="I52163">
        <v>35.32</v>
      </c>
      <c r="J52163">
        <v>43.77</v>
      </c>
      <c r="K52163">
        <v>95.1</v>
      </c>
      <c r="L52163">
        <v>65.7</v>
      </c>
      <c r="M52163">
        <v>83.86</v>
      </c>
      <c r="N52163">
        <v>0.25</v>
      </c>
      <c r="O52163">
        <v>58.46</v>
      </c>
      <c r="P52163">
        <v>54.91</v>
      </c>
      <c r="Q52163">
        <v>56.72</v>
      </c>
    </row>
    <row r="52165" spans="1:17" x14ac:dyDescent="0.25">
      <c r="A52165">
        <v>2011</v>
      </c>
      <c r="B52165">
        <v>11</v>
      </c>
      <c r="C52165">
        <v>8</v>
      </c>
      <c r="D52165" t="s">
        <v>17</v>
      </c>
      <c r="E52165">
        <v>76.17</v>
      </c>
      <c r="F52165">
        <v>50.74</v>
      </c>
      <c r="G52165">
        <v>66.099999999999994</v>
      </c>
      <c r="H52165">
        <v>68.930000000000007</v>
      </c>
      <c r="I52165">
        <v>46.49</v>
      </c>
      <c r="J52165">
        <v>60.43</v>
      </c>
      <c r="K52165">
        <v>95.8</v>
      </c>
      <c r="L52165">
        <v>68.23</v>
      </c>
      <c r="M52165">
        <v>82.17</v>
      </c>
      <c r="N52165">
        <v>1.1100000000000001</v>
      </c>
      <c r="O52165">
        <v>65.12</v>
      </c>
      <c r="P52165">
        <v>63.23</v>
      </c>
      <c r="Q52165">
        <v>64.010000000000005</v>
      </c>
    </row>
    <row r="52167" spans="1:17" x14ac:dyDescent="0.25">
      <c r="A52167">
        <v>2011</v>
      </c>
      <c r="B52167">
        <v>11</v>
      </c>
      <c r="C52167">
        <v>8</v>
      </c>
      <c r="D52167" t="s">
        <v>18</v>
      </c>
      <c r="E52167">
        <v>40.94</v>
      </c>
      <c r="F52167">
        <v>29.83</v>
      </c>
      <c r="G52167">
        <v>35.54</v>
      </c>
      <c r="H52167">
        <v>40.299999999999997</v>
      </c>
      <c r="I52167">
        <v>27.74</v>
      </c>
      <c r="J52167">
        <v>33.76</v>
      </c>
      <c r="K52167">
        <v>98.8</v>
      </c>
      <c r="L52167">
        <v>79.540000000000006</v>
      </c>
      <c r="M52167">
        <v>93.31</v>
      </c>
      <c r="N52167">
        <v>0.34</v>
      </c>
      <c r="O52167">
        <v>51.64</v>
      </c>
      <c r="P52167">
        <v>45.45</v>
      </c>
      <c r="Q52167">
        <v>48.93</v>
      </c>
    </row>
    <row r="52169" spans="1:17" x14ac:dyDescent="0.25">
      <c r="A52169">
        <v>2011</v>
      </c>
      <c r="B52169">
        <v>11</v>
      </c>
      <c r="C52169">
        <v>8</v>
      </c>
      <c r="D52169" t="s">
        <v>19</v>
      </c>
      <c r="E52169">
        <v>65.010000000000005</v>
      </c>
      <c r="F52169">
        <v>45.56</v>
      </c>
      <c r="G52169">
        <v>57.85</v>
      </c>
      <c r="H52169">
        <v>59.83</v>
      </c>
      <c r="I52169">
        <v>42.39</v>
      </c>
      <c r="J52169">
        <v>55.2</v>
      </c>
      <c r="K52169">
        <v>97.3</v>
      </c>
      <c r="L52169">
        <v>82.7</v>
      </c>
      <c r="M52169">
        <v>90.96</v>
      </c>
      <c r="N52169">
        <v>2.59</v>
      </c>
      <c r="O52169">
        <v>60.01</v>
      </c>
      <c r="P52169">
        <v>58.66</v>
      </c>
      <c r="Q52169">
        <v>59.47</v>
      </c>
    </row>
    <row r="52171" spans="1:17" x14ac:dyDescent="0.25">
      <c r="A52171">
        <v>2011</v>
      </c>
      <c r="B52171">
        <v>11</v>
      </c>
      <c r="C52171">
        <v>9</v>
      </c>
      <c r="D52171" t="s">
        <v>16</v>
      </c>
      <c r="E52171">
        <v>57.92</v>
      </c>
      <c r="F52171">
        <v>34.21</v>
      </c>
      <c r="G52171">
        <v>44.44</v>
      </c>
      <c r="H52171">
        <v>39.69</v>
      </c>
      <c r="I52171">
        <v>28.54</v>
      </c>
      <c r="J52171">
        <v>34.08</v>
      </c>
      <c r="K52171">
        <v>93.4</v>
      </c>
      <c r="L52171">
        <v>35.409999999999997</v>
      </c>
      <c r="M52171">
        <v>70.069999999999993</v>
      </c>
      <c r="N52171">
        <v>0</v>
      </c>
      <c r="O52171">
        <v>54.86</v>
      </c>
      <c r="P52171">
        <v>52.21</v>
      </c>
      <c r="Q52171">
        <v>53.42</v>
      </c>
    </row>
    <row r="52173" spans="1:17" x14ac:dyDescent="0.25">
      <c r="A52173">
        <v>2011</v>
      </c>
      <c r="B52173">
        <v>11</v>
      </c>
      <c r="C52173">
        <v>9</v>
      </c>
      <c r="D52173" t="s">
        <v>17</v>
      </c>
      <c r="E52173">
        <v>60.19</v>
      </c>
      <c r="F52173">
        <v>37.979999999999997</v>
      </c>
      <c r="G52173">
        <v>50.15</v>
      </c>
      <c r="H52173">
        <v>46.2</v>
      </c>
      <c r="I52173">
        <v>28.22</v>
      </c>
      <c r="J52173">
        <v>37.36</v>
      </c>
      <c r="K52173">
        <v>91.6</v>
      </c>
      <c r="L52173">
        <v>30.54</v>
      </c>
      <c r="M52173">
        <v>64</v>
      </c>
      <c r="N52173">
        <v>0</v>
      </c>
      <c r="O52173">
        <v>63.52</v>
      </c>
      <c r="P52173">
        <v>58.69</v>
      </c>
      <c r="Q52173">
        <v>61.23</v>
      </c>
    </row>
    <row r="52175" spans="1:17" x14ac:dyDescent="0.25">
      <c r="A52175">
        <v>2011</v>
      </c>
      <c r="B52175">
        <v>11</v>
      </c>
      <c r="C52175">
        <v>9</v>
      </c>
      <c r="D52175" t="s">
        <v>18</v>
      </c>
      <c r="E52175">
        <v>46.02</v>
      </c>
      <c r="F52175">
        <v>26.42</v>
      </c>
      <c r="G52175">
        <v>35.28</v>
      </c>
      <c r="H52175">
        <v>28.94</v>
      </c>
      <c r="I52175">
        <v>18.39</v>
      </c>
      <c r="J52175">
        <v>24.12</v>
      </c>
      <c r="K52175">
        <v>92.6</v>
      </c>
      <c r="L52175">
        <v>34.35</v>
      </c>
      <c r="M52175">
        <v>67.010000000000005</v>
      </c>
      <c r="N52175">
        <v>0.01</v>
      </c>
      <c r="O52175">
        <v>47.03</v>
      </c>
      <c r="P52175">
        <v>42.35</v>
      </c>
      <c r="Q52175">
        <v>44.41</v>
      </c>
    </row>
    <row r="52177" spans="1:17" x14ac:dyDescent="0.25">
      <c r="A52177">
        <v>2011</v>
      </c>
      <c r="B52177">
        <v>11</v>
      </c>
      <c r="C52177">
        <v>9</v>
      </c>
      <c r="D52177" t="s">
        <v>19</v>
      </c>
      <c r="E52177">
        <v>55.42</v>
      </c>
      <c r="F52177">
        <v>37.299999999999997</v>
      </c>
      <c r="G52177">
        <v>45.2</v>
      </c>
      <c r="H52177">
        <v>42.75</v>
      </c>
      <c r="I52177">
        <v>26.45</v>
      </c>
      <c r="J52177">
        <v>32.89</v>
      </c>
      <c r="K52177">
        <v>93.6</v>
      </c>
      <c r="L52177">
        <v>35.57</v>
      </c>
      <c r="M52177">
        <v>64.569999999999993</v>
      </c>
      <c r="N52177">
        <v>0.02</v>
      </c>
      <c r="O52177">
        <v>58.57</v>
      </c>
      <c r="P52177">
        <v>53.4</v>
      </c>
      <c r="Q52177">
        <v>55.68</v>
      </c>
    </row>
    <row r="52179" spans="1:17" x14ac:dyDescent="0.25">
      <c r="A52179">
        <v>2011</v>
      </c>
      <c r="B52179">
        <v>11</v>
      </c>
      <c r="C52179">
        <v>10</v>
      </c>
      <c r="D52179" t="s">
        <v>16</v>
      </c>
      <c r="E52179">
        <v>65.14</v>
      </c>
      <c r="F52179">
        <v>30.04</v>
      </c>
      <c r="G52179">
        <v>45.9</v>
      </c>
      <c r="H52179">
        <v>35.14</v>
      </c>
      <c r="I52179">
        <v>21.4</v>
      </c>
      <c r="J52179">
        <v>30.07</v>
      </c>
      <c r="K52179">
        <v>92.1</v>
      </c>
      <c r="L52179">
        <v>18.8</v>
      </c>
      <c r="M52179">
        <v>60.54</v>
      </c>
      <c r="N52179">
        <v>0</v>
      </c>
      <c r="O52179">
        <v>53.37</v>
      </c>
      <c r="P52179">
        <v>50.25</v>
      </c>
      <c r="Q52179">
        <v>51.91</v>
      </c>
    </row>
    <row r="52181" spans="1:17" x14ac:dyDescent="0.25">
      <c r="A52181">
        <v>2011</v>
      </c>
      <c r="B52181">
        <v>11</v>
      </c>
      <c r="C52181">
        <v>10</v>
      </c>
      <c r="D52181" t="s">
        <v>17</v>
      </c>
      <c r="E52181">
        <v>62.83</v>
      </c>
      <c r="F52181">
        <v>33.07</v>
      </c>
      <c r="G52181">
        <v>45.53</v>
      </c>
      <c r="H52181">
        <v>40.9</v>
      </c>
      <c r="I52181">
        <v>28.26</v>
      </c>
      <c r="J52181">
        <v>34.15</v>
      </c>
      <c r="K52181">
        <v>96.8</v>
      </c>
      <c r="L52181">
        <v>28.95</v>
      </c>
      <c r="M52181">
        <v>70.14</v>
      </c>
      <c r="N52181">
        <v>0</v>
      </c>
      <c r="O52181">
        <v>58.59</v>
      </c>
      <c r="P52181">
        <v>56.12</v>
      </c>
      <c r="Q52181">
        <v>57.33</v>
      </c>
    </row>
    <row r="52183" spans="1:17" x14ac:dyDescent="0.25">
      <c r="A52183">
        <v>2011</v>
      </c>
      <c r="B52183">
        <v>11</v>
      </c>
      <c r="C52183">
        <v>10</v>
      </c>
      <c r="D52183" t="s">
        <v>18</v>
      </c>
      <c r="E52183">
        <v>60.21</v>
      </c>
      <c r="F52183">
        <v>23.96</v>
      </c>
      <c r="G52183">
        <v>41.09</v>
      </c>
      <c r="H52183">
        <v>27.43</v>
      </c>
      <c r="I52183">
        <v>0.49</v>
      </c>
      <c r="J52183">
        <v>19.670000000000002</v>
      </c>
      <c r="K52183">
        <v>94.1</v>
      </c>
      <c r="L52183">
        <v>8.9499999999999993</v>
      </c>
      <c r="M52183">
        <v>52.94</v>
      </c>
      <c r="N52183">
        <v>0</v>
      </c>
      <c r="O52183">
        <v>46.71</v>
      </c>
      <c r="P52183">
        <v>40.619999999999997</v>
      </c>
      <c r="Q52183">
        <v>43.39</v>
      </c>
    </row>
    <row r="52185" spans="1:17" x14ac:dyDescent="0.25">
      <c r="A52185">
        <v>2011</v>
      </c>
      <c r="B52185">
        <v>11</v>
      </c>
      <c r="C52185">
        <v>10</v>
      </c>
      <c r="D52185" t="s">
        <v>19</v>
      </c>
      <c r="E52185">
        <v>57.92</v>
      </c>
      <c r="F52185">
        <v>29.16</v>
      </c>
      <c r="G52185">
        <v>43.45</v>
      </c>
      <c r="H52185">
        <v>35.15</v>
      </c>
      <c r="I52185">
        <v>23.89</v>
      </c>
      <c r="J52185">
        <v>29.07</v>
      </c>
      <c r="K52185">
        <v>93.8</v>
      </c>
      <c r="L52185">
        <v>28.51</v>
      </c>
      <c r="M52185">
        <v>61.82</v>
      </c>
      <c r="N52185">
        <v>0</v>
      </c>
      <c r="O52185">
        <v>53.31</v>
      </c>
      <c r="P52185">
        <v>50.65</v>
      </c>
      <c r="Q52185">
        <v>51.89</v>
      </c>
    </row>
    <row r="52187" spans="1:17" x14ac:dyDescent="0.25">
      <c r="A52187">
        <v>2011</v>
      </c>
      <c r="B52187">
        <v>11</v>
      </c>
      <c r="C52187">
        <v>11</v>
      </c>
      <c r="D52187" t="s">
        <v>16</v>
      </c>
      <c r="E52187">
        <v>72.72</v>
      </c>
      <c r="F52187">
        <v>35.74</v>
      </c>
      <c r="G52187">
        <v>53.35</v>
      </c>
      <c r="H52187">
        <v>33.130000000000003</v>
      </c>
      <c r="I52187">
        <v>19.38</v>
      </c>
      <c r="J52187">
        <v>28.22</v>
      </c>
      <c r="K52187">
        <v>73.31</v>
      </c>
      <c r="L52187">
        <v>13.47</v>
      </c>
      <c r="M52187">
        <v>41.95</v>
      </c>
      <c r="N52187">
        <v>0</v>
      </c>
      <c r="O52187">
        <v>54.18</v>
      </c>
      <c r="P52187">
        <v>50.36</v>
      </c>
      <c r="Q52187">
        <v>52.3</v>
      </c>
    </row>
    <row r="52189" spans="1:17" x14ac:dyDescent="0.25">
      <c r="A52189">
        <v>2011</v>
      </c>
      <c r="B52189">
        <v>11</v>
      </c>
      <c r="C52189">
        <v>11</v>
      </c>
      <c r="D52189" t="s">
        <v>17</v>
      </c>
      <c r="E52189">
        <v>66.87</v>
      </c>
      <c r="F52189">
        <v>30.26</v>
      </c>
      <c r="G52189">
        <v>48.56</v>
      </c>
      <c r="H52189">
        <v>38.35</v>
      </c>
      <c r="I52189">
        <v>24.53</v>
      </c>
      <c r="J52189">
        <v>30.99</v>
      </c>
      <c r="K52189">
        <v>97.8</v>
      </c>
      <c r="L52189">
        <v>21</v>
      </c>
      <c r="M52189">
        <v>58.64</v>
      </c>
      <c r="N52189">
        <v>0.01</v>
      </c>
      <c r="O52189">
        <v>56.66</v>
      </c>
      <c r="P52189">
        <v>53.53</v>
      </c>
      <c r="Q52189">
        <v>55.27</v>
      </c>
    </row>
    <row r="52191" spans="1:17" x14ac:dyDescent="0.25">
      <c r="A52191">
        <v>2011</v>
      </c>
      <c r="B52191">
        <v>11</v>
      </c>
      <c r="C52191">
        <v>11</v>
      </c>
      <c r="D52191" t="s">
        <v>18</v>
      </c>
      <c r="E52191">
        <v>67.709999999999994</v>
      </c>
      <c r="F52191">
        <v>27.53</v>
      </c>
      <c r="G52191">
        <v>45.89</v>
      </c>
      <c r="H52191">
        <v>27.53</v>
      </c>
      <c r="I52191">
        <v>6.12</v>
      </c>
      <c r="J52191">
        <v>19.350000000000001</v>
      </c>
      <c r="K52191">
        <v>80.8</v>
      </c>
      <c r="L52191">
        <v>8.8800000000000008</v>
      </c>
      <c r="M52191">
        <v>40.840000000000003</v>
      </c>
      <c r="N52191">
        <v>0</v>
      </c>
      <c r="O52191">
        <v>48.61</v>
      </c>
      <c r="P52191">
        <v>41.03</v>
      </c>
      <c r="Q52191">
        <v>44.6</v>
      </c>
    </row>
    <row r="52193" spans="1:17" x14ac:dyDescent="0.25">
      <c r="A52193">
        <v>2011</v>
      </c>
      <c r="B52193">
        <v>11</v>
      </c>
      <c r="C52193">
        <v>11</v>
      </c>
      <c r="D52193" t="s">
        <v>19</v>
      </c>
      <c r="E52193">
        <v>67.03</v>
      </c>
      <c r="F52193">
        <v>40.229999999999997</v>
      </c>
      <c r="G52193">
        <v>52.87</v>
      </c>
      <c r="H52193">
        <v>34.81</v>
      </c>
      <c r="I52193">
        <v>29.56</v>
      </c>
      <c r="J52193">
        <v>32.39</v>
      </c>
      <c r="K52193">
        <v>80</v>
      </c>
      <c r="L52193">
        <v>26</v>
      </c>
      <c r="M52193">
        <v>48.9</v>
      </c>
      <c r="N52193">
        <v>0</v>
      </c>
      <c r="O52193">
        <v>53.11</v>
      </c>
      <c r="P52193">
        <v>50.85</v>
      </c>
      <c r="Q52193">
        <v>51.93</v>
      </c>
    </row>
    <row r="52195" spans="1:17" x14ac:dyDescent="0.25">
      <c r="A52195">
        <v>2011</v>
      </c>
      <c r="B52195">
        <v>11</v>
      </c>
      <c r="C52195">
        <v>12</v>
      </c>
      <c r="D52195" t="s">
        <v>16</v>
      </c>
      <c r="E52195">
        <v>78.69</v>
      </c>
      <c r="F52195">
        <v>46.45</v>
      </c>
      <c r="G52195">
        <v>60.99</v>
      </c>
      <c r="H52195">
        <v>34.31</v>
      </c>
      <c r="I52195">
        <v>18.91</v>
      </c>
      <c r="J52195">
        <v>28.96</v>
      </c>
      <c r="K52195">
        <v>61.19</v>
      </c>
      <c r="L52195">
        <v>11.34</v>
      </c>
      <c r="M52195">
        <v>33.14</v>
      </c>
      <c r="N52195">
        <v>0</v>
      </c>
      <c r="O52195">
        <v>55.15</v>
      </c>
      <c r="P52195">
        <v>52.57</v>
      </c>
      <c r="Q52195">
        <v>53.72</v>
      </c>
    </row>
    <row r="52197" spans="1:17" x14ac:dyDescent="0.25">
      <c r="A52197">
        <v>2011</v>
      </c>
      <c r="B52197">
        <v>11</v>
      </c>
      <c r="C52197">
        <v>12</v>
      </c>
      <c r="D52197" t="s">
        <v>17</v>
      </c>
      <c r="E52197">
        <v>69.62</v>
      </c>
      <c r="F52197">
        <v>43.94</v>
      </c>
      <c r="G52197">
        <v>58.76</v>
      </c>
      <c r="H52197">
        <v>57.23</v>
      </c>
      <c r="I52197">
        <v>32.369999999999997</v>
      </c>
      <c r="J52197">
        <v>47.41</v>
      </c>
      <c r="K52197">
        <v>85.2</v>
      </c>
      <c r="L52197">
        <v>55.06</v>
      </c>
      <c r="M52197">
        <v>66.430000000000007</v>
      </c>
      <c r="N52197">
        <v>0</v>
      </c>
      <c r="O52197">
        <v>57.65</v>
      </c>
      <c r="P52197">
        <v>54.64</v>
      </c>
      <c r="Q52197">
        <v>55.96</v>
      </c>
    </row>
    <row r="52199" spans="1:17" x14ac:dyDescent="0.25">
      <c r="A52199">
        <v>2011</v>
      </c>
      <c r="B52199">
        <v>11</v>
      </c>
      <c r="C52199">
        <v>12</v>
      </c>
      <c r="D52199" t="s">
        <v>18</v>
      </c>
      <c r="E52199">
        <v>71.62</v>
      </c>
      <c r="F52199">
        <v>40.25</v>
      </c>
      <c r="G52199">
        <v>55.6</v>
      </c>
      <c r="H52199">
        <v>27.25</v>
      </c>
      <c r="I52199">
        <v>14.59</v>
      </c>
      <c r="J52199">
        <v>20.54</v>
      </c>
      <c r="K52199">
        <v>48.63</v>
      </c>
      <c r="L52199">
        <v>11.83</v>
      </c>
      <c r="M52199">
        <v>27.92</v>
      </c>
      <c r="N52199">
        <v>0</v>
      </c>
      <c r="O52199">
        <v>50.25</v>
      </c>
      <c r="P52199">
        <v>44.36</v>
      </c>
      <c r="Q52199">
        <v>47.18</v>
      </c>
    </row>
    <row r="52201" spans="1:17" x14ac:dyDescent="0.25">
      <c r="A52201">
        <v>2011</v>
      </c>
      <c r="B52201">
        <v>11</v>
      </c>
      <c r="C52201">
        <v>12</v>
      </c>
      <c r="D52201" t="s">
        <v>19</v>
      </c>
      <c r="E52201">
        <v>66</v>
      </c>
      <c r="F52201">
        <v>51.37</v>
      </c>
      <c r="G52201">
        <v>58.41</v>
      </c>
      <c r="H52201">
        <v>51.61</v>
      </c>
      <c r="I52201">
        <v>27.68</v>
      </c>
      <c r="J52201">
        <v>38.020000000000003</v>
      </c>
      <c r="K52201">
        <v>70.53</v>
      </c>
      <c r="L52201">
        <v>36.42</v>
      </c>
      <c r="M52201">
        <v>47.51</v>
      </c>
      <c r="N52201">
        <v>0</v>
      </c>
      <c r="O52201">
        <v>53.96</v>
      </c>
      <c r="P52201">
        <v>51.94</v>
      </c>
      <c r="Q52201">
        <v>52.75</v>
      </c>
    </row>
    <row r="52203" spans="1:17" x14ac:dyDescent="0.25">
      <c r="A52203">
        <v>2011</v>
      </c>
      <c r="B52203">
        <v>11</v>
      </c>
      <c r="C52203">
        <v>13</v>
      </c>
      <c r="D52203" t="s">
        <v>16</v>
      </c>
      <c r="E52203">
        <v>81.23</v>
      </c>
      <c r="F52203">
        <v>45.13</v>
      </c>
      <c r="G52203">
        <v>65.41</v>
      </c>
      <c r="H52203">
        <v>42.66</v>
      </c>
      <c r="I52203">
        <v>26.57</v>
      </c>
      <c r="J52203">
        <v>33.770000000000003</v>
      </c>
      <c r="K52203">
        <v>64.98</v>
      </c>
      <c r="L52203">
        <v>14.74</v>
      </c>
      <c r="M52203">
        <v>33.33</v>
      </c>
      <c r="N52203">
        <v>0</v>
      </c>
      <c r="O52203">
        <v>56.59</v>
      </c>
      <c r="P52203">
        <v>53.31</v>
      </c>
      <c r="Q52203">
        <v>54.89</v>
      </c>
    </row>
    <row r="52205" spans="1:17" x14ac:dyDescent="0.25">
      <c r="A52205">
        <v>2011</v>
      </c>
      <c r="B52205">
        <v>11</v>
      </c>
      <c r="C52205">
        <v>13</v>
      </c>
      <c r="D52205" t="s">
        <v>17</v>
      </c>
      <c r="E52205">
        <v>80.91</v>
      </c>
      <c r="F52205">
        <v>64.510000000000005</v>
      </c>
      <c r="G52205">
        <v>72.23</v>
      </c>
      <c r="H52205">
        <v>64.53</v>
      </c>
      <c r="I52205">
        <v>57.05</v>
      </c>
      <c r="J52205">
        <v>60.16</v>
      </c>
      <c r="K52205">
        <v>82.9</v>
      </c>
      <c r="L52205">
        <v>45.58</v>
      </c>
      <c r="M52205">
        <v>67.12</v>
      </c>
      <c r="N52205">
        <v>0</v>
      </c>
      <c r="O52205">
        <v>61.88</v>
      </c>
      <c r="P52205">
        <v>57.67</v>
      </c>
      <c r="Q52205">
        <v>60</v>
      </c>
    </row>
    <row r="52207" spans="1:17" x14ac:dyDescent="0.25">
      <c r="A52207">
        <v>2011</v>
      </c>
      <c r="B52207">
        <v>11</v>
      </c>
      <c r="C52207">
        <v>13</v>
      </c>
      <c r="D52207" t="s">
        <v>18</v>
      </c>
      <c r="E52207">
        <v>64.739999999999995</v>
      </c>
      <c r="F52207">
        <v>35.54</v>
      </c>
      <c r="G52207">
        <v>54.44</v>
      </c>
      <c r="H52207">
        <v>33.869999999999997</v>
      </c>
      <c r="I52207">
        <v>22.46</v>
      </c>
      <c r="J52207">
        <v>28.3</v>
      </c>
      <c r="K52207">
        <v>68.319999999999993</v>
      </c>
      <c r="L52207">
        <v>20.63</v>
      </c>
      <c r="M52207">
        <v>37.770000000000003</v>
      </c>
      <c r="N52207">
        <v>0</v>
      </c>
      <c r="O52207">
        <v>51.22</v>
      </c>
      <c r="P52207">
        <v>46.42</v>
      </c>
      <c r="Q52207">
        <v>49.1</v>
      </c>
    </row>
    <row r="52209" spans="1:17" x14ac:dyDescent="0.25">
      <c r="A52209">
        <v>2011</v>
      </c>
      <c r="B52209">
        <v>11</v>
      </c>
      <c r="C52209">
        <v>13</v>
      </c>
      <c r="D52209" t="s">
        <v>19</v>
      </c>
      <c r="E52209">
        <v>75.13</v>
      </c>
      <c r="F52209">
        <v>61.95</v>
      </c>
      <c r="G52209">
        <v>67.22</v>
      </c>
      <c r="H52209">
        <v>53.27</v>
      </c>
      <c r="I52209">
        <v>37.049999999999997</v>
      </c>
      <c r="J52209">
        <v>47.8</v>
      </c>
      <c r="K52209">
        <v>66.680000000000007</v>
      </c>
      <c r="L52209">
        <v>25.27</v>
      </c>
      <c r="M52209">
        <v>51.04</v>
      </c>
      <c r="N52209">
        <v>0</v>
      </c>
      <c r="O52209">
        <v>56.5</v>
      </c>
      <c r="P52209">
        <v>53.98</v>
      </c>
      <c r="Q52209">
        <v>55.43</v>
      </c>
    </row>
    <row r="52211" spans="1:17" x14ac:dyDescent="0.25">
      <c r="A52211">
        <v>2011</v>
      </c>
      <c r="B52211">
        <v>11</v>
      </c>
      <c r="C52211">
        <v>14</v>
      </c>
      <c r="D52211" t="s">
        <v>16</v>
      </c>
      <c r="E52211">
        <v>68.05</v>
      </c>
      <c r="F52211">
        <v>50.68</v>
      </c>
      <c r="G52211">
        <v>61.33</v>
      </c>
      <c r="H52211">
        <v>48.06</v>
      </c>
      <c r="I52211">
        <v>40.5</v>
      </c>
      <c r="J52211">
        <v>44.55</v>
      </c>
      <c r="K52211">
        <v>84.9</v>
      </c>
      <c r="L52211">
        <v>37.46</v>
      </c>
      <c r="M52211">
        <v>55.6</v>
      </c>
      <c r="N52211">
        <v>0</v>
      </c>
      <c r="O52211">
        <v>58.28</v>
      </c>
      <c r="P52211">
        <v>56.44</v>
      </c>
      <c r="Q52211">
        <v>57.15</v>
      </c>
    </row>
    <row r="52213" spans="1:17" x14ac:dyDescent="0.25">
      <c r="A52213">
        <v>2011</v>
      </c>
      <c r="B52213">
        <v>11</v>
      </c>
      <c r="C52213">
        <v>14</v>
      </c>
      <c r="D52213" t="s">
        <v>17</v>
      </c>
      <c r="E52213">
        <v>80.91</v>
      </c>
      <c r="F52213">
        <v>65.91</v>
      </c>
      <c r="G52213">
        <v>73.260000000000005</v>
      </c>
      <c r="H52213">
        <v>66.489999999999995</v>
      </c>
      <c r="I52213">
        <v>60.3</v>
      </c>
      <c r="J52213">
        <v>64.150000000000006</v>
      </c>
      <c r="K52213">
        <v>92</v>
      </c>
      <c r="L52213">
        <v>54.33</v>
      </c>
      <c r="M52213">
        <v>74.14</v>
      </c>
      <c r="N52213">
        <v>7.0000000000000007E-2</v>
      </c>
      <c r="O52213">
        <v>64.81</v>
      </c>
      <c r="P52213">
        <v>61.88</v>
      </c>
      <c r="Q52213">
        <v>63.43</v>
      </c>
    </row>
    <row r="52215" spans="1:17" x14ac:dyDescent="0.25">
      <c r="A52215">
        <v>2011</v>
      </c>
      <c r="B52215">
        <v>11</v>
      </c>
      <c r="C52215">
        <v>14</v>
      </c>
      <c r="D52215" t="s">
        <v>18</v>
      </c>
      <c r="E52215">
        <v>60.62</v>
      </c>
      <c r="F52215">
        <v>35.26</v>
      </c>
      <c r="G52215">
        <v>48.36</v>
      </c>
      <c r="H52215">
        <v>35.03</v>
      </c>
      <c r="I52215">
        <v>20.239999999999998</v>
      </c>
      <c r="J52215">
        <v>27.31</v>
      </c>
      <c r="K52215">
        <v>72.16</v>
      </c>
      <c r="L52215">
        <v>21.42</v>
      </c>
      <c r="M52215">
        <v>46.39</v>
      </c>
      <c r="N52215">
        <v>0</v>
      </c>
      <c r="O52215">
        <v>51.51</v>
      </c>
      <c r="P52215">
        <v>47.5</v>
      </c>
      <c r="Q52215">
        <v>49.45</v>
      </c>
    </row>
    <row r="52217" spans="1:17" x14ac:dyDescent="0.25">
      <c r="A52217">
        <v>2011</v>
      </c>
      <c r="B52217">
        <v>11</v>
      </c>
      <c r="C52217">
        <v>14</v>
      </c>
      <c r="D52217" t="s">
        <v>19</v>
      </c>
      <c r="E52217">
        <v>72.52</v>
      </c>
      <c r="F52217">
        <v>51.13</v>
      </c>
      <c r="G52217">
        <v>62.85</v>
      </c>
      <c r="H52217">
        <v>55.67</v>
      </c>
      <c r="I52217">
        <v>34.5</v>
      </c>
      <c r="J52217">
        <v>46.47</v>
      </c>
      <c r="K52217">
        <v>90.8</v>
      </c>
      <c r="L52217">
        <v>34.04</v>
      </c>
      <c r="M52217">
        <v>57</v>
      </c>
      <c r="N52217">
        <v>0.03</v>
      </c>
      <c r="O52217">
        <v>57.72</v>
      </c>
      <c r="P52217">
        <v>56.48</v>
      </c>
      <c r="Q52217">
        <v>57.27</v>
      </c>
    </row>
    <row r="52219" spans="1:17" x14ac:dyDescent="0.25">
      <c r="A52219">
        <v>2011</v>
      </c>
      <c r="B52219">
        <v>11</v>
      </c>
      <c r="C52219">
        <v>15</v>
      </c>
      <c r="D52219" t="s">
        <v>16</v>
      </c>
      <c r="E52219">
        <v>71.489999999999995</v>
      </c>
      <c r="F52219">
        <v>41.25</v>
      </c>
      <c r="G52219">
        <v>55.33</v>
      </c>
      <c r="H52219">
        <v>47.54</v>
      </c>
      <c r="I52219">
        <v>27.92</v>
      </c>
      <c r="J52219">
        <v>35.880000000000003</v>
      </c>
      <c r="K52219">
        <v>94.2</v>
      </c>
      <c r="L52219">
        <v>19.95</v>
      </c>
      <c r="M52219">
        <v>54.73</v>
      </c>
      <c r="N52219">
        <v>0</v>
      </c>
      <c r="O52219">
        <v>57.38</v>
      </c>
      <c r="P52219">
        <v>55.13</v>
      </c>
      <c r="Q52219">
        <v>56.21</v>
      </c>
    </row>
    <row r="52221" spans="1:17" x14ac:dyDescent="0.25">
      <c r="A52221">
        <v>2011</v>
      </c>
      <c r="B52221">
        <v>11</v>
      </c>
      <c r="C52221">
        <v>15</v>
      </c>
      <c r="D52221" t="s">
        <v>17</v>
      </c>
      <c r="E52221">
        <v>75.92</v>
      </c>
      <c r="F52221">
        <v>64.53</v>
      </c>
      <c r="G52221">
        <v>69.319999999999993</v>
      </c>
      <c r="H52221">
        <v>69.959999999999994</v>
      </c>
      <c r="I52221">
        <v>62.92</v>
      </c>
      <c r="J52221">
        <v>66.599999999999994</v>
      </c>
      <c r="K52221">
        <v>96.7</v>
      </c>
      <c r="L52221">
        <v>78.59</v>
      </c>
      <c r="M52221">
        <v>91.23</v>
      </c>
      <c r="N52221">
        <v>1.98</v>
      </c>
      <c r="O52221">
        <v>66.180000000000007</v>
      </c>
      <c r="P52221">
        <v>64.180000000000007</v>
      </c>
      <c r="Q52221">
        <v>65.209999999999994</v>
      </c>
    </row>
    <row r="52223" spans="1:17" x14ac:dyDescent="0.25">
      <c r="A52223">
        <v>2011</v>
      </c>
      <c r="B52223">
        <v>11</v>
      </c>
      <c r="C52223">
        <v>15</v>
      </c>
      <c r="D52223" t="s">
        <v>18</v>
      </c>
      <c r="E52223">
        <v>62.33</v>
      </c>
      <c r="F52223">
        <v>23.57</v>
      </c>
      <c r="G52223">
        <v>43.4</v>
      </c>
      <c r="H52223">
        <v>25.8</v>
      </c>
      <c r="I52223">
        <v>10.09</v>
      </c>
      <c r="J52223">
        <v>18.87</v>
      </c>
      <c r="K52223">
        <v>82.9</v>
      </c>
      <c r="L52223">
        <v>13.61</v>
      </c>
      <c r="M52223">
        <v>43.43</v>
      </c>
      <c r="N52223">
        <v>0</v>
      </c>
      <c r="O52223">
        <v>49.37</v>
      </c>
      <c r="P52223">
        <v>43.47</v>
      </c>
      <c r="Q52223">
        <v>46.55</v>
      </c>
    </row>
    <row r="52225" spans="1:17" x14ac:dyDescent="0.25">
      <c r="A52225">
        <v>2011</v>
      </c>
      <c r="B52225">
        <v>11</v>
      </c>
      <c r="C52225">
        <v>15</v>
      </c>
      <c r="D52225" t="s">
        <v>19</v>
      </c>
      <c r="E52225">
        <v>67.84</v>
      </c>
      <c r="F52225">
        <v>45.09</v>
      </c>
      <c r="G52225">
        <v>56.66</v>
      </c>
      <c r="H52225">
        <v>57.06</v>
      </c>
      <c r="I52225">
        <v>35.619999999999997</v>
      </c>
      <c r="J52225">
        <v>50.77</v>
      </c>
      <c r="K52225">
        <v>98.2</v>
      </c>
      <c r="L52225">
        <v>57.45</v>
      </c>
      <c r="M52225">
        <v>81.64</v>
      </c>
      <c r="N52225">
        <v>0.01</v>
      </c>
      <c r="O52225">
        <v>57.69</v>
      </c>
      <c r="P52225">
        <v>55.11</v>
      </c>
      <c r="Q52225">
        <v>56.53</v>
      </c>
    </row>
    <row r="52227" spans="1:17" x14ac:dyDescent="0.25">
      <c r="A52227">
        <v>2011</v>
      </c>
      <c r="B52227">
        <v>11</v>
      </c>
      <c r="C52227">
        <v>16</v>
      </c>
      <c r="D52227" t="s">
        <v>16</v>
      </c>
      <c r="E52227">
        <v>52.74</v>
      </c>
      <c r="F52227">
        <v>30.84</v>
      </c>
      <c r="G52227">
        <v>44.59</v>
      </c>
      <c r="H52227">
        <v>29.56</v>
      </c>
      <c r="I52227">
        <v>13.62</v>
      </c>
      <c r="J52227">
        <v>23.41</v>
      </c>
      <c r="K52227">
        <v>77.48</v>
      </c>
      <c r="L52227">
        <v>22.76</v>
      </c>
      <c r="M52227">
        <v>45.35</v>
      </c>
      <c r="N52227">
        <v>0</v>
      </c>
      <c r="O52227">
        <v>55.69</v>
      </c>
      <c r="P52227">
        <v>52.05</v>
      </c>
      <c r="Q52227">
        <v>53.65</v>
      </c>
    </row>
    <row r="52229" spans="1:17" x14ac:dyDescent="0.25">
      <c r="A52229">
        <v>2011</v>
      </c>
      <c r="B52229">
        <v>11</v>
      </c>
      <c r="C52229">
        <v>16</v>
      </c>
      <c r="D52229" t="s">
        <v>17</v>
      </c>
      <c r="E52229">
        <v>64.8</v>
      </c>
      <c r="F52229">
        <v>42.17</v>
      </c>
      <c r="G52229">
        <v>57.02</v>
      </c>
      <c r="H52229">
        <v>63.92</v>
      </c>
      <c r="I52229">
        <v>33.04</v>
      </c>
      <c r="J52229">
        <v>53.87</v>
      </c>
      <c r="K52229">
        <v>97.9</v>
      </c>
      <c r="L52229">
        <v>69.27</v>
      </c>
      <c r="M52229">
        <v>89.4</v>
      </c>
      <c r="N52229">
        <v>0.25</v>
      </c>
      <c r="O52229">
        <v>65.790000000000006</v>
      </c>
      <c r="P52229">
        <v>62.06</v>
      </c>
      <c r="Q52229">
        <v>64.42</v>
      </c>
    </row>
    <row r="52231" spans="1:17" x14ac:dyDescent="0.25">
      <c r="A52231">
        <v>2011</v>
      </c>
      <c r="B52231">
        <v>11</v>
      </c>
      <c r="C52231">
        <v>16</v>
      </c>
      <c r="D52231" t="s">
        <v>18</v>
      </c>
      <c r="E52231">
        <v>42.29</v>
      </c>
      <c r="F52231">
        <v>22.51</v>
      </c>
      <c r="G52231">
        <v>34.049999999999997</v>
      </c>
      <c r="H52231">
        <v>24.66</v>
      </c>
      <c r="I52231">
        <v>12.73</v>
      </c>
      <c r="J52231">
        <v>19.350000000000001</v>
      </c>
      <c r="K52231">
        <v>79.88</v>
      </c>
      <c r="L52231">
        <v>34.51</v>
      </c>
      <c r="M52231">
        <v>55.99</v>
      </c>
      <c r="N52231">
        <v>0</v>
      </c>
      <c r="O52231">
        <v>47.66</v>
      </c>
      <c r="P52231">
        <v>43.53</v>
      </c>
      <c r="Q52231">
        <v>45.65</v>
      </c>
    </row>
    <row r="52233" spans="1:17" x14ac:dyDescent="0.25">
      <c r="A52233">
        <v>2011</v>
      </c>
      <c r="B52233">
        <v>11</v>
      </c>
      <c r="C52233">
        <v>16</v>
      </c>
      <c r="D52233" t="s">
        <v>19</v>
      </c>
      <c r="E52233">
        <v>48.99</v>
      </c>
      <c r="F52233">
        <v>31.11</v>
      </c>
      <c r="G52233">
        <v>40.840000000000003</v>
      </c>
      <c r="H52233">
        <v>35.54</v>
      </c>
      <c r="I52233">
        <v>15.07</v>
      </c>
      <c r="J52233">
        <v>27.44</v>
      </c>
      <c r="K52233">
        <v>94</v>
      </c>
      <c r="L52233">
        <v>30.44</v>
      </c>
      <c r="M52233">
        <v>62.24</v>
      </c>
      <c r="N52233">
        <v>0</v>
      </c>
      <c r="O52233">
        <v>56.3</v>
      </c>
      <c r="P52233">
        <v>50.92</v>
      </c>
      <c r="Q52233">
        <v>53.18</v>
      </c>
    </row>
    <row r="52235" spans="1:17" x14ac:dyDescent="0.25">
      <c r="A52235">
        <v>2011</v>
      </c>
      <c r="B52235">
        <v>11</v>
      </c>
      <c r="C52235">
        <v>17</v>
      </c>
      <c r="D52235" t="s">
        <v>16</v>
      </c>
      <c r="E52235">
        <v>53.08</v>
      </c>
      <c r="F52235">
        <v>23.76</v>
      </c>
      <c r="G52235">
        <v>37.950000000000003</v>
      </c>
      <c r="H52235">
        <v>28.6</v>
      </c>
      <c r="I52235">
        <v>21</v>
      </c>
      <c r="J52235">
        <v>24.74</v>
      </c>
      <c r="K52235">
        <v>90</v>
      </c>
      <c r="L52235">
        <v>30.12</v>
      </c>
      <c r="M52235">
        <v>62.9</v>
      </c>
      <c r="N52235">
        <v>0</v>
      </c>
      <c r="O52235">
        <v>51.98</v>
      </c>
      <c r="P52235">
        <v>49.28</v>
      </c>
      <c r="Q52235">
        <v>50.69</v>
      </c>
    </row>
    <row r="52237" spans="1:17" x14ac:dyDescent="0.25">
      <c r="A52237">
        <v>2011</v>
      </c>
      <c r="B52237">
        <v>11</v>
      </c>
      <c r="C52237">
        <v>17</v>
      </c>
      <c r="D52237" t="s">
        <v>17</v>
      </c>
      <c r="E52237">
        <v>53.28</v>
      </c>
      <c r="F52237">
        <v>33.700000000000003</v>
      </c>
      <c r="G52237">
        <v>42.12</v>
      </c>
      <c r="H52237">
        <v>37.46</v>
      </c>
      <c r="I52237">
        <v>22.82</v>
      </c>
      <c r="J52237">
        <v>31.17</v>
      </c>
      <c r="K52237">
        <v>90.4</v>
      </c>
      <c r="L52237">
        <v>30.54</v>
      </c>
      <c r="M52237">
        <v>68.2</v>
      </c>
      <c r="N52237">
        <v>0</v>
      </c>
      <c r="O52237">
        <v>62.01</v>
      </c>
      <c r="P52237">
        <v>57.42</v>
      </c>
      <c r="Q52237">
        <v>59.6</v>
      </c>
    </row>
    <row r="52239" spans="1:17" x14ac:dyDescent="0.25">
      <c r="A52239">
        <v>2011</v>
      </c>
      <c r="B52239">
        <v>11</v>
      </c>
      <c r="C52239">
        <v>17</v>
      </c>
      <c r="D52239" t="s">
        <v>18</v>
      </c>
      <c r="E52239">
        <v>58.69</v>
      </c>
      <c r="F52239">
        <v>21.73</v>
      </c>
      <c r="G52239">
        <v>39.72</v>
      </c>
      <c r="H52239">
        <v>22.52</v>
      </c>
      <c r="I52239">
        <v>12.15</v>
      </c>
      <c r="J52239">
        <v>16.45</v>
      </c>
      <c r="K52239">
        <v>68.209999999999994</v>
      </c>
      <c r="L52239">
        <v>17.71</v>
      </c>
      <c r="M52239">
        <v>42.23</v>
      </c>
      <c r="N52239">
        <v>0</v>
      </c>
      <c r="O52239">
        <v>45.85</v>
      </c>
      <c r="P52239">
        <v>40.32</v>
      </c>
      <c r="Q52239">
        <v>43.04</v>
      </c>
    </row>
    <row r="52241" spans="1:17" x14ac:dyDescent="0.25">
      <c r="A52241">
        <v>2011</v>
      </c>
      <c r="B52241">
        <v>11</v>
      </c>
      <c r="C52241">
        <v>17</v>
      </c>
      <c r="D52241" t="s">
        <v>19</v>
      </c>
      <c r="E52241">
        <v>47.95</v>
      </c>
      <c r="F52241">
        <v>23.62</v>
      </c>
      <c r="G52241">
        <v>36.159999999999997</v>
      </c>
      <c r="H52241">
        <v>32.83</v>
      </c>
      <c r="I52241">
        <v>19.28</v>
      </c>
      <c r="J52241">
        <v>26</v>
      </c>
      <c r="K52241">
        <v>98.4</v>
      </c>
      <c r="L52241">
        <v>32.54</v>
      </c>
      <c r="M52241">
        <v>70.52</v>
      </c>
      <c r="N52241">
        <v>0</v>
      </c>
      <c r="O52241">
        <v>50.86</v>
      </c>
      <c r="P52241">
        <v>48.2</v>
      </c>
      <c r="Q52241">
        <v>49.49</v>
      </c>
    </row>
    <row r="52243" spans="1:17" x14ac:dyDescent="0.25">
      <c r="A52243">
        <v>2011</v>
      </c>
      <c r="B52243">
        <v>11</v>
      </c>
      <c r="C52243">
        <v>18</v>
      </c>
      <c r="D52243" t="s">
        <v>16</v>
      </c>
      <c r="E52243">
        <v>67.91</v>
      </c>
      <c r="F52243">
        <v>33.21</v>
      </c>
      <c r="G52243">
        <v>50.9</v>
      </c>
      <c r="H52243">
        <v>50.16</v>
      </c>
      <c r="I52243">
        <v>27.14</v>
      </c>
      <c r="J52243">
        <v>39.79</v>
      </c>
      <c r="K52243">
        <v>87.8</v>
      </c>
      <c r="L52243">
        <v>42.55</v>
      </c>
      <c r="M52243">
        <v>67.39</v>
      </c>
      <c r="N52243">
        <v>0</v>
      </c>
      <c r="O52243">
        <v>53.19</v>
      </c>
      <c r="P52243">
        <v>49.17</v>
      </c>
      <c r="Q52243">
        <v>50.96</v>
      </c>
    </row>
    <row r="52245" spans="1:17" x14ac:dyDescent="0.25">
      <c r="A52245">
        <v>2011</v>
      </c>
      <c r="B52245">
        <v>11</v>
      </c>
      <c r="C52245">
        <v>18</v>
      </c>
      <c r="D52245" t="s">
        <v>17</v>
      </c>
      <c r="E52245">
        <v>60.19</v>
      </c>
      <c r="F52245">
        <v>33.44</v>
      </c>
      <c r="G52245">
        <v>47.6</v>
      </c>
      <c r="H52245">
        <v>43.52</v>
      </c>
      <c r="I52245">
        <v>28.19</v>
      </c>
      <c r="J52245">
        <v>32.69</v>
      </c>
      <c r="K52245">
        <v>81.900000000000006</v>
      </c>
      <c r="L52245">
        <v>35.72</v>
      </c>
      <c r="M52245">
        <v>58.4</v>
      </c>
      <c r="N52245">
        <v>0</v>
      </c>
      <c r="O52245">
        <v>57.33</v>
      </c>
      <c r="P52245">
        <v>55.09</v>
      </c>
      <c r="Q52245">
        <v>56.34</v>
      </c>
    </row>
    <row r="52247" spans="1:17" x14ac:dyDescent="0.25">
      <c r="A52247">
        <v>2011</v>
      </c>
      <c r="B52247">
        <v>11</v>
      </c>
      <c r="C52247">
        <v>18</v>
      </c>
      <c r="D52247" t="s">
        <v>18</v>
      </c>
      <c r="E52247">
        <v>69.760000000000005</v>
      </c>
      <c r="F52247">
        <v>37.6</v>
      </c>
      <c r="G52247">
        <v>52.51</v>
      </c>
      <c r="H52247">
        <v>21.92</v>
      </c>
      <c r="I52247">
        <v>7.8</v>
      </c>
      <c r="J52247">
        <v>16.12</v>
      </c>
      <c r="K52247">
        <v>51.27</v>
      </c>
      <c r="L52247">
        <v>11.62</v>
      </c>
      <c r="M52247">
        <v>26.18</v>
      </c>
      <c r="N52247">
        <v>0</v>
      </c>
      <c r="O52247">
        <v>48.78</v>
      </c>
      <c r="P52247">
        <v>42.88</v>
      </c>
      <c r="Q52247">
        <v>45.63</v>
      </c>
    </row>
    <row r="52249" spans="1:17" x14ac:dyDescent="0.25">
      <c r="A52249">
        <v>2011</v>
      </c>
      <c r="B52249">
        <v>11</v>
      </c>
      <c r="C52249">
        <v>18</v>
      </c>
      <c r="D52249" t="s">
        <v>19</v>
      </c>
      <c r="E52249">
        <v>60.12</v>
      </c>
      <c r="F52249">
        <v>39.479999999999997</v>
      </c>
      <c r="G52249">
        <v>49.86</v>
      </c>
      <c r="H52249">
        <v>34.71</v>
      </c>
      <c r="I52249">
        <v>22.73</v>
      </c>
      <c r="J52249">
        <v>27.19</v>
      </c>
      <c r="K52249">
        <v>56.36</v>
      </c>
      <c r="L52249">
        <v>24.56</v>
      </c>
      <c r="M52249">
        <v>42.22</v>
      </c>
      <c r="N52249">
        <v>0</v>
      </c>
      <c r="O52249">
        <v>50.25</v>
      </c>
      <c r="P52249">
        <v>48.42</v>
      </c>
      <c r="Q52249">
        <v>49.37</v>
      </c>
    </row>
    <row r="52251" spans="1:17" x14ac:dyDescent="0.25">
      <c r="A52251">
        <v>2011</v>
      </c>
      <c r="B52251">
        <v>11</v>
      </c>
      <c r="C52251">
        <v>19</v>
      </c>
      <c r="D52251" t="s">
        <v>16</v>
      </c>
      <c r="E52251">
        <v>78.3</v>
      </c>
      <c r="F52251">
        <v>43.21</v>
      </c>
      <c r="G52251">
        <v>59.18</v>
      </c>
      <c r="H52251">
        <v>52.52</v>
      </c>
      <c r="I52251">
        <v>31.27</v>
      </c>
      <c r="J52251">
        <v>43.93</v>
      </c>
      <c r="K52251">
        <v>94.1</v>
      </c>
      <c r="L52251">
        <v>18.59</v>
      </c>
      <c r="M52251">
        <v>62.27</v>
      </c>
      <c r="N52251">
        <v>0</v>
      </c>
      <c r="O52251">
        <v>56.16</v>
      </c>
      <c r="P52251">
        <v>53.02</v>
      </c>
      <c r="Q52251">
        <v>54.3</v>
      </c>
    </row>
    <row r="52253" spans="1:17" x14ac:dyDescent="0.25">
      <c r="A52253">
        <v>2011</v>
      </c>
      <c r="B52253">
        <v>11</v>
      </c>
      <c r="C52253">
        <v>19</v>
      </c>
      <c r="D52253" t="s">
        <v>17</v>
      </c>
      <c r="E52253">
        <v>70.680000000000007</v>
      </c>
      <c r="F52253">
        <v>57.15</v>
      </c>
      <c r="G52253">
        <v>63.94</v>
      </c>
      <c r="H52253">
        <v>65.489999999999995</v>
      </c>
      <c r="I52253">
        <v>43.99</v>
      </c>
      <c r="J52253">
        <v>57.97</v>
      </c>
      <c r="K52253">
        <v>87.3</v>
      </c>
      <c r="L52253">
        <v>60.61</v>
      </c>
      <c r="M52253">
        <v>81.05</v>
      </c>
      <c r="N52253">
        <v>0</v>
      </c>
      <c r="O52253">
        <v>60.08</v>
      </c>
      <c r="P52253">
        <v>56.89</v>
      </c>
      <c r="Q52253">
        <v>58.23</v>
      </c>
    </row>
    <row r="52255" spans="1:17" x14ac:dyDescent="0.25">
      <c r="A52255">
        <v>2011</v>
      </c>
      <c r="B52255">
        <v>11</v>
      </c>
      <c r="C52255">
        <v>19</v>
      </c>
      <c r="D52255" t="s">
        <v>18</v>
      </c>
      <c r="E52255">
        <v>60.62</v>
      </c>
      <c r="F52255">
        <v>29.79</v>
      </c>
      <c r="G52255">
        <v>44.65</v>
      </c>
      <c r="H52255">
        <v>26.4</v>
      </c>
      <c r="I52255">
        <v>8.6</v>
      </c>
      <c r="J52255">
        <v>17.829999999999998</v>
      </c>
      <c r="K52255">
        <v>80</v>
      </c>
      <c r="L52255">
        <v>15.22</v>
      </c>
      <c r="M52255">
        <v>38.04</v>
      </c>
      <c r="N52255">
        <v>0</v>
      </c>
      <c r="O52255">
        <v>48.7</v>
      </c>
      <c r="P52255">
        <v>44.85</v>
      </c>
      <c r="Q52255">
        <v>46.66</v>
      </c>
    </row>
    <row r="52257" spans="1:17" x14ac:dyDescent="0.25">
      <c r="A52257">
        <v>2011</v>
      </c>
      <c r="B52257">
        <v>11</v>
      </c>
      <c r="C52257">
        <v>19</v>
      </c>
      <c r="D52257" t="s">
        <v>19</v>
      </c>
      <c r="E52257">
        <v>70.25</v>
      </c>
      <c r="F52257">
        <v>41.18</v>
      </c>
      <c r="G52257">
        <v>59.79</v>
      </c>
      <c r="H52257">
        <v>58.72</v>
      </c>
      <c r="I52257">
        <v>34.89</v>
      </c>
      <c r="J52257">
        <v>49.02</v>
      </c>
      <c r="K52257">
        <v>87.3</v>
      </c>
      <c r="L52257">
        <v>50.18</v>
      </c>
      <c r="M52257">
        <v>67.87</v>
      </c>
      <c r="N52257">
        <v>0.13</v>
      </c>
      <c r="O52257">
        <v>54.77</v>
      </c>
      <c r="P52257">
        <v>50.2</v>
      </c>
      <c r="Q52257">
        <v>52.53</v>
      </c>
    </row>
    <row r="52259" spans="1:17" x14ac:dyDescent="0.25">
      <c r="A52259">
        <v>2011</v>
      </c>
      <c r="B52259">
        <v>11</v>
      </c>
      <c r="C52259">
        <v>20</v>
      </c>
      <c r="D52259" t="s">
        <v>16</v>
      </c>
      <c r="E52259">
        <v>46.83</v>
      </c>
      <c r="F52259">
        <v>34.96</v>
      </c>
      <c r="G52259">
        <v>40.340000000000003</v>
      </c>
      <c r="H52259">
        <v>33.67</v>
      </c>
      <c r="I52259">
        <v>25.87</v>
      </c>
      <c r="J52259">
        <v>29.1</v>
      </c>
      <c r="K52259">
        <v>74.75</v>
      </c>
      <c r="L52259">
        <v>49.5</v>
      </c>
      <c r="M52259">
        <v>64.349999999999994</v>
      </c>
      <c r="N52259">
        <v>0</v>
      </c>
      <c r="O52259">
        <v>54.95</v>
      </c>
      <c r="P52259">
        <v>51.49</v>
      </c>
      <c r="Q52259">
        <v>52.48</v>
      </c>
    </row>
    <row r="52261" spans="1:17" x14ac:dyDescent="0.25">
      <c r="A52261">
        <v>2011</v>
      </c>
      <c r="B52261">
        <v>11</v>
      </c>
      <c r="C52261">
        <v>20</v>
      </c>
      <c r="D52261" t="s">
        <v>17</v>
      </c>
      <c r="E52261">
        <v>-996</v>
      </c>
      <c r="F52261">
        <v>-996</v>
      </c>
      <c r="G52261">
        <v>-996</v>
      </c>
      <c r="H52261">
        <v>-996</v>
      </c>
      <c r="I52261">
        <v>-996</v>
      </c>
      <c r="J52261">
        <v>-996</v>
      </c>
      <c r="K52261">
        <v>-996</v>
      </c>
      <c r="L52261">
        <v>-996</v>
      </c>
      <c r="M52261">
        <v>-996</v>
      </c>
      <c r="N52261">
        <v>0.01</v>
      </c>
      <c r="O52261">
        <v>-996</v>
      </c>
      <c r="P52261">
        <v>-996</v>
      </c>
      <c r="Q52261">
        <v>-996</v>
      </c>
    </row>
    <row r="52263" spans="1:17" x14ac:dyDescent="0.25">
      <c r="A52263">
        <v>2011</v>
      </c>
      <c r="B52263">
        <v>11</v>
      </c>
      <c r="C52263">
        <v>20</v>
      </c>
      <c r="D52263" t="s">
        <v>18</v>
      </c>
      <c r="E52263">
        <v>53.67</v>
      </c>
      <c r="F52263">
        <v>24.52</v>
      </c>
      <c r="G52263">
        <v>34.82</v>
      </c>
      <c r="H52263">
        <v>26.1</v>
      </c>
      <c r="I52263">
        <v>19.059999999999999</v>
      </c>
      <c r="J52263">
        <v>23.34</v>
      </c>
      <c r="K52263">
        <v>89.4</v>
      </c>
      <c r="L52263">
        <v>31.92</v>
      </c>
      <c r="M52263">
        <v>66.180000000000007</v>
      </c>
      <c r="N52263">
        <v>0</v>
      </c>
      <c r="O52263">
        <v>47.35</v>
      </c>
      <c r="P52263">
        <v>43.5</v>
      </c>
      <c r="Q52263">
        <v>45.17</v>
      </c>
    </row>
    <row r="52265" spans="1:17" x14ac:dyDescent="0.25">
      <c r="A52265">
        <v>2011</v>
      </c>
      <c r="B52265">
        <v>11</v>
      </c>
      <c r="C52265">
        <v>20</v>
      </c>
      <c r="D52265" t="s">
        <v>19</v>
      </c>
      <c r="E52265">
        <v>41.48</v>
      </c>
      <c r="F52265">
        <v>35.97</v>
      </c>
      <c r="G52265">
        <v>37.840000000000003</v>
      </c>
      <c r="H52265">
        <v>38.28</v>
      </c>
      <c r="I52265">
        <v>34.299999999999997</v>
      </c>
      <c r="J52265">
        <v>36.26</v>
      </c>
      <c r="K52265">
        <v>98.1</v>
      </c>
      <c r="L52265">
        <v>86.2</v>
      </c>
      <c r="M52265">
        <v>94</v>
      </c>
      <c r="N52265">
        <v>0.02</v>
      </c>
      <c r="O52265">
        <v>53.13</v>
      </c>
      <c r="P52265">
        <v>49.39</v>
      </c>
      <c r="Q52265">
        <v>50.69</v>
      </c>
    </row>
    <row r="52267" spans="1:17" x14ac:dyDescent="0.25">
      <c r="A52267">
        <v>2011</v>
      </c>
      <c r="B52267">
        <v>11</v>
      </c>
      <c r="C52267">
        <v>21</v>
      </c>
      <c r="D52267" t="s">
        <v>16</v>
      </c>
      <c r="E52267">
        <v>41.56</v>
      </c>
      <c r="F52267">
        <v>35.99</v>
      </c>
      <c r="G52267">
        <v>39.229999999999997</v>
      </c>
      <c r="H52267">
        <v>40.33</v>
      </c>
      <c r="I52267">
        <v>29.31</v>
      </c>
      <c r="J52267">
        <v>34.6</v>
      </c>
      <c r="K52267">
        <v>98</v>
      </c>
      <c r="L52267">
        <v>67.540000000000006</v>
      </c>
      <c r="M52267">
        <v>84.24</v>
      </c>
      <c r="N52267">
        <v>2.09</v>
      </c>
      <c r="O52267">
        <v>51.93</v>
      </c>
      <c r="P52267">
        <v>44.72</v>
      </c>
      <c r="Q52267">
        <v>48.51</v>
      </c>
    </row>
    <row r="52269" spans="1:17" x14ac:dyDescent="0.25">
      <c r="A52269">
        <v>2011</v>
      </c>
      <c r="B52269">
        <v>11</v>
      </c>
      <c r="C52269">
        <v>21</v>
      </c>
      <c r="D52269" t="s">
        <v>17</v>
      </c>
      <c r="E52269">
        <v>66.239999999999995</v>
      </c>
      <c r="F52269">
        <v>50</v>
      </c>
      <c r="G52269">
        <v>56.8</v>
      </c>
      <c r="H52269">
        <v>65.48</v>
      </c>
      <c r="I52269">
        <v>48.72</v>
      </c>
      <c r="J52269">
        <v>55.02</v>
      </c>
      <c r="K52269">
        <v>98.1</v>
      </c>
      <c r="L52269">
        <v>80.900000000000006</v>
      </c>
      <c r="M52269">
        <v>93.81</v>
      </c>
      <c r="N52269">
        <v>2.54</v>
      </c>
      <c r="O52269">
        <v>62.51</v>
      </c>
      <c r="P52269">
        <v>61.14</v>
      </c>
      <c r="Q52269">
        <v>61.75</v>
      </c>
    </row>
    <row r="52271" spans="1:17" x14ac:dyDescent="0.25">
      <c r="A52271">
        <v>2011</v>
      </c>
      <c r="B52271">
        <v>11</v>
      </c>
      <c r="C52271">
        <v>21</v>
      </c>
      <c r="D52271" t="s">
        <v>18</v>
      </c>
      <c r="E52271">
        <v>45.67</v>
      </c>
      <c r="F52271">
        <v>24.77</v>
      </c>
      <c r="G52271">
        <v>37.619999999999997</v>
      </c>
      <c r="H52271">
        <v>37.840000000000003</v>
      </c>
      <c r="I52271">
        <v>19.95</v>
      </c>
      <c r="J52271">
        <v>27.87</v>
      </c>
      <c r="K52271">
        <v>89</v>
      </c>
      <c r="L52271">
        <v>51.59</v>
      </c>
      <c r="M52271">
        <v>68.41</v>
      </c>
      <c r="N52271">
        <v>0</v>
      </c>
      <c r="O52271">
        <v>46.16</v>
      </c>
      <c r="P52271">
        <v>42.61</v>
      </c>
      <c r="Q52271">
        <v>44.18</v>
      </c>
    </row>
    <row r="52273" spans="1:17" x14ac:dyDescent="0.25">
      <c r="A52273">
        <v>2011</v>
      </c>
      <c r="B52273">
        <v>11</v>
      </c>
      <c r="C52273">
        <v>21</v>
      </c>
      <c r="D52273" t="s">
        <v>19</v>
      </c>
      <c r="E52273">
        <v>43.15</v>
      </c>
      <c r="F52273">
        <v>36.86</v>
      </c>
      <c r="G52273">
        <v>39.75</v>
      </c>
      <c r="H52273">
        <v>42.11</v>
      </c>
      <c r="I52273">
        <v>36.130000000000003</v>
      </c>
      <c r="J52273">
        <v>38.659999999999997</v>
      </c>
      <c r="K52273">
        <v>98.5</v>
      </c>
      <c r="L52273">
        <v>92.1</v>
      </c>
      <c r="M52273">
        <v>95.83</v>
      </c>
      <c r="N52273">
        <v>0.35</v>
      </c>
      <c r="O52273">
        <v>49.37</v>
      </c>
      <c r="P52273">
        <v>48.72</v>
      </c>
      <c r="Q52273">
        <v>49.08</v>
      </c>
    </row>
    <row r="52275" spans="1:17" x14ac:dyDescent="0.25">
      <c r="A52275">
        <v>2011</v>
      </c>
      <c r="B52275">
        <v>11</v>
      </c>
      <c r="C52275">
        <v>22</v>
      </c>
      <c r="D52275" t="s">
        <v>16</v>
      </c>
      <c r="E52275">
        <v>60.93</v>
      </c>
      <c r="F52275">
        <v>40.69</v>
      </c>
      <c r="G52275">
        <v>47.58</v>
      </c>
      <c r="H52275">
        <v>50.24</v>
      </c>
      <c r="I52275">
        <v>38.04</v>
      </c>
      <c r="J52275">
        <v>43.25</v>
      </c>
      <c r="K52275">
        <v>97.4</v>
      </c>
      <c r="L52275">
        <v>60.51</v>
      </c>
      <c r="M52275">
        <v>85.91</v>
      </c>
      <c r="N52275">
        <v>0.02</v>
      </c>
      <c r="O52275">
        <v>49.48</v>
      </c>
      <c r="P52275">
        <v>45.27</v>
      </c>
      <c r="Q52275">
        <v>47.26</v>
      </c>
    </row>
    <row r="52277" spans="1:17" x14ac:dyDescent="0.25">
      <c r="A52277">
        <v>2011</v>
      </c>
      <c r="B52277">
        <v>11</v>
      </c>
      <c r="C52277">
        <v>22</v>
      </c>
      <c r="D52277" t="s">
        <v>17</v>
      </c>
      <c r="E52277">
        <v>56.12</v>
      </c>
      <c r="F52277">
        <v>43.31</v>
      </c>
      <c r="G52277">
        <v>50.02</v>
      </c>
      <c r="H52277">
        <v>55.48</v>
      </c>
      <c r="I52277">
        <v>42.38</v>
      </c>
      <c r="J52277">
        <v>47.72</v>
      </c>
      <c r="K52277">
        <v>98.4</v>
      </c>
      <c r="L52277">
        <v>81.900000000000006</v>
      </c>
      <c r="M52277">
        <v>91.96</v>
      </c>
      <c r="N52277">
        <v>0.27</v>
      </c>
      <c r="O52277">
        <v>61.9</v>
      </c>
      <c r="P52277">
        <v>58.75</v>
      </c>
      <c r="Q52277">
        <v>60.3</v>
      </c>
    </row>
    <row r="52279" spans="1:17" x14ac:dyDescent="0.25">
      <c r="A52279">
        <v>2011</v>
      </c>
      <c r="B52279">
        <v>11</v>
      </c>
      <c r="C52279">
        <v>22</v>
      </c>
      <c r="D52279" t="s">
        <v>18</v>
      </c>
      <c r="E52279">
        <v>61.61</v>
      </c>
      <c r="F52279">
        <v>32.35</v>
      </c>
      <c r="G52279">
        <v>46.64</v>
      </c>
      <c r="H52279">
        <v>39.22</v>
      </c>
      <c r="I52279">
        <v>18.14</v>
      </c>
      <c r="J52279">
        <v>26.25</v>
      </c>
      <c r="K52279">
        <v>99.5</v>
      </c>
      <c r="L52279">
        <v>18.45</v>
      </c>
      <c r="M52279">
        <v>50.7</v>
      </c>
      <c r="N52279">
        <v>0</v>
      </c>
      <c r="O52279">
        <v>48.07</v>
      </c>
      <c r="P52279">
        <v>43.03</v>
      </c>
      <c r="Q52279">
        <v>45.48</v>
      </c>
    </row>
    <row r="52281" spans="1:17" x14ac:dyDescent="0.25">
      <c r="A52281">
        <v>2011</v>
      </c>
      <c r="B52281">
        <v>11</v>
      </c>
      <c r="C52281">
        <v>22</v>
      </c>
      <c r="D52281" t="s">
        <v>19</v>
      </c>
      <c r="E52281">
        <v>46.87</v>
      </c>
      <c r="F52281">
        <v>42.56</v>
      </c>
      <c r="G52281">
        <v>44.78</v>
      </c>
      <c r="H52281">
        <v>44.26</v>
      </c>
      <c r="I52281">
        <v>40.729999999999997</v>
      </c>
      <c r="J52281">
        <v>42.3</v>
      </c>
      <c r="K52281">
        <v>96.1</v>
      </c>
      <c r="L52281">
        <v>85</v>
      </c>
      <c r="M52281">
        <v>91.05</v>
      </c>
      <c r="N52281">
        <v>0.06</v>
      </c>
      <c r="O52281">
        <v>49.69</v>
      </c>
      <c r="P52281">
        <v>48.7</v>
      </c>
      <c r="Q52281">
        <v>49.25</v>
      </c>
    </row>
    <row r="52283" spans="1:17" x14ac:dyDescent="0.25">
      <c r="A52283">
        <v>2011</v>
      </c>
      <c r="B52283">
        <v>11</v>
      </c>
      <c r="C52283">
        <v>23</v>
      </c>
      <c r="D52283" t="s">
        <v>16</v>
      </c>
      <c r="E52283">
        <v>68.7</v>
      </c>
      <c r="F52283">
        <v>34.950000000000003</v>
      </c>
      <c r="G52283">
        <v>48.92</v>
      </c>
      <c r="H52283">
        <v>46.14</v>
      </c>
      <c r="I52283">
        <v>33.9</v>
      </c>
      <c r="J52283">
        <v>40.1</v>
      </c>
      <c r="K52283">
        <v>96.6</v>
      </c>
      <c r="L52283">
        <v>32.15</v>
      </c>
      <c r="M52283">
        <v>75.59</v>
      </c>
      <c r="N52283">
        <v>0</v>
      </c>
      <c r="O52283">
        <v>50.74</v>
      </c>
      <c r="P52283">
        <v>47.25</v>
      </c>
      <c r="Q52283">
        <v>48.88</v>
      </c>
    </row>
    <row r="52285" spans="1:17" x14ac:dyDescent="0.25">
      <c r="A52285">
        <v>2011</v>
      </c>
      <c r="B52285">
        <v>11</v>
      </c>
      <c r="C52285">
        <v>23</v>
      </c>
      <c r="D52285" t="s">
        <v>17</v>
      </c>
      <c r="E52285">
        <v>62.58</v>
      </c>
      <c r="F52285">
        <v>37.97</v>
      </c>
      <c r="G52285">
        <v>48.72</v>
      </c>
      <c r="H52285">
        <v>50.01</v>
      </c>
      <c r="I52285">
        <v>37.76</v>
      </c>
      <c r="J52285">
        <v>44.34</v>
      </c>
      <c r="K52285">
        <v>99.3</v>
      </c>
      <c r="L52285">
        <v>51.55</v>
      </c>
      <c r="M52285">
        <v>86.76</v>
      </c>
      <c r="N52285">
        <v>0.01</v>
      </c>
      <c r="O52285">
        <v>59.14</v>
      </c>
      <c r="P52285">
        <v>56.8</v>
      </c>
      <c r="Q52285">
        <v>58.03</v>
      </c>
    </row>
    <row r="52287" spans="1:17" x14ac:dyDescent="0.25">
      <c r="A52287">
        <v>2011</v>
      </c>
      <c r="B52287">
        <v>11</v>
      </c>
      <c r="C52287">
        <v>23</v>
      </c>
      <c r="D52287" t="s">
        <v>18</v>
      </c>
      <c r="E52287">
        <v>70.25</v>
      </c>
      <c r="F52287">
        <v>27.76</v>
      </c>
      <c r="G52287">
        <v>49.04</v>
      </c>
      <c r="H52287">
        <v>28.18</v>
      </c>
      <c r="I52287">
        <v>15.57</v>
      </c>
      <c r="J52287">
        <v>21.78</v>
      </c>
      <c r="K52287">
        <v>75.88</v>
      </c>
      <c r="L52287">
        <v>12.43</v>
      </c>
      <c r="M52287">
        <v>39.909999999999997</v>
      </c>
      <c r="N52287">
        <v>0</v>
      </c>
      <c r="O52287">
        <v>48.97</v>
      </c>
      <c r="P52287">
        <v>43.04</v>
      </c>
      <c r="Q52287">
        <v>45.95</v>
      </c>
    </row>
    <row r="52289" spans="1:17" x14ac:dyDescent="0.25">
      <c r="A52289">
        <v>2011</v>
      </c>
      <c r="B52289">
        <v>11</v>
      </c>
      <c r="C52289">
        <v>23</v>
      </c>
      <c r="D52289" t="s">
        <v>19</v>
      </c>
      <c r="E52289">
        <v>59.94</v>
      </c>
      <c r="F52289">
        <v>34.21</v>
      </c>
      <c r="G52289">
        <v>46.98</v>
      </c>
      <c r="H52289">
        <v>43.48</v>
      </c>
      <c r="I52289">
        <v>33.549999999999997</v>
      </c>
      <c r="J52289">
        <v>40.520000000000003</v>
      </c>
      <c r="K52289">
        <v>98.7</v>
      </c>
      <c r="L52289">
        <v>49.86</v>
      </c>
      <c r="M52289">
        <v>79.94</v>
      </c>
      <c r="N52289">
        <v>0</v>
      </c>
      <c r="O52289">
        <v>50.72</v>
      </c>
      <c r="P52289">
        <v>48.33</v>
      </c>
      <c r="Q52289">
        <v>49.59</v>
      </c>
    </row>
    <row r="52291" spans="1:17" x14ac:dyDescent="0.25">
      <c r="A52291">
        <v>2011</v>
      </c>
      <c r="B52291">
        <v>11</v>
      </c>
      <c r="C52291">
        <v>24</v>
      </c>
      <c r="D52291" t="s">
        <v>16</v>
      </c>
      <c r="E52291">
        <v>69.31</v>
      </c>
      <c r="F52291">
        <v>38.340000000000003</v>
      </c>
      <c r="G52291">
        <v>52.54</v>
      </c>
      <c r="H52291">
        <v>49.55</v>
      </c>
      <c r="I52291">
        <v>37.22</v>
      </c>
      <c r="J52291">
        <v>43.38</v>
      </c>
      <c r="K52291">
        <v>95.9</v>
      </c>
      <c r="L52291">
        <v>38.42</v>
      </c>
      <c r="M52291">
        <v>74</v>
      </c>
      <c r="N52291">
        <v>0.01</v>
      </c>
      <c r="O52291">
        <v>51.75</v>
      </c>
      <c r="P52291">
        <v>48.2</v>
      </c>
      <c r="Q52291">
        <v>49.96</v>
      </c>
    </row>
    <row r="52293" spans="1:17" x14ac:dyDescent="0.25">
      <c r="A52293">
        <v>2011</v>
      </c>
      <c r="B52293">
        <v>11</v>
      </c>
      <c r="C52293">
        <v>24</v>
      </c>
      <c r="D52293" t="s">
        <v>17</v>
      </c>
      <c r="E52293">
        <v>52.63</v>
      </c>
      <c r="F52293">
        <v>40.35</v>
      </c>
      <c r="G52293">
        <v>48.64</v>
      </c>
      <c r="H52293">
        <v>47.72</v>
      </c>
      <c r="I52293">
        <v>39.57</v>
      </c>
      <c r="J52293">
        <v>46.17</v>
      </c>
      <c r="K52293">
        <v>98.4</v>
      </c>
      <c r="L52293">
        <v>79.98</v>
      </c>
      <c r="M52293">
        <v>91.36</v>
      </c>
      <c r="N52293">
        <v>0</v>
      </c>
      <c r="O52293">
        <v>57.81</v>
      </c>
      <c r="P52293">
        <v>56.91</v>
      </c>
      <c r="Q52293">
        <v>57.48</v>
      </c>
    </row>
    <row r="52295" spans="1:17" x14ac:dyDescent="0.25">
      <c r="A52295">
        <v>2011</v>
      </c>
      <c r="B52295">
        <v>11</v>
      </c>
      <c r="C52295">
        <v>24</v>
      </c>
      <c r="D52295" t="s">
        <v>18</v>
      </c>
      <c r="E52295">
        <v>73.27</v>
      </c>
      <c r="F52295">
        <v>38.659999999999997</v>
      </c>
      <c r="G52295">
        <v>54.63</v>
      </c>
      <c r="H52295">
        <v>22.51</v>
      </c>
      <c r="I52295">
        <v>7.72</v>
      </c>
      <c r="J52295">
        <v>14.63</v>
      </c>
      <c r="K52295">
        <v>47.19</v>
      </c>
      <c r="L52295">
        <v>9.19</v>
      </c>
      <c r="M52295">
        <v>23.58</v>
      </c>
      <c r="N52295">
        <v>0</v>
      </c>
      <c r="O52295">
        <v>49.73</v>
      </c>
      <c r="P52295">
        <v>44</v>
      </c>
      <c r="Q52295">
        <v>46.8</v>
      </c>
    </row>
    <row r="52297" spans="1:17" x14ac:dyDescent="0.25">
      <c r="A52297">
        <v>2011</v>
      </c>
      <c r="B52297">
        <v>11</v>
      </c>
      <c r="C52297">
        <v>24</v>
      </c>
      <c r="D52297" t="s">
        <v>19</v>
      </c>
      <c r="E52297">
        <v>63.34</v>
      </c>
      <c r="F52297">
        <v>41.55</v>
      </c>
      <c r="G52297">
        <v>50.19</v>
      </c>
      <c r="H52297">
        <v>47.66</v>
      </c>
      <c r="I52297">
        <v>39.25</v>
      </c>
      <c r="J52297">
        <v>42.75</v>
      </c>
      <c r="K52297">
        <v>93.1</v>
      </c>
      <c r="L52297">
        <v>45.61</v>
      </c>
      <c r="M52297">
        <v>77.44</v>
      </c>
      <c r="N52297">
        <v>0</v>
      </c>
      <c r="O52297">
        <v>51.42</v>
      </c>
      <c r="P52297">
        <v>48.99</v>
      </c>
      <c r="Q52297">
        <v>50.15</v>
      </c>
    </row>
    <row r="52299" spans="1:17" x14ac:dyDescent="0.25">
      <c r="A52299">
        <v>2011</v>
      </c>
      <c r="B52299">
        <v>11</v>
      </c>
      <c r="C52299">
        <v>25</v>
      </c>
      <c r="D52299" t="s">
        <v>16</v>
      </c>
      <c r="E52299">
        <v>62.87</v>
      </c>
      <c r="F52299">
        <v>44.44</v>
      </c>
      <c r="G52299">
        <v>53.76</v>
      </c>
      <c r="H52299">
        <v>55.39</v>
      </c>
      <c r="I52299">
        <v>42.11</v>
      </c>
      <c r="J52299">
        <v>49.83</v>
      </c>
      <c r="K52299">
        <v>97.6</v>
      </c>
      <c r="L52299">
        <v>68.17</v>
      </c>
      <c r="M52299">
        <v>87.12</v>
      </c>
      <c r="N52299">
        <v>0.15</v>
      </c>
      <c r="O52299">
        <v>53.51</v>
      </c>
      <c r="P52299">
        <v>50.49</v>
      </c>
      <c r="Q52299">
        <v>51.85</v>
      </c>
    </row>
    <row r="52301" spans="1:17" x14ac:dyDescent="0.25">
      <c r="A52301">
        <v>2011</v>
      </c>
      <c r="B52301">
        <v>11</v>
      </c>
      <c r="C52301">
        <v>25</v>
      </c>
      <c r="D52301" t="s">
        <v>17</v>
      </c>
      <c r="E52301">
        <v>66.900000000000006</v>
      </c>
      <c r="F52301">
        <v>41.16</v>
      </c>
      <c r="G52301">
        <v>53.84</v>
      </c>
      <c r="H52301">
        <v>56.41</v>
      </c>
      <c r="I52301">
        <v>40.51</v>
      </c>
      <c r="J52301">
        <v>49.94</v>
      </c>
      <c r="K52301">
        <v>98.9</v>
      </c>
      <c r="L52301">
        <v>65.260000000000005</v>
      </c>
      <c r="M52301">
        <v>87.73</v>
      </c>
      <c r="N52301">
        <v>0.01</v>
      </c>
      <c r="O52301">
        <v>58.15</v>
      </c>
      <c r="P52301">
        <v>56.03</v>
      </c>
      <c r="Q52301">
        <v>56.97</v>
      </c>
    </row>
    <row r="52303" spans="1:17" x14ac:dyDescent="0.25">
      <c r="A52303">
        <v>2011</v>
      </c>
      <c r="B52303">
        <v>11</v>
      </c>
      <c r="C52303">
        <v>25</v>
      </c>
      <c r="D52303" t="s">
        <v>18</v>
      </c>
      <c r="E52303">
        <v>61.56</v>
      </c>
      <c r="F52303">
        <v>39.94</v>
      </c>
      <c r="G52303">
        <v>53.12</v>
      </c>
      <c r="H52303">
        <v>40.28</v>
      </c>
      <c r="I52303">
        <v>8.11</v>
      </c>
      <c r="J52303">
        <v>32.29</v>
      </c>
      <c r="K52303">
        <v>90.3</v>
      </c>
      <c r="L52303">
        <v>13.71</v>
      </c>
      <c r="M52303">
        <v>51.55</v>
      </c>
      <c r="N52303">
        <v>0.46</v>
      </c>
      <c r="O52303">
        <v>51.39</v>
      </c>
      <c r="P52303">
        <v>47.68</v>
      </c>
      <c r="Q52303">
        <v>49.23</v>
      </c>
    </row>
    <row r="52305" spans="1:17" x14ac:dyDescent="0.25">
      <c r="A52305">
        <v>2011</v>
      </c>
      <c r="B52305">
        <v>11</v>
      </c>
      <c r="C52305">
        <v>25</v>
      </c>
      <c r="D52305" t="s">
        <v>19</v>
      </c>
      <c r="E52305">
        <v>63.46</v>
      </c>
      <c r="F52305">
        <v>44.52</v>
      </c>
      <c r="G52305">
        <v>54.5</v>
      </c>
      <c r="H52305">
        <v>49.74</v>
      </c>
      <c r="I52305">
        <v>41.99</v>
      </c>
      <c r="J52305">
        <v>46.06</v>
      </c>
      <c r="K52305">
        <v>91.3</v>
      </c>
      <c r="L52305">
        <v>49.86</v>
      </c>
      <c r="M52305">
        <v>74.459999999999994</v>
      </c>
      <c r="N52305">
        <v>0</v>
      </c>
      <c r="O52305">
        <v>52.5</v>
      </c>
      <c r="P52305">
        <v>50.31</v>
      </c>
      <c r="Q52305">
        <v>51.31</v>
      </c>
    </row>
    <row r="52307" spans="1:17" x14ac:dyDescent="0.25">
      <c r="A52307">
        <v>2011</v>
      </c>
      <c r="B52307">
        <v>11</v>
      </c>
      <c r="C52307">
        <v>26</v>
      </c>
      <c r="D52307" t="s">
        <v>16</v>
      </c>
      <c r="E52307">
        <v>54.77</v>
      </c>
      <c r="F52307">
        <v>38.840000000000003</v>
      </c>
      <c r="G52307">
        <v>47.4</v>
      </c>
      <c r="H52307">
        <v>54.05</v>
      </c>
      <c r="I52307">
        <v>22.14</v>
      </c>
      <c r="J52307">
        <v>34.65</v>
      </c>
      <c r="K52307">
        <v>98.5</v>
      </c>
      <c r="L52307">
        <v>40.72</v>
      </c>
      <c r="M52307">
        <v>62.96</v>
      </c>
      <c r="N52307">
        <v>0.01</v>
      </c>
      <c r="O52307">
        <v>53.4</v>
      </c>
      <c r="P52307">
        <v>49.3</v>
      </c>
      <c r="Q52307">
        <v>51.58</v>
      </c>
    </row>
    <row r="52309" spans="1:17" x14ac:dyDescent="0.25">
      <c r="A52309">
        <v>2011</v>
      </c>
      <c r="B52309">
        <v>11</v>
      </c>
      <c r="C52309">
        <v>26</v>
      </c>
      <c r="D52309" t="s">
        <v>17</v>
      </c>
      <c r="E52309">
        <v>63.68</v>
      </c>
      <c r="F52309">
        <v>48.4</v>
      </c>
      <c r="G52309">
        <v>56.72</v>
      </c>
      <c r="H52309">
        <v>60.01</v>
      </c>
      <c r="I52309">
        <v>37.78</v>
      </c>
      <c r="J52309">
        <v>52.32</v>
      </c>
      <c r="K52309">
        <v>96.7</v>
      </c>
      <c r="L52309">
        <v>65.48</v>
      </c>
      <c r="M52309">
        <v>85.44</v>
      </c>
      <c r="N52309">
        <v>0.53</v>
      </c>
      <c r="O52309">
        <v>59.32</v>
      </c>
      <c r="P52309">
        <v>57.85</v>
      </c>
      <c r="Q52309">
        <v>58.63</v>
      </c>
    </row>
    <row r="52311" spans="1:17" x14ac:dyDescent="0.25">
      <c r="A52311">
        <v>2011</v>
      </c>
      <c r="B52311">
        <v>11</v>
      </c>
      <c r="C52311">
        <v>26</v>
      </c>
      <c r="D52311" t="s">
        <v>18</v>
      </c>
      <c r="E52311">
        <v>42.35</v>
      </c>
      <c r="F52311">
        <v>29.07</v>
      </c>
      <c r="G52311">
        <v>35.770000000000003</v>
      </c>
      <c r="H52311">
        <v>37.65</v>
      </c>
      <c r="I52311">
        <v>5.61</v>
      </c>
      <c r="J52311">
        <v>15.17</v>
      </c>
      <c r="K52311">
        <v>87.3</v>
      </c>
      <c r="L52311">
        <v>25.3</v>
      </c>
      <c r="M52311">
        <v>44.64</v>
      </c>
      <c r="N52311">
        <v>0.01</v>
      </c>
      <c r="O52311">
        <v>47.98</v>
      </c>
      <c r="P52311">
        <v>40.26</v>
      </c>
      <c r="Q52311">
        <v>43.55</v>
      </c>
    </row>
    <row r="52313" spans="1:17" x14ac:dyDescent="0.25">
      <c r="A52313">
        <v>2011</v>
      </c>
      <c r="B52313">
        <v>11</v>
      </c>
      <c r="C52313">
        <v>26</v>
      </c>
      <c r="D52313" t="s">
        <v>19</v>
      </c>
      <c r="E52313">
        <v>60.84</v>
      </c>
      <c r="F52313">
        <v>40.57</v>
      </c>
      <c r="G52313">
        <v>50.53</v>
      </c>
      <c r="H52313">
        <v>55.81</v>
      </c>
      <c r="I52313">
        <v>28.24</v>
      </c>
      <c r="J52313">
        <v>44.62</v>
      </c>
      <c r="K52313">
        <v>93.8</v>
      </c>
      <c r="L52313">
        <v>56.25</v>
      </c>
      <c r="M52313">
        <v>80.599999999999994</v>
      </c>
      <c r="N52313">
        <v>1.08</v>
      </c>
      <c r="O52313">
        <v>53.69</v>
      </c>
      <c r="P52313">
        <v>50.61</v>
      </c>
      <c r="Q52313">
        <v>52.49</v>
      </c>
    </row>
    <row r="52315" spans="1:17" x14ac:dyDescent="0.25">
      <c r="A52315">
        <v>2011</v>
      </c>
      <c r="B52315">
        <v>11</v>
      </c>
      <c r="C52315">
        <v>27</v>
      </c>
      <c r="D52315" t="s">
        <v>16</v>
      </c>
      <c r="E52315">
        <v>50.76</v>
      </c>
      <c r="F52315">
        <v>28.29</v>
      </c>
      <c r="G52315">
        <v>37.799999999999997</v>
      </c>
      <c r="H52315">
        <v>27.59</v>
      </c>
      <c r="I52315">
        <v>12.55</v>
      </c>
      <c r="J52315">
        <v>21.43</v>
      </c>
      <c r="K52315">
        <v>85.9</v>
      </c>
      <c r="L52315">
        <v>21.44</v>
      </c>
      <c r="M52315">
        <v>55.08</v>
      </c>
      <c r="N52315">
        <v>0</v>
      </c>
      <c r="O52315">
        <v>49.23</v>
      </c>
      <c r="P52315">
        <v>46.33</v>
      </c>
      <c r="Q52315">
        <v>47.24</v>
      </c>
    </row>
    <row r="52317" spans="1:17" x14ac:dyDescent="0.25">
      <c r="A52317">
        <v>2011</v>
      </c>
      <c r="B52317">
        <v>11</v>
      </c>
      <c r="C52317">
        <v>27</v>
      </c>
      <c r="D52317" t="s">
        <v>17</v>
      </c>
      <c r="E52317">
        <v>48.81</v>
      </c>
      <c r="F52317">
        <v>31.66</v>
      </c>
      <c r="G52317">
        <v>42.16</v>
      </c>
      <c r="H52317">
        <v>38.33</v>
      </c>
      <c r="I52317">
        <v>25.49</v>
      </c>
      <c r="J52317">
        <v>28.36</v>
      </c>
      <c r="K52317">
        <v>82.8</v>
      </c>
      <c r="L52317">
        <v>46.47</v>
      </c>
      <c r="M52317">
        <v>58.41</v>
      </c>
      <c r="N52317">
        <v>0</v>
      </c>
      <c r="O52317">
        <v>57.79</v>
      </c>
      <c r="P52317">
        <v>53.35</v>
      </c>
      <c r="Q52317">
        <v>55.8</v>
      </c>
    </row>
    <row r="52319" spans="1:17" x14ac:dyDescent="0.25">
      <c r="A52319">
        <v>2011</v>
      </c>
      <c r="B52319">
        <v>11</v>
      </c>
      <c r="C52319">
        <v>27</v>
      </c>
      <c r="D52319" t="s">
        <v>18</v>
      </c>
      <c r="E52319">
        <v>56.53</v>
      </c>
      <c r="F52319">
        <v>22.8</v>
      </c>
      <c r="G52319">
        <v>38.08</v>
      </c>
      <c r="H52319">
        <v>26.69</v>
      </c>
      <c r="I52319">
        <v>4.74</v>
      </c>
      <c r="J52319">
        <v>14.1</v>
      </c>
      <c r="K52319">
        <v>82.3</v>
      </c>
      <c r="L52319">
        <v>16.100000000000001</v>
      </c>
      <c r="M52319">
        <v>41.81</v>
      </c>
      <c r="N52319">
        <v>0</v>
      </c>
      <c r="O52319">
        <v>41.95</v>
      </c>
      <c r="P52319">
        <v>37.729999999999997</v>
      </c>
      <c r="Q52319">
        <v>39.69</v>
      </c>
    </row>
    <row r="52321" spans="1:17" x14ac:dyDescent="0.25">
      <c r="A52321">
        <v>2011</v>
      </c>
      <c r="B52321">
        <v>11</v>
      </c>
      <c r="C52321">
        <v>27</v>
      </c>
      <c r="D52321" t="s">
        <v>19</v>
      </c>
      <c r="E52321">
        <v>41.51</v>
      </c>
      <c r="F52321">
        <v>26.45</v>
      </c>
      <c r="G52321">
        <v>35.630000000000003</v>
      </c>
      <c r="H52321">
        <v>28.52</v>
      </c>
      <c r="I52321">
        <v>22.81</v>
      </c>
      <c r="J52321">
        <v>26.47</v>
      </c>
      <c r="K52321">
        <v>89.1</v>
      </c>
      <c r="L52321">
        <v>57.23</v>
      </c>
      <c r="M52321">
        <v>69.48</v>
      </c>
      <c r="N52321">
        <v>0</v>
      </c>
      <c r="O52321">
        <v>50.56</v>
      </c>
      <c r="P52321">
        <v>46.28</v>
      </c>
      <c r="Q52321">
        <v>48.4</v>
      </c>
    </row>
    <row r="52323" spans="1:17" x14ac:dyDescent="0.25">
      <c r="A52323">
        <v>2011</v>
      </c>
      <c r="B52323">
        <v>11</v>
      </c>
      <c r="C52323">
        <v>28</v>
      </c>
      <c r="D52323" t="s">
        <v>16</v>
      </c>
      <c r="E52323">
        <v>58.35</v>
      </c>
      <c r="F52323">
        <v>26.06</v>
      </c>
      <c r="G52323">
        <v>40.26</v>
      </c>
      <c r="H52323">
        <v>36.53</v>
      </c>
      <c r="I52323">
        <v>19.21</v>
      </c>
      <c r="J52323">
        <v>26.03</v>
      </c>
      <c r="K52323">
        <v>93.3</v>
      </c>
      <c r="L52323">
        <v>22.25</v>
      </c>
      <c r="M52323">
        <v>61.99</v>
      </c>
      <c r="N52323">
        <v>0</v>
      </c>
      <c r="O52323">
        <v>47.59</v>
      </c>
      <c r="P52323">
        <v>44.68</v>
      </c>
      <c r="Q52323">
        <v>46.06</v>
      </c>
    </row>
    <row r="52325" spans="1:17" x14ac:dyDescent="0.25">
      <c r="A52325">
        <v>2011</v>
      </c>
      <c r="B52325">
        <v>11</v>
      </c>
      <c r="C52325">
        <v>28</v>
      </c>
      <c r="D52325" t="s">
        <v>17</v>
      </c>
      <c r="E52325">
        <v>50.38</v>
      </c>
      <c r="F52325">
        <v>24.61</v>
      </c>
      <c r="G52325">
        <v>37.25</v>
      </c>
      <c r="H52325">
        <v>31.87</v>
      </c>
      <c r="I52325">
        <v>23.19</v>
      </c>
      <c r="J52325">
        <v>27.82</v>
      </c>
      <c r="K52325">
        <v>95.9</v>
      </c>
      <c r="L52325">
        <v>38.770000000000003</v>
      </c>
      <c r="M52325">
        <v>70.510000000000005</v>
      </c>
      <c r="N52325">
        <v>0</v>
      </c>
      <c r="O52325">
        <v>53.24</v>
      </c>
      <c r="P52325">
        <v>51.04</v>
      </c>
      <c r="Q52325">
        <v>52.07</v>
      </c>
    </row>
    <row r="52327" spans="1:17" x14ac:dyDescent="0.25">
      <c r="A52327">
        <v>2011</v>
      </c>
      <c r="B52327">
        <v>11</v>
      </c>
      <c r="C52327">
        <v>28</v>
      </c>
      <c r="D52327" t="s">
        <v>18</v>
      </c>
      <c r="E52327">
        <v>71.98</v>
      </c>
      <c r="F52327">
        <v>26.85</v>
      </c>
      <c r="G52327">
        <v>48.38</v>
      </c>
      <c r="H52327">
        <v>24.65</v>
      </c>
      <c r="I52327">
        <v>11.73</v>
      </c>
      <c r="J52327">
        <v>19.3</v>
      </c>
      <c r="K52327">
        <v>81.099999999999994</v>
      </c>
      <c r="L52327">
        <v>10.23</v>
      </c>
      <c r="M52327">
        <v>38.03</v>
      </c>
      <c r="N52327">
        <v>0</v>
      </c>
      <c r="O52327">
        <v>44.52</v>
      </c>
      <c r="P52327">
        <v>38.15</v>
      </c>
      <c r="Q52327">
        <v>40.93</v>
      </c>
    </row>
    <row r="52329" spans="1:17" x14ac:dyDescent="0.25">
      <c r="A52329">
        <v>2011</v>
      </c>
      <c r="B52329">
        <v>11</v>
      </c>
      <c r="C52329">
        <v>28</v>
      </c>
      <c r="D52329" t="s">
        <v>19</v>
      </c>
      <c r="E52329">
        <v>41.54</v>
      </c>
      <c r="F52329">
        <v>22.38</v>
      </c>
      <c r="G52329">
        <v>31.43</v>
      </c>
      <c r="H52329">
        <v>29.67</v>
      </c>
      <c r="I52329">
        <v>20.85</v>
      </c>
      <c r="J52329">
        <v>26.42</v>
      </c>
      <c r="K52329">
        <v>95.8</v>
      </c>
      <c r="L52329">
        <v>61.19</v>
      </c>
      <c r="M52329">
        <v>82.52</v>
      </c>
      <c r="N52329">
        <v>0</v>
      </c>
      <c r="O52329">
        <v>46.2</v>
      </c>
      <c r="P52329">
        <v>44.02</v>
      </c>
      <c r="Q52329">
        <v>44.86</v>
      </c>
    </row>
    <row r="52331" spans="1:17" x14ac:dyDescent="0.25">
      <c r="A52331">
        <v>2011</v>
      </c>
      <c r="B52331">
        <v>11</v>
      </c>
      <c r="C52331">
        <v>29</v>
      </c>
      <c r="D52331" t="s">
        <v>16</v>
      </c>
      <c r="E52331">
        <v>55</v>
      </c>
      <c r="F52331">
        <v>32.93</v>
      </c>
      <c r="G52331">
        <v>43.36</v>
      </c>
      <c r="H52331">
        <v>36.200000000000003</v>
      </c>
      <c r="I52331">
        <v>27.67</v>
      </c>
      <c r="J52331">
        <v>31.35</v>
      </c>
      <c r="K52331">
        <v>84.1</v>
      </c>
      <c r="L52331">
        <v>34.880000000000003</v>
      </c>
      <c r="M52331">
        <v>63.77</v>
      </c>
      <c r="N52331">
        <v>0</v>
      </c>
      <c r="O52331">
        <v>47.86</v>
      </c>
      <c r="P52331">
        <v>45.8</v>
      </c>
      <c r="Q52331">
        <v>46.71</v>
      </c>
    </row>
    <row r="52333" spans="1:17" x14ac:dyDescent="0.25">
      <c r="A52333">
        <v>2011</v>
      </c>
      <c r="B52333">
        <v>11</v>
      </c>
      <c r="C52333">
        <v>29</v>
      </c>
      <c r="D52333" t="s">
        <v>17</v>
      </c>
      <c r="E52333">
        <v>58.1</v>
      </c>
      <c r="F52333">
        <v>31.87</v>
      </c>
      <c r="G52333">
        <v>44.04</v>
      </c>
      <c r="H52333">
        <v>34.479999999999997</v>
      </c>
      <c r="I52333">
        <v>26.98</v>
      </c>
      <c r="J52333">
        <v>30.95</v>
      </c>
      <c r="K52333">
        <v>86.6</v>
      </c>
      <c r="L52333">
        <v>39.520000000000003</v>
      </c>
      <c r="M52333">
        <v>62.11</v>
      </c>
      <c r="N52333">
        <v>0</v>
      </c>
      <c r="O52333">
        <v>52.03</v>
      </c>
      <c r="P52333">
        <v>50.27</v>
      </c>
      <c r="Q52333">
        <v>51.06</v>
      </c>
    </row>
    <row r="52335" spans="1:17" x14ac:dyDescent="0.25">
      <c r="A52335">
        <v>2011</v>
      </c>
      <c r="B52335">
        <v>11</v>
      </c>
      <c r="C52335">
        <v>29</v>
      </c>
      <c r="D52335" t="s">
        <v>18</v>
      </c>
      <c r="E52335">
        <v>48.16</v>
      </c>
      <c r="F52335">
        <v>29.24</v>
      </c>
      <c r="G52335">
        <v>38.340000000000003</v>
      </c>
      <c r="H52335">
        <v>29.69</v>
      </c>
      <c r="I52335">
        <v>22.23</v>
      </c>
      <c r="J52335">
        <v>25.56</v>
      </c>
      <c r="K52335">
        <v>89.1</v>
      </c>
      <c r="L52335">
        <v>38.39</v>
      </c>
      <c r="M52335">
        <v>61.12</v>
      </c>
      <c r="N52335">
        <v>0</v>
      </c>
      <c r="O52335">
        <v>44.51</v>
      </c>
      <c r="P52335">
        <v>40.43</v>
      </c>
      <c r="Q52335">
        <v>42.28</v>
      </c>
    </row>
    <row r="52337" spans="1:17" x14ac:dyDescent="0.25">
      <c r="A52337">
        <v>2011</v>
      </c>
      <c r="B52337">
        <v>11</v>
      </c>
      <c r="C52337">
        <v>29</v>
      </c>
      <c r="D52337" t="s">
        <v>19</v>
      </c>
      <c r="E52337">
        <v>49.82</v>
      </c>
      <c r="F52337">
        <v>26.41</v>
      </c>
      <c r="G52337">
        <v>36.5</v>
      </c>
      <c r="H52337">
        <v>34.74</v>
      </c>
      <c r="I52337">
        <v>18.95</v>
      </c>
      <c r="J52337">
        <v>26.75</v>
      </c>
      <c r="K52337">
        <v>92.7</v>
      </c>
      <c r="L52337">
        <v>40.04</v>
      </c>
      <c r="M52337">
        <v>69.709999999999994</v>
      </c>
      <c r="N52337">
        <v>0.01</v>
      </c>
      <c r="O52337">
        <v>44.88</v>
      </c>
      <c r="P52337">
        <v>43.05</v>
      </c>
      <c r="Q52337">
        <v>43.93</v>
      </c>
    </row>
    <row r="52339" spans="1:17" x14ac:dyDescent="0.25">
      <c r="A52339">
        <v>2011</v>
      </c>
      <c r="B52339">
        <v>11</v>
      </c>
      <c r="C52339">
        <v>30</v>
      </c>
      <c r="D52339" t="s">
        <v>16</v>
      </c>
      <c r="E52339">
        <v>59.52</v>
      </c>
      <c r="F52339">
        <v>27.91</v>
      </c>
      <c r="G52339">
        <v>41.98</v>
      </c>
      <c r="H52339">
        <v>35.69</v>
      </c>
      <c r="I52339">
        <v>24.84</v>
      </c>
      <c r="J52339">
        <v>28.99</v>
      </c>
      <c r="K52339">
        <v>94.3</v>
      </c>
      <c r="L52339">
        <v>31.43</v>
      </c>
      <c r="M52339">
        <v>64.62</v>
      </c>
      <c r="N52339">
        <v>0</v>
      </c>
      <c r="O52339">
        <v>47.57</v>
      </c>
      <c r="P52339">
        <v>44.86</v>
      </c>
      <c r="Q52339">
        <v>46.32</v>
      </c>
    </row>
    <row r="52341" spans="1:17" x14ac:dyDescent="0.25">
      <c r="A52341">
        <v>2011</v>
      </c>
      <c r="B52341">
        <v>11</v>
      </c>
      <c r="C52341">
        <v>30</v>
      </c>
      <c r="D52341" t="s">
        <v>17</v>
      </c>
      <c r="E52341">
        <v>56.48</v>
      </c>
      <c r="F52341">
        <v>26.99</v>
      </c>
      <c r="G52341">
        <v>41.83</v>
      </c>
      <c r="H52341">
        <v>32.770000000000003</v>
      </c>
      <c r="I52341">
        <v>19.239999999999998</v>
      </c>
      <c r="J52341">
        <v>27.08</v>
      </c>
      <c r="K52341">
        <v>96.5</v>
      </c>
      <c r="L52341">
        <v>25.64</v>
      </c>
      <c r="M52341">
        <v>60.3</v>
      </c>
      <c r="N52341">
        <v>0</v>
      </c>
      <c r="O52341">
        <v>51.82</v>
      </c>
      <c r="P52341">
        <v>49.06</v>
      </c>
      <c r="Q52341">
        <v>50.58</v>
      </c>
    </row>
    <row r="52343" spans="1:17" x14ac:dyDescent="0.25">
      <c r="A52343">
        <v>2011</v>
      </c>
      <c r="B52343">
        <v>11</v>
      </c>
      <c r="C52343">
        <v>30</v>
      </c>
      <c r="D52343" t="s">
        <v>18</v>
      </c>
      <c r="E52343">
        <v>75.63</v>
      </c>
      <c r="F52343">
        <v>29.38</v>
      </c>
      <c r="G52343">
        <v>48.56</v>
      </c>
      <c r="H52343">
        <v>26.85</v>
      </c>
      <c r="I52343">
        <v>-0.68</v>
      </c>
      <c r="J52343">
        <v>18.25</v>
      </c>
      <c r="K52343">
        <v>75.95</v>
      </c>
      <c r="L52343">
        <v>5.08</v>
      </c>
      <c r="M52343">
        <v>38.39</v>
      </c>
      <c r="N52343">
        <v>0</v>
      </c>
      <c r="O52343">
        <v>45.24</v>
      </c>
      <c r="P52343">
        <v>38.76</v>
      </c>
      <c r="Q52343">
        <v>41.85</v>
      </c>
    </row>
    <row r="52345" spans="1:17" x14ac:dyDescent="0.25">
      <c r="A52345">
        <v>2011</v>
      </c>
      <c r="B52345">
        <v>11</v>
      </c>
      <c r="C52345">
        <v>30</v>
      </c>
      <c r="D52345" t="s">
        <v>19</v>
      </c>
      <c r="E52345">
        <v>51.91</v>
      </c>
      <c r="F52345">
        <v>20.23</v>
      </c>
      <c r="G52345">
        <v>36.69</v>
      </c>
      <c r="H52345">
        <v>28.48</v>
      </c>
      <c r="I52345">
        <v>11.97</v>
      </c>
      <c r="J52345">
        <v>20.010000000000002</v>
      </c>
      <c r="K52345">
        <v>94.2</v>
      </c>
      <c r="L52345">
        <v>20.38</v>
      </c>
      <c r="M52345">
        <v>57.38</v>
      </c>
      <c r="N52345">
        <v>0</v>
      </c>
      <c r="O52345">
        <v>44.13</v>
      </c>
      <c r="P52345">
        <v>41.38</v>
      </c>
      <c r="Q52345">
        <v>42.9</v>
      </c>
    </row>
    <row r="52347" spans="1:17" x14ac:dyDescent="0.25">
      <c r="A52347">
        <v>2011</v>
      </c>
      <c r="B52347">
        <v>12</v>
      </c>
      <c r="C52347">
        <v>1</v>
      </c>
      <c r="D52347" t="s">
        <v>16</v>
      </c>
      <c r="E52347">
        <v>50.5</v>
      </c>
      <c r="F52347">
        <v>30.64</v>
      </c>
      <c r="G52347">
        <v>39.99</v>
      </c>
      <c r="H52347">
        <v>35.56</v>
      </c>
      <c r="I52347">
        <v>27.99</v>
      </c>
      <c r="J52347">
        <v>30.88</v>
      </c>
      <c r="K52347">
        <v>92.4</v>
      </c>
      <c r="L52347">
        <v>52.16</v>
      </c>
      <c r="M52347">
        <v>71.13</v>
      </c>
      <c r="N52347">
        <v>0</v>
      </c>
      <c r="O52347">
        <v>47.01</v>
      </c>
      <c r="P52347">
        <v>45.09</v>
      </c>
      <c r="Q52347">
        <v>46.02</v>
      </c>
    </row>
    <row r="52349" spans="1:17" x14ac:dyDescent="0.25">
      <c r="A52349">
        <v>2011</v>
      </c>
      <c r="B52349">
        <v>12</v>
      </c>
      <c r="C52349">
        <v>1</v>
      </c>
      <c r="D52349" t="s">
        <v>17</v>
      </c>
      <c r="E52349">
        <v>62.47</v>
      </c>
      <c r="F52349">
        <v>33.409999999999997</v>
      </c>
      <c r="G52349">
        <v>48.05</v>
      </c>
      <c r="H52349">
        <v>45.42</v>
      </c>
      <c r="I52349">
        <v>27.16</v>
      </c>
      <c r="J52349">
        <v>36.57</v>
      </c>
      <c r="K52349">
        <v>81.7</v>
      </c>
      <c r="L52349">
        <v>49.76</v>
      </c>
      <c r="M52349">
        <v>65.06</v>
      </c>
      <c r="N52349">
        <v>0</v>
      </c>
      <c r="O52349">
        <v>52.11</v>
      </c>
      <c r="P52349">
        <v>48.99</v>
      </c>
      <c r="Q52349">
        <v>50.54</v>
      </c>
    </row>
    <row r="52351" spans="1:17" x14ac:dyDescent="0.25">
      <c r="A52351">
        <v>2011</v>
      </c>
      <c r="B52351">
        <v>12</v>
      </c>
      <c r="C52351">
        <v>1</v>
      </c>
      <c r="D52351" t="s">
        <v>18</v>
      </c>
      <c r="E52351">
        <v>46.72</v>
      </c>
      <c r="F52351">
        <v>25.28</v>
      </c>
      <c r="G52351">
        <v>32.729999999999997</v>
      </c>
      <c r="H52351">
        <v>29.54</v>
      </c>
      <c r="I52351">
        <v>17.739999999999998</v>
      </c>
      <c r="J52351">
        <v>23.97</v>
      </c>
      <c r="K52351">
        <v>89</v>
      </c>
      <c r="L52351">
        <v>39.33</v>
      </c>
      <c r="M52351">
        <v>71.709999999999994</v>
      </c>
      <c r="N52351">
        <v>0</v>
      </c>
      <c r="O52351">
        <v>43.1</v>
      </c>
      <c r="P52351">
        <v>38.83</v>
      </c>
      <c r="Q52351">
        <v>40.99</v>
      </c>
    </row>
    <row r="52353" spans="1:17" x14ac:dyDescent="0.25">
      <c r="A52353">
        <v>2011</v>
      </c>
      <c r="B52353">
        <v>12</v>
      </c>
      <c r="C52353">
        <v>1</v>
      </c>
      <c r="D52353" t="s">
        <v>19</v>
      </c>
      <c r="E52353">
        <v>60.21</v>
      </c>
      <c r="F52353">
        <v>35.659999999999997</v>
      </c>
      <c r="G52353">
        <v>46.04</v>
      </c>
      <c r="H52353">
        <v>35.020000000000003</v>
      </c>
      <c r="I52353">
        <v>21.63</v>
      </c>
      <c r="J52353">
        <v>28.54</v>
      </c>
      <c r="K52353">
        <v>67.75</v>
      </c>
      <c r="L52353">
        <v>34.17</v>
      </c>
      <c r="M52353">
        <v>51.28</v>
      </c>
      <c r="N52353">
        <v>0</v>
      </c>
      <c r="O52353">
        <v>45.82</v>
      </c>
      <c r="P52353">
        <v>43.09</v>
      </c>
      <c r="Q52353">
        <v>44.35</v>
      </c>
    </row>
    <row r="52355" spans="1:17" x14ac:dyDescent="0.25">
      <c r="A52355">
        <v>2011</v>
      </c>
      <c r="B52355">
        <v>12</v>
      </c>
      <c r="C52355">
        <v>2</v>
      </c>
      <c r="D52355" t="s">
        <v>16</v>
      </c>
      <c r="E52355">
        <v>37.07</v>
      </c>
      <c r="F52355">
        <v>34.43</v>
      </c>
      <c r="G52355">
        <v>35.36</v>
      </c>
      <c r="H52355">
        <v>34.43</v>
      </c>
      <c r="I52355">
        <v>26.15</v>
      </c>
      <c r="J52355">
        <v>28.76</v>
      </c>
      <c r="K52355">
        <v>97.8</v>
      </c>
      <c r="L52355">
        <v>67.84</v>
      </c>
      <c r="M52355">
        <v>77.17</v>
      </c>
      <c r="N52355">
        <v>0.15</v>
      </c>
      <c r="O52355">
        <v>45.93</v>
      </c>
      <c r="P52355">
        <v>44.95</v>
      </c>
      <c r="Q52355">
        <v>45.51</v>
      </c>
    </row>
    <row r="52357" spans="1:17" x14ac:dyDescent="0.25">
      <c r="A52357">
        <v>2011</v>
      </c>
      <c r="B52357">
        <v>12</v>
      </c>
      <c r="C52357">
        <v>2</v>
      </c>
      <c r="D52357" t="s">
        <v>17</v>
      </c>
      <c r="E52357">
        <v>63.19</v>
      </c>
      <c r="F52357">
        <v>47.08</v>
      </c>
      <c r="G52357">
        <v>53.55</v>
      </c>
      <c r="H52357">
        <v>50.14</v>
      </c>
      <c r="I52357">
        <v>38.78</v>
      </c>
      <c r="J52357">
        <v>44.17</v>
      </c>
      <c r="K52357">
        <v>89.2</v>
      </c>
      <c r="L52357">
        <v>57.52</v>
      </c>
      <c r="M52357">
        <v>71.09</v>
      </c>
      <c r="N52357">
        <v>7.0000000000000007E-2</v>
      </c>
      <c r="O52357">
        <v>53.69</v>
      </c>
      <c r="P52357">
        <v>52.09</v>
      </c>
      <c r="Q52357">
        <v>52.78</v>
      </c>
    </row>
    <row r="52359" spans="1:17" x14ac:dyDescent="0.25">
      <c r="A52359">
        <v>2011</v>
      </c>
      <c r="B52359">
        <v>12</v>
      </c>
      <c r="C52359">
        <v>2</v>
      </c>
      <c r="D52359" t="s">
        <v>18</v>
      </c>
      <c r="E52359">
        <v>45.69</v>
      </c>
      <c r="F52359">
        <v>23.29</v>
      </c>
      <c r="G52359">
        <v>32.700000000000003</v>
      </c>
      <c r="H52359">
        <v>29.88</v>
      </c>
      <c r="I52359">
        <v>17.77</v>
      </c>
      <c r="J52359">
        <v>23.57</v>
      </c>
      <c r="K52359">
        <v>83.5</v>
      </c>
      <c r="L52359">
        <v>51.01</v>
      </c>
      <c r="M52359">
        <v>69.66</v>
      </c>
      <c r="N52359">
        <v>0</v>
      </c>
      <c r="O52359">
        <v>41.08</v>
      </c>
      <c r="P52359">
        <v>37.67</v>
      </c>
      <c r="Q52359">
        <v>39.17</v>
      </c>
    </row>
    <row r="52361" spans="1:17" x14ac:dyDescent="0.25">
      <c r="A52361">
        <v>2011</v>
      </c>
      <c r="B52361">
        <v>12</v>
      </c>
      <c r="C52361">
        <v>2</v>
      </c>
      <c r="D52361" t="s">
        <v>19</v>
      </c>
      <c r="E52361">
        <v>52.23</v>
      </c>
      <c r="F52361">
        <v>32.53</v>
      </c>
      <c r="G52361">
        <v>40.369999999999997</v>
      </c>
      <c r="H52361">
        <v>43.4</v>
      </c>
      <c r="I52361">
        <v>29.59</v>
      </c>
      <c r="J52361">
        <v>35.36</v>
      </c>
      <c r="K52361">
        <v>92.1</v>
      </c>
      <c r="L52361">
        <v>66.099999999999994</v>
      </c>
      <c r="M52361">
        <v>82.46</v>
      </c>
      <c r="N52361">
        <v>0</v>
      </c>
      <c r="O52361">
        <v>45.75</v>
      </c>
      <c r="P52361">
        <v>44.36</v>
      </c>
      <c r="Q52361">
        <v>45.04</v>
      </c>
    </row>
    <row r="52363" spans="1:17" x14ac:dyDescent="0.25">
      <c r="A52363">
        <v>2011</v>
      </c>
      <c r="B52363">
        <v>12</v>
      </c>
      <c r="C52363">
        <v>3</v>
      </c>
      <c r="D52363" t="s">
        <v>16</v>
      </c>
      <c r="E52363">
        <v>54.36</v>
      </c>
      <c r="F52363">
        <v>32.06</v>
      </c>
      <c r="G52363">
        <v>40.42</v>
      </c>
      <c r="H52363">
        <v>44.41</v>
      </c>
      <c r="I52363">
        <v>27.84</v>
      </c>
      <c r="J52363">
        <v>35.950000000000003</v>
      </c>
      <c r="K52363">
        <v>98.7</v>
      </c>
      <c r="L52363">
        <v>60.85</v>
      </c>
      <c r="M52363">
        <v>85.03</v>
      </c>
      <c r="N52363">
        <v>0.41</v>
      </c>
      <c r="O52363">
        <v>47.23</v>
      </c>
      <c r="P52363">
        <v>44.94</v>
      </c>
      <c r="Q52363">
        <v>45.98</v>
      </c>
    </row>
    <row r="52365" spans="1:17" x14ac:dyDescent="0.25">
      <c r="A52365">
        <v>2011</v>
      </c>
      <c r="B52365">
        <v>12</v>
      </c>
      <c r="C52365">
        <v>3</v>
      </c>
      <c r="D52365" t="s">
        <v>17</v>
      </c>
      <c r="E52365">
        <v>66.83</v>
      </c>
      <c r="F52365">
        <v>48.15</v>
      </c>
      <c r="G52365">
        <v>57.06</v>
      </c>
      <c r="H52365">
        <v>60.77</v>
      </c>
      <c r="I52365">
        <v>35.81</v>
      </c>
      <c r="J52365">
        <v>49.55</v>
      </c>
      <c r="K52365">
        <v>96</v>
      </c>
      <c r="L52365">
        <v>54.8</v>
      </c>
      <c r="M52365">
        <v>76.489999999999995</v>
      </c>
      <c r="N52365">
        <v>0.45</v>
      </c>
      <c r="O52365">
        <v>55.49</v>
      </c>
      <c r="P52365">
        <v>52.81</v>
      </c>
      <c r="Q52365">
        <v>53.88</v>
      </c>
    </row>
    <row r="52367" spans="1:17" x14ac:dyDescent="0.25">
      <c r="A52367">
        <v>2011</v>
      </c>
      <c r="B52367">
        <v>12</v>
      </c>
      <c r="C52367">
        <v>3</v>
      </c>
      <c r="D52367" t="s">
        <v>18</v>
      </c>
      <c r="E52367">
        <v>34.6</v>
      </c>
      <c r="F52367">
        <v>20.07</v>
      </c>
      <c r="G52367">
        <v>28.96</v>
      </c>
      <c r="H52367">
        <v>33.549999999999997</v>
      </c>
      <c r="I52367">
        <v>16.43</v>
      </c>
      <c r="J52367">
        <v>25.18</v>
      </c>
      <c r="K52367">
        <v>97.4</v>
      </c>
      <c r="L52367">
        <v>73.08</v>
      </c>
      <c r="M52367">
        <v>85.72</v>
      </c>
      <c r="N52367">
        <v>0.4</v>
      </c>
      <c r="O52367">
        <v>39.9</v>
      </c>
      <c r="P52367">
        <v>37.19</v>
      </c>
      <c r="Q52367">
        <v>38.81</v>
      </c>
    </row>
    <row r="52369" spans="1:17" x14ac:dyDescent="0.25">
      <c r="A52369">
        <v>2011</v>
      </c>
      <c r="B52369">
        <v>12</v>
      </c>
      <c r="C52369">
        <v>3</v>
      </c>
      <c r="D52369" t="s">
        <v>19</v>
      </c>
      <c r="E52369">
        <v>59.31</v>
      </c>
      <c r="F52369">
        <v>44.09</v>
      </c>
      <c r="G52369">
        <v>52.35</v>
      </c>
      <c r="H52369">
        <v>55.04</v>
      </c>
      <c r="I52369">
        <v>37.33</v>
      </c>
      <c r="J52369">
        <v>45.8</v>
      </c>
      <c r="K52369">
        <v>96.5</v>
      </c>
      <c r="L52369">
        <v>58.19</v>
      </c>
      <c r="M52369">
        <v>79.13</v>
      </c>
      <c r="N52369">
        <v>0.76</v>
      </c>
      <c r="O52369">
        <v>49.01</v>
      </c>
      <c r="P52369">
        <v>45.78</v>
      </c>
      <c r="Q52369">
        <v>47.4</v>
      </c>
    </row>
    <row r="52371" spans="1:17" x14ac:dyDescent="0.25">
      <c r="A52371">
        <v>2011</v>
      </c>
      <c r="B52371">
        <v>12</v>
      </c>
      <c r="C52371">
        <v>4</v>
      </c>
      <c r="D52371" t="s">
        <v>16</v>
      </c>
      <c r="E52371">
        <v>41.43</v>
      </c>
      <c r="F52371">
        <v>30.39</v>
      </c>
      <c r="G52371">
        <v>35.840000000000003</v>
      </c>
      <c r="H52371">
        <v>32.81</v>
      </c>
      <c r="I52371">
        <v>27.6</v>
      </c>
      <c r="J52371">
        <v>29.79</v>
      </c>
      <c r="K52371">
        <v>91.3</v>
      </c>
      <c r="L52371">
        <v>63.62</v>
      </c>
      <c r="M52371">
        <v>78.88</v>
      </c>
      <c r="N52371">
        <v>0</v>
      </c>
      <c r="O52371">
        <v>45.92</v>
      </c>
      <c r="P52371">
        <v>44.39</v>
      </c>
      <c r="Q52371">
        <v>45.18</v>
      </c>
    </row>
    <row r="52373" spans="1:17" x14ac:dyDescent="0.25">
      <c r="A52373">
        <v>2011</v>
      </c>
      <c r="B52373">
        <v>12</v>
      </c>
      <c r="C52373">
        <v>4</v>
      </c>
      <c r="D52373" t="s">
        <v>17</v>
      </c>
      <c r="E52373">
        <v>52.66</v>
      </c>
      <c r="F52373">
        <v>42.17</v>
      </c>
      <c r="G52373">
        <v>46.52</v>
      </c>
      <c r="H52373">
        <v>51.7</v>
      </c>
      <c r="I52373">
        <v>40.659999999999997</v>
      </c>
      <c r="J52373">
        <v>45.2</v>
      </c>
      <c r="K52373">
        <v>96.6</v>
      </c>
      <c r="L52373">
        <v>93.6</v>
      </c>
      <c r="M52373">
        <v>95.09</v>
      </c>
      <c r="N52373">
        <v>1.9</v>
      </c>
      <c r="O52373">
        <v>55.35</v>
      </c>
      <c r="P52373">
        <v>52.61</v>
      </c>
      <c r="Q52373">
        <v>54.2</v>
      </c>
    </row>
    <row r="52375" spans="1:17" x14ac:dyDescent="0.25">
      <c r="A52375">
        <v>2011</v>
      </c>
      <c r="B52375">
        <v>12</v>
      </c>
      <c r="C52375">
        <v>4</v>
      </c>
      <c r="D52375" t="s">
        <v>18</v>
      </c>
      <c r="E52375">
        <v>25.64</v>
      </c>
      <c r="F52375">
        <v>16.899999999999999</v>
      </c>
      <c r="G52375">
        <v>22.37</v>
      </c>
      <c r="H52375">
        <v>22.48</v>
      </c>
      <c r="I52375">
        <v>14.12</v>
      </c>
      <c r="J52375">
        <v>18.739999999999998</v>
      </c>
      <c r="K52375">
        <v>93.2</v>
      </c>
      <c r="L52375">
        <v>75.64</v>
      </c>
      <c r="M52375">
        <v>85.8</v>
      </c>
      <c r="N52375">
        <v>0</v>
      </c>
      <c r="O52375">
        <v>37.14</v>
      </c>
      <c r="P52375">
        <v>35.17</v>
      </c>
      <c r="Q52375">
        <v>35.65</v>
      </c>
    </row>
    <row r="52377" spans="1:17" x14ac:dyDescent="0.25">
      <c r="A52377">
        <v>2011</v>
      </c>
      <c r="B52377">
        <v>12</v>
      </c>
      <c r="C52377">
        <v>4</v>
      </c>
      <c r="D52377" t="s">
        <v>19</v>
      </c>
      <c r="E52377">
        <v>44.18</v>
      </c>
      <c r="F52377">
        <v>33.869999999999997</v>
      </c>
      <c r="G52377">
        <v>38.4</v>
      </c>
      <c r="H52377">
        <v>39.96</v>
      </c>
      <c r="I52377">
        <v>28.79</v>
      </c>
      <c r="J52377">
        <v>32.86</v>
      </c>
      <c r="K52377">
        <v>87.8</v>
      </c>
      <c r="L52377">
        <v>69.14</v>
      </c>
      <c r="M52377">
        <v>80.400000000000006</v>
      </c>
      <c r="N52377">
        <v>0</v>
      </c>
      <c r="O52377">
        <v>48.67</v>
      </c>
      <c r="P52377">
        <v>45.89</v>
      </c>
      <c r="Q52377">
        <v>47.09</v>
      </c>
    </row>
    <row r="52379" spans="1:17" x14ac:dyDescent="0.25">
      <c r="A52379">
        <v>2011</v>
      </c>
      <c r="B52379">
        <v>12</v>
      </c>
      <c r="C52379">
        <v>5</v>
      </c>
      <c r="D52379" t="s">
        <v>16</v>
      </c>
      <c r="E52379">
        <v>35.369999999999997</v>
      </c>
      <c r="F52379">
        <v>23.14</v>
      </c>
      <c r="G52379">
        <v>30.44</v>
      </c>
      <c r="H52379">
        <v>29.69</v>
      </c>
      <c r="I52379">
        <v>17.739999999999998</v>
      </c>
      <c r="J52379">
        <v>23.48</v>
      </c>
      <c r="K52379">
        <v>84.9</v>
      </c>
      <c r="L52379">
        <v>61.39</v>
      </c>
      <c r="M52379">
        <v>75.260000000000005</v>
      </c>
      <c r="N52379">
        <v>0</v>
      </c>
      <c r="O52379">
        <v>45.37</v>
      </c>
      <c r="P52379">
        <v>42.12</v>
      </c>
      <c r="Q52379">
        <v>43.75</v>
      </c>
    </row>
    <row r="52381" spans="1:17" x14ac:dyDescent="0.25">
      <c r="A52381">
        <v>2011</v>
      </c>
      <c r="B52381">
        <v>12</v>
      </c>
      <c r="C52381">
        <v>5</v>
      </c>
      <c r="D52381" t="s">
        <v>17</v>
      </c>
      <c r="E52381">
        <v>45.78</v>
      </c>
      <c r="F52381">
        <v>36.24</v>
      </c>
      <c r="G52381">
        <v>41.17</v>
      </c>
      <c r="H52381">
        <v>41.16</v>
      </c>
      <c r="I52381">
        <v>28.95</v>
      </c>
      <c r="J52381">
        <v>36.380000000000003</v>
      </c>
      <c r="K52381">
        <v>95.1</v>
      </c>
      <c r="L52381">
        <v>71.650000000000006</v>
      </c>
      <c r="M52381">
        <v>83.27</v>
      </c>
      <c r="N52381">
        <v>1.01</v>
      </c>
      <c r="O52381">
        <v>52.57</v>
      </c>
      <c r="P52381">
        <v>50.52</v>
      </c>
      <c r="Q52381">
        <v>51.38</v>
      </c>
    </row>
    <row r="52383" spans="1:17" x14ac:dyDescent="0.25">
      <c r="A52383">
        <v>2011</v>
      </c>
      <c r="B52383">
        <v>12</v>
      </c>
      <c r="C52383">
        <v>5</v>
      </c>
      <c r="D52383" t="s">
        <v>18</v>
      </c>
      <c r="E52383">
        <v>23.37</v>
      </c>
      <c r="F52383">
        <v>2.71</v>
      </c>
      <c r="G52383">
        <v>13.31</v>
      </c>
      <c r="H52383">
        <v>20.04</v>
      </c>
      <c r="I52383">
        <v>-0.28999999999999998</v>
      </c>
      <c r="J52383">
        <v>9.06</v>
      </c>
      <c r="K52383">
        <v>91.3</v>
      </c>
      <c r="L52383">
        <v>74.28</v>
      </c>
      <c r="M52383">
        <v>82.83</v>
      </c>
      <c r="N52383">
        <v>0</v>
      </c>
      <c r="O52383">
        <v>35.340000000000003</v>
      </c>
      <c r="P52383">
        <v>35.08</v>
      </c>
      <c r="Q52383">
        <v>35.15</v>
      </c>
    </row>
    <row r="52385" spans="1:17" x14ac:dyDescent="0.25">
      <c r="A52385">
        <v>2011</v>
      </c>
      <c r="B52385">
        <v>12</v>
      </c>
      <c r="C52385">
        <v>5</v>
      </c>
      <c r="D52385" t="s">
        <v>19</v>
      </c>
      <c r="E52385">
        <v>34.14</v>
      </c>
      <c r="F52385">
        <v>27.42</v>
      </c>
      <c r="G52385">
        <v>30.35</v>
      </c>
      <c r="H52385">
        <v>29.86</v>
      </c>
      <c r="I52385">
        <v>20.94</v>
      </c>
      <c r="J52385">
        <v>23.76</v>
      </c>
      <c r="K52385">
        <v>86.5</v>
      </c>
      <c r="L52385">
        <v>69.849999999999994</v>
      </c>
      <c r="M52385">
        <v>76.3</v>
      </c>
      <c r="N52385">
        <v>0</v>
      </c>
      <c r="O52385">
        <v>45.83</v>
      </c>
      <c r="P52385">
        <v>42.07</v>
      </c>
      <c r="Q52385">
        <v>43.71</v>
      </c>
    </row>
    <row r="52387" spans="1:17" x14ac:dyDescent="0.25">
      <c r="A52387">
        <v>2011</v>
      </c>
      <c r="B52387">
        <v>12</v>
      </c>
      <c r="C52387">
        <v>6</v>
      </c>
      <c r="D52387" t="s">
        <v>16</v>
      </c>
      <c r="E52387">
        <v>30.01</v>
      </c>
      <c r="F52387">
        <v>19.690000000000001</v>
      </c>
      <c r="G52387">
        <v>23.57</v>
      </c>
      <c r="H52387">
        <v>21.09</v>
      </c>
      <c r="I52387">
        <v>14.8</v>
      </c>
      <c r="J52387">
        <v>17.329999999999998</v>
      </c>
      <c r="K52387">
        <v>92.7</v>
      </c>
      <c r="L52387">
        <v>56.39</v>
      </c>
      <c r="M52387">
        <v>77.2</v>
      </c>
      <c r="N52387">
        <v>0</v>
      </c>
      <c r="O52387">
        <v>42.08</v>
      </c>
      <c r="P52387">
        <v>40.36</v>
      </c>
      <c r="Q52387">
        <v>40.85</v>
      </c>
    </row>
    <row r="52389" spans="1:17" x14ac:dyDescent="0.25">
      <c r="A52389">
        <v>2011</v>
      </c>
      <c r="B52389">
        <v>12</v>
      </c>
      <c r="C52389">
        <v>6</v>
      </c>
      <c r="D52389" t="s">
        <v>17</v>
      </c>
      <c r="E52389">
        <v>35.97</v>
      </c>
      <c r="F52389">
        <v>28.65</v>
      </c>
      <c r="G52389">
        <v>33.24</v>
      </c>
      <c r="H52389">
        <v>31</v>
      </c>
      <c r="I52389">
        <v>22.78</v>
      </c>
      <c r="J52389">
        <v>27.72</v>
      </c>
      <c r="K52389">
        <v>94.6</v>
      </c>
      <c r="L52389">
        <v>70.47</v>
      </c>
      <c r="M52389">
        <v>80.2</v>
      </c>
      <c r="N52389">
        <v>0.01</v>
      </c>
      <c r="O52389">
        <v>50.49</v>
      </c>
      <c r="P52389">
        <v>47.73</v>
      </c>
      <c r="Q52389">
        <v>49.15</v>
      </c>
    </row>
    <row r="52391" spans="1:17" x14ac:dyDescent="0.25">
      <c r="A52391">
        <v>2011</v>
      </c>
      <c r="B52391">
        <v>12</v>
      </c>
      <c r="C52391">
        <v>6</v>
      </c>
      <c r="D52391" t="s">
        <v>18</v>
      </c>
      <c r="E52391">
        <v>21.58</v>
      </c>
      <c r="F52391">
        <v>-5.55</v>
      </c>
      <c r="G52391">
        <v>5.67</v>
      </c>
      <c r="H52391">
        <v>9.35</v>
      </c>
      <c r="I52391">
        <v>-9.98</v>
      </c>
      <c r="J52391">
        <v>-1.1499999999999999</v>
      </c>
      <c r="K52391">
        <v>89.1</v>
      </c>
      <c r="L52391">
        <v>52.23</v>
      </c>
      <c r="M52391">
        <v>73.95</v>
      </c>
      <c r="N52391">
        <v>0</v>
      </c>
      <c r="O52391">
        <v>35.17</v>
      </c>
      <c r="P52391">
        <v>35.090000000000003</v>
      </c>
      <c r="Q52391">
        <v>35.130000000000003</v>
      </c>
    </row>
    <row r="52393" spans="1:17" x14ac:dyDescent="0.25">
      <c r="A52393">
        <v>2011</v>
      </c>
      <c r="B52393">
        <v>12</v>
      </c>
      <c r="C52393">
        <v>6</v>
      </c>
      <c r="D52393" t="s">
        <v>19</v>
      </c>
      <c r="E52393">
        <v>29.46</v>
      </c>
      <c r="F52393">
        <v>22.4</v>
      </c>
      <c r="G52393">
        <v>26.77</v>
      </c>
      <c r="H52393">
        <v>22.6</v>
      </c>
      <c r="I52393">
        <v>18.54</v>
      </c>
      <c r="J52393">
        <v>20.329999999999998</v>
      </c>
      <c r="K52393">
        <v>85.9</v>
      </c>
      <c r="L52393">
        <v>67.58</v>
      </c>
      <c r="M52393">
        <v>76.41</v>
      </c>
      <c r="N52393">
        <v>0</v>
      </c>
      <c r="O52393">
        <v>42.04</v>
      </c>
      <c r="P52393">
        <v>40.770000000000003</v>
      </c>
      <c r="Q52393">
        <v>41.22</v>
      </c>
    </row>
    <row r="52395" spans="1:17" x14ac:dyDescent="0.25">
      <c r="A52395">
        <v>2011</v>
      </c>
      <c r="B52395">
        <v>12</v>
      </c>
      <c r="C52395">
        <v>7</v>
      </c>
      <c r="D52395" t="s">
        <v>16</v>
      </c>
      <c r="E52395">
        <v>50.58</v>
      </c>
      <c r="F52395">
        <v>17.309999999999999</v>
      </c>
      <c r="G52395">
        <v>30.28</v>
      </c>
      <c r="H52395">
        <v>27.14</v>
      </c>
      <c r="I52395">
        <v>14.55</v>
      </c>
      <c r="J52395">
        <v>20.53</v>
      </c>
      <c r="K52395">
        <v>92.9</v>
      </c>
      <c r="L52395">
        <v>26.92</v>
      </c>
      <c r="M52395">
        <v>71.400000000000006</v>
      </c>
      <c r="N52395">
        <v>0</v>
      </c>
      <c r="O52395">
        <v>40.340000000000003</v>
      </c>
      <c r="P52395">
        <v>39.119999999999997</v>
      </c>
      <c r="Q52395">
        <v>39.799999999999997</v>
      </c>
    </row>
    <row r="52397" spans="1:17" x14ac:dyDescent="0.25">
      <c r="A52397">
        <v>2011</v>
      </c>
      <c r="B52397">
        <v>12</v>
      </c>
      <c r="C52397">
        <v>7</v>
      </c>
      <c r="D52397" t="s">
        <v>17</v>
      </c>
      <c r="E52397">
        <v>42.28</v>
      </c>
      <c r="F52397">
        <v>24.66</v>
      </c>
      <c r="G52397">
        <v>32.04</v>
      </c>
      <c r="H52397">
        <v>28.22</v>
      </c>
      <c r="I52397">
        <v>19.22</v>
      </c>
      <c r="J52397">
        <v>22.95</v>
      </c>
      <c r="K52397">
        <v>95.5</v>
      </c>
      <c r="L52397">
        <v>39.39</v>
      </c>
      <c r="M52397">
        <v>71.06</v>
      </c>
      <c r="N52397">
        <v>0</v>
      </c>
      <c r="O52397">
        <v>47.7</v>
      </c>
      <c r="P52397">
        <v>45.7</v>
      </c>
      <c r="Q52397">
        <v>46.83</v>
      </c>
    </row>
    <row r="52399" spans="1:17" x14ac:dyDescent="0.25">
      <c r="A52399">
        <v>2011</v>
      </c>
      <c r="B52399">
        <v>12</v>
      </c>
      <c r="C52399">
        <v>7</v>
      </c>
      <c r="D52399" t="s">
        <v>18</v>
      </c>
      <c r="E52399">
        <v>42.04</v>
      </c>
      <c r="F52399">
        <v>14.25</v>
      </c>
      <c r="G52399">
        <v>27.49</v>
      </c>
      <c r="H52399">
        <v>27.7</v>
      </c>
      <c r="I52399">
        <v>1.56</v>
      </c>
      <c r="J52399">
        <v>16.670000000000002</v>
      </c>
      <c r="K52399">
        <v>93.1</v>
      </c>
      <c r="L52399">
        <v>34.979999999999997</v>
      </c>
      <c r="M52399">
        <v>64.78</v>
      </c>
      <c r="N52399">
        <v>0.04</v>
      </c>
      <c r="O52399">
        <v>35.340000000000003</v>
      </c>
      <c r="P52399">
        <v>35.130000000000003</v>
      </c>
      <c r="Q52399">
        <v>35.17</v>
      </c>
    </row>
    <row r="52401" spans="1:17" x14ac:dyDescent="0.25">
      <c r="A52401">
        <v>2011</v>
      </c>
      <c r="B52401">
        <v>12</v>
      </c>
      <c r="C52401">
        <v>7</v>
      </c>
      <c r="D52401" t="s">
        <v>19</v>
      </c>
      <c r="E52401">
        <v>39.51</v>
      </c>
      <c r="F52401">
        <v>15.4</v>
      </c>
      <c r="G52401">
        <v>27.65</v>
      </c>
      <c r="H52401">
        <v>22.74</v>
      </c>
      <c r="I52401">
        <v>13.4</v>
      </c>
      <c r="J52401">
        <v>18.59</v>
      </c>
      <c r="K52401">
        <v>92.6</v>
      </c>
      <c r="L52401">
        <v>44.08</v>
      </c>
      <c r="M52401">
        <v>70.790000000000006</v>
      </c>
      <c r="N52401">
        <v>0</v>
      </c>
      <c r="O52401">
        <v>40.72</v>
      </c>
      <c r="P52401">
        <v>38.54</v>
      </c>
      <c r="Q52401">
        <v>39.6</v>
      </c>
    </row>
    <row r="52403" spans="1:17" x14ac:dyDescent="0.25">
      <c r="A52403">
        <v>2011</v>
      </c>
      <c r="B52403">
        <v>12</v>
      </c>
      <c r="C52403">
        <v>8</v>
      </c>
      <c r="D52403" t="s">
        <v>16</v>
      </c>
      <c r="E52403">
        <v>54.82</v>
      </c>
      <c r="F52403">
        <v>25.65</v>
      </c>
      <c r="G52403">
        <v>37.35</v>
      </c>
      <c r="H52403">
        <v>35.68</v>
      </c>
      <c r="I52403">
        <v>24.12</v>
      </c>
      <c r="J52403">
        <v>29.57</v>
      </c>
      <c r="K52403">
        <v>94.8</v>
      </c>
      <c r="L52403">
        <v>34.75</v>
      </c>
      <c r="M52403">
        <v>76.739999999999995</v>
      </c>
      <c r="N52403">
        <v>0</v>
      </c>
      <c r="O52403">
        <v>42.6</v>
      </c>
      <c r="P52403">
        <v>39.950000000000003</v>
      </c>
      <c r="Q52403">
        <v>40.98</v>
      </c>
    </row>
    <row r="52405" spans="1:17" x14ac:dyDescent="0.25">
      <c r="A52405">
        <v>2011</v>
      </c>
      <c r="B52405">
        <v>12</v>
      </c>
      <c r="C52405">
        <v>8</v>
      </c>
      <c r="D52405" t="s">
        <v>17</v>
      </c>
      <c r="E52405">
        <v>50.61</v>
      </c>
      <c r="F52405">
        <v>22.87</v>
      </c>
      <c r="G52405">
        <v>35.18</v>
      </c>
      <c r="H52405">
        <v>29.96</v>
      </c>
      <c r="I52405">
        <v>21.78</v>
      </c>
      <c r="J52405">
        <v>25.91</v>
      </c>
      <c r="K52405">
        <v>97.4</v>
      </c>
      <c r="L52405">
        <v>37.54</v>
      </c>
      <c r="M52405">
        <v>72.37</v>
      </c>
      <c r="N52405">
        <v>0.01</v>
      </c>
      <c r="O52405">
        <v>46.65</v>
      </c>
      <c r="P52405">
        <v>43.72</v>
      </c>
      <c r="Q52405">
        <v>45.16</v>
      </c>
    </row>
    <row r="52407" spans="1:17" x14ac:dyDescent="0.25">
      <c r="A52407">
        <v>2011</v>
      </c>
      <c r="B52407">
        <v>12</v>
      </c>
      <c r="C52407">
        <v>8</v>
      </c>
      <c r="D52407" t="s">
        <v>18</v>
      </c>
      <c r="E52407">
        <v>36.92</v>
      </c>
      <c r="F52407">
        <v>14.77</v>
      </c>
      <c r="G52407">
        <v>25.79</v>
      </c>
      <c r="H52407">
        <v>25.02</v>
      </c>
      <c r="I52407">
        <v>12.2</v>
      </c>
      <c r="J52407">
        <v>20.41</v>
      </c>
      <c r="K52407">
        <v>96.2</v>
      </c>
      <c r="L52407">
        <v>59.71</v>
      </c>
      <c r="M52407">
        <v>80.959999999999994</v>
      </c>
      <c r="N52407">
        <v>0.01</v>
      </c>
      <c r="O52407">
        <v>35.53</v>
      </c>
      <c r="P52407">
        <v>35.28</v>
      </c>
      <c r="Q52407">
        <v>35.369999999999997</v>
      </c>
    </row>
    <row r="52409" spans="1:17" x14ac:dyDescent="0.25">
      <c r="A52409">
        <v>2011</v>
      </c>
      <c r="B52409">
        <v>12</v>
      </c>
      <c r="C52409">
        <v>8</v>
      </c>
      <c r="D52409" t="s">
        <v>19</v>
      </c>
      <c r="E52409">
        <v>47.34</v>
      </c>
      <c r="F52409">
        <v>25.67</v>
      </c>
      <c r="G52409">
        <v>34.19</v>
      </c>
      <c r="H52409">
        <v>30.95</v>
      </c>
      <c r="I52409">
        <v>21.56</v>
      </c>
      <c r="J52409">
        <v>25.28</v>
      </c>
      <c r="K52409">
        <v>89.5</v>
      </c>
      <c r="L52409">
        <v>42.12</v>
      </c>
      <c r="M52409">
        <v>71.73</v>
      </c>
      <c r="N52409">
        <v>0</v>
      </c>
      <c r="O52409">
        <v>40.96</v>
      </c>
      <c r="P52409">
        <v>38.590000000000003</v>
      </c>
      <c r="Q52409">
        <v>39.630000000000003</v>
      </c>
    </row>
    <row r="52411" spans="1:17" x14ac:dyDescent="0.25">
      <c r="A52411">
        <v>2011</v>
      </c>
      <c r="B52411">
        <v>12</v>
      </c>
      <c r="C52411">
        <v>9</v>
      </c>
      <c r="D52411" t="s">
        <v>16</v>
      </c>
      <c r="E52411">
        <v>43.53</v>
      </c>
      <c r="F52411">
        <v>30.46</v>
      </c>
      <c r="G52411">
        <v>35.18</v>
      </c>
      <c r="H52411">
        <v>32.94</v>
      </c>
      <c r="I52411">
        <v>27.58</v>
      </c>
      <c r="J52411">
        <v>29.95</v>
      </c>
      <c r="K52411">
        <v>91.2</v>
      </c>
      <c r="L52411">
        <v>64.61</v>
      </c>
      <c r="M52411">
        <v>81.62</v>
      </c>
      <c r="N52411">
        <v>0</v>
      </c>
      <c r="O52411">
        <v>42.64</v>
      </c>
      <c r="P52411">
        <v>41.28</v>
      </c>
      <c r="Q52411">
        <v>42</v>
      </c>
    </row>
    <row r="52413" spans="1:17" x14ac:dyDescent="0.25">
      <c r="A52413">
        <v>2011</v>
      </c>
      <c r="B52413">
        <v>12</v>
      </c>
      <c r="C52413">
        <v>9</v>
      </c>
      <c r="D52413" t="s">
        <v>17</v>
      </c>
      <c r="E52413">
        <v>52.63</v>
      </c>
      <c r="F52413">
        <v>26.35</v>
      </c>
      <c r="G52413">
        <v>38.83</v>
      </c>
      <c r="H52413">
        <v>40.700000000000003</v>
      </c>
      <c r="I52413">
        <v>23.39</v>
      </c>
      <c r="J52413">
        <v>32.67</v>
      </c>
      <c r="K52413">
        <v>96.6</v>
      </c>
      <c r="L52413">
        <v>56.1</v>
      </c>
      <c r="M52413">
        <v>79.69</v>
      </c>
      <c r="N52413">
        <v>0</v>
      </c>
      <c r="O52413">
        <v>46.69</v>
      </c>
      <c r="P52413">
        <v>43.77</v>
      </c>
      <c r="Q52413">
        <v>45.23</v>
      </c>
    </row>
    <row r="52415" spans="1:17" x14ac:dyDescent="0.25">
      <c r="A52415">
        <v>2011</v>
      </c>
      <c r="B52415">
        <v>12</v>
      </c>
      <c r="C52415">
        <v>9</v>
      </c>
      <c r="D52415" t="s">
        <v>18</v>
      </c>
      <c r="E52415">
        <v>32.880000000000003</v>
      </c>
      <c r="F52415">
        <v>13.8</v>
      </c>
      <c r="G52415">
        <v>22.62</v>
      </c>
      <c r="H52415">
        <v>27.13</v>
      </c>
      <c r="I52415">
        <v>11.27</v>
      </c>
      <c r="J52415">
        <v>19.940000000000001</v>
      </c>
      <c r="K52415">
        <v>97</v>
      </c>
      <c r="L52415">
        <v>71.819999999999993</v>
      </c>
      <c r="M52415">
        <v>89.5</v>
      </c>
      <c r="N52415">
        <v>0</v>
      </c>
      <c r="O52415">
        <v>35.53</v>
      </c>
      <c r="P52415">
        <v>35.270000000000003</v>
      </c>
      <c r="Q52415">
        <v>35.409999999999997</v>
      </c>
    </row>
    <row r="52417" spans="1:17" x14ac:dyDescent="0.25">
      <c r="A52417">
        <v>2011</v>
      </c>
      <c r="B52417">
        <v>12</v>
      </c>
      <c r="C52417">
        <v>9</v>
      </c>
      <c r="D52417" t="s">
        <v>19</v>
      </c>
      <c r="E52417">
        <v>36.36</v>
      </c>
      <c r="F52417">
        <v>23.14</v>
      </c>
      <c r="G52417">
        <v>30.29</v>
      </c>
      <c r="H52417">
        <v>30.66</v>
      </c>
      <c r="I52417">
        <v>21.34</v>
      </c>
      <c r="J52417">
        <v>26.5</v>
      </c>
      <c r="K52417">
        <v>96</v>
      </c>
      <c r="L52417">
        <v>73.14</v>
      </c>
      <c r="M52417">
        <v>85.91</v>
      </c>
      <c r="N52417">
        <v>0</v>
      </c>
      <c r="O52417">
        <v>39.799999999999997</v>
      </c>
      <c r="P52417">
        <v>38.49</v>
      </c>
      <c r="Q52417">
        <v>39.19</v>
      </c>
    </row>
    <row r="52419" spans="1:17" x14ac:dyDescent="0.25">
      <c r="A52419">
        <v>2011</v>
      </c>
      <c r="B52419">
        <v>12</v>
      </c>
      <c r="C52419">
        <v>10</v>
      </c>
      <c r="D52419" t="s">
        <v>16</v>
      </c>
      <c r="E52419">
        <v>40.67</v>
      </c>
      <c r="F52419">
        <v>31.99</v>
      </c>
      <c r="G52419">
        <v>36.29</v>
      </c>
      <c r="H52419">
        <v>33.92</v>
      </c>
      <c r="I52419">
        <v>28.37</v>
      </c>
      <c r="J52419">
        <v>31.28</v>
      </c>
      <c r="K52419">
        <v>87.6</v>
      </c>
      <c r="L52419">
        <v>71.8</v>
      </c>
      <c r="M52419">
        <v>82.04</v>
      </c>
      <c r="N52419">
        <v>0</v>
      </c>
      <c r="O52419">
        <v>44.38</v>
      </c>
      <c r="P52419">
        <v>42.12</v>
      </c>
      <c r="Q52419">
        <v>43.1</v>
      </c>
    </row>
    <row r="52421" spans="1:17" x14ac:dyDescent="0.25">
      <c r="A52421">
        <v>2011</v>
      </c>
      <c r="B52421">
        <v>12</v>
      </c>
      <c r="C52421">
        <v>10</v>
      </c>
      <c r="D52421" t="s">
        <v>17</v>
      </c>
      <c r="E52421">
        <v>51.17</v>
      </c>
      <c r="F52421">
        <v>25.73</v>
      </c>
      <c r="G52421">
        <v>37.14</v>
      </c>
      <c r="H52421">
        <v>35.590000000000003</v>
      </c>
      <c r="I52421">
        <v>25.2</v>
      </c>
      <c r="J52421">
        <v>31.21</v>
      </c>
      <c r="K52421">
        <v>98.9</v>
      </c>
      <c r="L52421">
        <v>43.61</v>
      </c>
      <c r="M52421">
        <v>81.64</v>
      </c>
      <c r="N52421">
        <v>0</v>
      </c>
      <c r="O52421">
        <v>46.67</v>
      </c>
      <c r="P52421">
        <v>43.97</v>
      </c>
      <c r="Q52421">
        <v>45.36</v>
      </c>
    </row>
    <row r="52423" spans="1:17" x14ac:dyDescent="0.25">
      <c r="A52423">
        <v>2011</v>
      </c>
      <c r="B52423">
        <v>12</v>
      </c>
      <c r="C52423">
        <v>10</v>
      </c>
      <c r="D52423" t="s">
        <v>18</v>
      </c>
      <c r="E52423">
        <v>40.549999999999997</v>
      </c>
      <c r="F52423">
        <v>16</v>
      </c>
      <c r="G52423">
        <v>27.42</v>
      </c>
      <c r="H52423">
        <v>26.91</v>
      </c>
      <c r="I52423">
        <v>11.97</v>
      </c>
      <c r="J52423">
        <v>20.059999999999999</v>
      </c>
      <c r="K52423">
        <v>91</v>
      </c>
      <c r="L52423">
        <v>44.68</v>
      </c>
      <c r="M52423">
        <v>75.3</v>
      </c>
      <c r="N52423">
        <v>0</v>
      </c>
      <c r="O52423">
        <v>35.520000000000003</v>
      </c>
      <c r="P52423">
        <v>35.18</v>
      </c>
      <c r="Q52423">
        <v>35.32</v>
      </c>
    </row>
    <row r="52425" spans="1:17" x14ac:dyDescent="0.25">
      <c r="A52425">
        <v>2011</v>
      </c>
      <c r="B52425">
        <v>12</v>
      </c>
      <c r="C52425">
        <v>10</v>
      </c>
      <c r="D52425" t="s">
        <v>19</v>
      </c>
      <c r="E52425">
        <v>44.39</v>
      </c>
      <c r="F52425">
        <v>19.41</v>
      </c>
      <c r="G52425">
        <v>31.4</v>
      </c>
      <c r="H52425">
        <v>29.75</v>
      </c>
      <c r="I52425">
        <v>18.22</v>
      </c>
      <c r="J52425">
        <v>25.01</v>
      </c>
      <c r="K52425">
        <v>97.9</v>
      </c>
      <c r="L52425">
        <v>48.09</v>
      </c>
      <c r="M52425">
        <v>79.34</v>
      </c>
      <c r="N52425">
        <v>0</v>
      </c>
      <c r="O52425">
        <v>39.630000000000003</v>
      </c>
      <c r="P52425">
        <v>37.39</v>
      </c>
      <c r="Q52425">
        <v>38.549999999999997</v>
      </c>
    </row>
    <row r="52427" spans="1:17" x14ac:dyDescent="0.25">
      <c r="A52427">
        <v>2011</v>
      </c>
      <c r="B52427">
        <v>12</v>
      </c>
      <c r="C52427">
        <v>11</v>
      </c>
      <c r="D52427" t="s">
        <v>16</v>
      </c>
      <c r="E52427">
        <v>41.4</v>
      </c>
      <c r="F52427">
        <v>36.700000000000003</v>
      </c>
      <c r="G52427">
        <v>39.07</v>
      </c>
      <c r="H52427">
        <v>40.21</v>
      </c>
      <c r="I52427">
        <v>32.950000000000003</v>
      </c>
      <c r="J52427">
        <v>36.74</v>
      </c>
      <c r="K52427">
        <v>96.5</v>
      </c>
      <c r="L52427">
        <v>82.8</v>
      </c>
      <c r="M52427">
        <v>91.32</v>
      </c>
      <c r="N52427">
        <v>0.16</v>
      </c>
      <c r="O52427">
        <v>44.43</v>
      </c>
      <c r="P52427">
        <v>43.9</v>
      </c>
      <c r="Q52427">
        <v>44.15</v>
      </c>
    </row>
    <row r="52429" spans="1:17" x14ac:dyDescent="0.25">
      <c r="A52429">
        <v>2011</v>
      </c>
      <c r="B52429">
        <v>12</v>
      </c>
      <c r="C52429">
        <v>11</v>
      </c>
      <c r="D52429" t="s">
        <v>17</v>
      </c>
      <c r="E52429">
        <v>50.22</v>
      </c>
      <c r="F52429">
        <v>27.63</v>
      </c>
      <c r="G52429">
        <v>38.42</v>
      </c>
      <c r="H52429">
        <v>30.75</v>
      </c>
      <c r="I52429">
        <v>25.19</v>
      </c>
      <c r="J52429">
        <v>28.06</v>
      </c>
      <c r="K52429">
        <v>97.8</v>
      </c>
      <c r="L52429">
        <v>38.68</v>
      </c>
      <c r="M52429">
        <v>68.92</v>
      </c>
      <c r="N52429">
        <v>0</v>
      </c>
      <c r="O52429">
        <v>46.32</v>
      </c>
      <c r="P52429">
        <v>43.91</v>
      </c>
      <c r="Q52429">
        <v>45.06</v>
      </c>
    </row>
    <row r="52431" spans="1:17" x14ac:dyDescent="0.25">
      <c r="A52431">
        <v>2011</v>
      </c>
      <c r="B52431">
        <v>12</v>
      </c>
      <c r="C52431">
        <v>11</v>
      </c>
      <c r="D52431" t="s">
        <v>18</v>
      </c>
      <c r="E52431">
        <v>35.69</v>
      </c>
      <c r="F52431">
        <v>21.75</v>
      </c>
      <c r="G52431">
        <v>29.15</v>
      </c>
      <c r="H52431">
        <v>27.82</v>
      </c>
      <c r="I52431">
        <v>16.190000000000001</v>
      </c>
      <c r="J52431">
        <v>23.64</v>
      </c>
      <c r="K52431">
        <v>89.8</v>
      </c>
      <c r="L52431">
        <v>68.91</v>
      </c>
      <c r="M52431">
        <v>79.81</v>
      </c>
      <c r="N52431">
        <v>0</v>
      </c>
      <c r="O52431">
        <v>35.29</v>
      </c>
      <c r="P52431">
        <v>34.97</v>
      </c>
      <c r="Q52431">
        <v>35.07</v>
      </c>
    </row>
    <row r="52433" spans="1:17" x14ac:dyDescent="0.25">
      <c r="A52433">
        <v>2011</v>
      </c>
      <c r="B52433">
        <v>12</v>
      </c>
      <c r="C52433">
        <v>11</v>
      </c>
      <c r="D52433" t="s">
        <v>19</v>
      </c>
      <c r="E52433">
        <v>53.22</v>
      </c>
      <c r="F52433">
        <v>25.48</v>
      </c>
      <c r="G52433">
        <v>38.979999999999997</v>
      </c>
      <c r="H52433">
        <v>34.03</v>
      </c>
      <c r="I52433">
        <v>22.58</v>
      </c>
      <c r="J52433">
        <v>26.46</v>
      </c>
      <c r="K52433">
        <v>97</v>
      </c>
      <c r="L52433">
        <v>30.93</v>
      </c>
      <c r="M52433">
        <v>65.459999999999994</v>
      </c>
      <c r="N52433">
        <v>0</v>
      </c>
      <c r="O52433">
        <v>40.549999999999997</v>
      </c>
      <c r="P52433">
        <v>37.57</v>
      </c>
      <c r="Q52433">
        <v>39.06</v>
      </c>
    </row>
    <row r="52435" spans="1:17" x14ac:dyDescent="0.25">
      <c r="A52435">
        <v>2011</v>
      </c>
      <c r="B52435">
        <v>12</v>
      </c>
      <c r="C52435">
        <v>12</v>
      </c>
      <c r="D52435" t="s">
        <v>16</v>
      </c>
      <c r="E52435">
        <v>46.6</v>
      </c>
      <c r="F52435">
        <v>39.5</v>
      </c>
      <c r="G52435">
        <v>42.41</v>
      </c>
      <c r="H52435">
        <v>44.23</v>
      </c>
      <c r="I52435">
        <v>36.93</v>
      </c>
      <c r="J52435">
        <v>39.950000000000003</v>
      </c>
      <c r="K52435">
        <v>97.8</v>
      </c>
      <c r="L52435">
        <v>85</v>
      </c>
      <c r="M52435">
        <v>90.98</v>
      </c>
      <c r="N52435">
        <v>0.01</v>
      </c>
      <c r="O52435">
        <v>45.94</v>
      </c>
      <c r="P52435">
        <v>44.31</v>
      </c>
      <c r="Q52435">
        <v>45.01</v>
      </c>
    </row>
    <row r="52437" spans="1:17" x14ac:dyDescent="0.25">
      <c r="A52437">
        <v>2011</v>
      </c>
      <c r="B52437">
        <v>12</v>
      </c>
      <c r="C52437">
        <v>12</v>
      </c>
      <c r="D52437" t="s">
        <v>17</v>
      </c>
      <c r="E52437">
        <v>50.54</v>
      </c>
      <c r="F52437">
        <v>38.85</v>
      </c>
      <c r="G52437">
        <v>44.56</v>
      </c>
      <c r="H52437">
        <v>36.74</v>
      </c>
      <c r="I52437">
        <v>26.19</v>
      </c>
      <c r="J52437">
        <v>31.17</v>
      </c>
      <c r="K52437">
        <v>66.17</v>
      </c>
      <c r="L52437">
        <v>48.72</v>
      </c>
      <c r="M52437">
        <v>59.3</v>
      </c>
      <c r="N52437">
        <v>0</v>
      </c>
      <c r="O52437">
        <v>47.21</v>
      </c>
      <c r="P52437">
        <v>45.75</v>
      </c>
      <c r="Q52437">
        <v>46.36</v>
      </c>
    </row>
    <row r="52439" spans="1:17" x14ac:dyDescent="0.25">
      <c r="A52439">
        <v>2011</v>
      </c>
      <c r="B52439">
        <v>12</v>
      </c>
      <c r="C52439">
        <v>12</v>
      </c>
      <c r="D52439" t="s">
        <v>18</v>
      </c>
      <c r="E52439">
        <v>43.79</v>
      </c>
      <c r="F52439">
        <v>19.95</v>
      </c>
      <c r="G52439">
        <v>31.87</v>
      </c>
      <c r="H52439">
        <v>30.68</v>
      </c>
      <c r="I52439">
        <v>16.98</v>
      </c>
      <c r="J52439">
        <v>25.29</v>
      </c>
      <c r="K52439">
        <v>93.5</v>
      </c>
      <c r="L52439">
        <v>46.13</v>
      </c>
      <c r="M52439">
        <v>78.260000000000005</v>
      </c>
      <c r="N52439">
        <v>0</v>
      </c>
      <c r="O52439">
        <v>35.08</v>
      </c>
      <c r="P52439">
        <v>34.78</v>
      </c>
      <c r="Q52439">
        <v>34.92</v>
      </c>
    </row>
    <row r="52441" spans="1:17" x14ac:dyDescent="0.25">
      <c r="A52441">
        <v>2011</v>
      </c>
      <c r="B52441">
        <v>12</v>
      </c>
      <c r="C52441">
        <v>12</v>
      </c>
      <c r="D52441" t="s">
        <v>19</v>
      </c>
      <c r="E52441">
        <v>44.83</v>
      </c>
      <c r="F52441">
        <v>39.6</v>
      </c>
      <c r="G52441">
        <v>41.59</v>
      </c>
      <c r="H52441">
        <v>39.479999999999997</v>
      </c>
      <c r="I52441">
        <v>23.44</v>
      </c>
      <c r="J52441">
        <v>30.59</v>
      </c>
      <c r="K52441">
        <v>99.2</v>
      </c>
      <c r="L52441">
        <v>45.67</v>
      </c>
      <c r="M52441">
        <v>67.459999999999994</v>
      </c>
      <c r="N52441">
        <v>0.08</v>
      </c>
      <c r="O52441">
        <v>41.93</v>
      </c>
      <c r="P52441">
        <v>40.56</v>
      </c>
      <c r="Q52441">
        <v>41.28</v>
      </c>
    </row>
    <row r="52443" spans="1:17" x14ac:dyDescent="0.25">
      <c r="A52443">
        <v>2011</v>
      </c>
      <c r="B52443">
        <v>12</v>
      </c>
      <c r="C52443">
        <v>13</v>
      </c>
      <c r="D52443" t="s">
        <v>16</v>
      </c>
      <c r="E52443">
        <v>57.76</v>
      </c>
      <c r="F52443">
        <v>40.700000000000003</v>
      </c>
      <c r="G52443">
        <v>47.14</v>
      </c>
      <c r="H52443">
        <v>57.39</v>
      </c>
      <c r="I52443">
        <v>39.909999999999997</v>
      </c>
      <c r="J52443">
        <v>46.52</v>
      </c>
      <c r="K52443">
        <v>98.7</v>
      </c>
      <c r="L52443">
        <v>95.9</v>
      </c>
      <c r="M52443">
        <v>97.66</v>
      </c>
      <c r="N52443">
        <v>0.15</v>
      </c>
      <c r="O52443">
        <v>48.07</v>
      </c>
      <c r="P52443">
        <v>45.48</v>
      </c>
      <c r="Q52443">
        <v>46.08</v>
      </c>
    </row>
    <row r="52445" spans="1:17" x14ac:dyDescent="0.25">
      <c r="A52445">
        <v>2011</v>
      </c>
      <c r="B52445">
        <v>12</v>
      </c>
      <c r="C52445">
        <v>13</v>
      </c>
      <c r="D52445" t="s">
        <v>17</v>
      </c>
      <c r="E52445">
        <v>60.04</v>
      </c>
      <c r="F52445">
        <v>46.12</v>
      </c>
      <c r="G52445">
        <v>53.04</v>
      </c>
      <c r="H52445">
        <v>53.37</v>
      </c>
      <c r="I52445">
        <v>36.619999999999997</v>
      </c>
      <c r="J52445">
        <v>46.42</v>
      </c>
      <c r="K52445">
        <v>89.1</v>
      </c>
      <c r="L52445">
        <v>65.36</v>
      </c>
      <c r="M52445">
        <v>78.3</v>
      </c>
      <c r="N52445">
        <v>0</v>
      </c>
      <c r="O52445">
        <v>50.25</v>
      </c>
      <c r="P52445">
        <v>47.21</v>
      </c>
      <c r="Q52445">
        <v>48.41</v>
      </c>
    </row>
    <row r="52447" spans="1:17" x14ac:dyDescent="0.25">
      <c r="A52447">
        <v>2011</v>
      </c>
      <c r="B52447">
        <v>12</v>
      </c>
      <c r="C52447">
        <v>13</v>
      </c>
      <c r="D52447" t="s">
        <v>18</v>
      </c>
      <c r="E52447">
        <v>46.56</v>
      </c>
      <c r="F52447">
        <v>33.53</v>
      </c>
      <c r="G52447">
        <v>39.24</v>
      </c>
      <c r="H52447">
        <v>40.85</v>
      </c>
      <c r="I52447">
        <v>29.03</v>
      </c>
      <c r="J52447">
        <v>36.53</v>
      </c>
      <c r="K52447">
        <v>97.4</v>
      </c>
      <c r="L52447">
        <v>74.61</v>
      </c>
      <c r="M52447">
        <v>90.18</v>
      </c>
      <c r="N52447">
        <v>0.42</v>
      </c>
      <c r="O52447">
        <v>38.22</v>
      </c>
      <c r="P52447">
        <v>35.07</v>
      </c>
      <c r="Q52447">
        <v>36.43</v>
      </c>
    </row>
    <row r="52449" spans="1:17" x14ac:dyDescent="0.25">
      <c r="A52449">
        <v>2011</v>
      </c>
      <c r="B52449">
        <v>12</v>
      </c>
      <c r="C52449">
        <v>13</v>
      </c>
      <c r="D52449" t="s">
        <v>19</v>
      </c>
      <c r="E52449">
        <v>56.41</v>
      </c>
      <c r="F52449">
        <v>39.75</v>
      </c>
      <c r="G52449">
        <v>46.66</v>
      </c>
      <c r="H52449">
        <v>53.13</v>
      </c>
      <c r="I52449">
        <v>39.409999999999997</v>
      </c>
      <c r="J52449">
        <v>43.83</v>
      </c>
      <c r="K52449">
        <v>98.8</v>
      </c>
      <c r="L52449">
        <v>76.77</v>
      </c>
      <c r="M52449">
        <v>90.14</v>
      </c>
      <c r="N52449">
        <v>0.16</v>
      </c>
      <c r="O52449">
        <v>44.48</v>
      </c>
      <c r="P52449">
        <v>41.94</v>
      </c>
      <c r="Q52449">
        <v>42.9</v>
      </c>
    </row>
    <row r="52451" spans="1:17" x14ac:dyDescent="0.25">
      <c r="A52451">
        <v>2011</v>
      </c>
      <c r="B52451">
        <v>12</v>
      </c>
      <c r="C52451">
        <v>14</v>
      </c>
      <c r="D52451" t="s">
        <v>16</v>
      </c>
      <c r="E52451">
        <v>65.209999999999994</v>
      </c>
      <c r="F52451">
        <v>39.36</v>
      </c>
      <c r="G52451">
        <v>54.89</v>
      </c>
      <c r="H52451">
        <v>58.23</v>
      </c>
      <c r="I52451">
        <v>34.46</v>
      </c>
      <c r="J52451">
        <v>48.67</v>
      </c>
      <c r="K52451">
        <v>99</v>
      </c>
      <c r="L52451">
        <v>43.29</v>
      </c>
      <c r="M52451">
        <v>81.41</v>
      </c>
      <c r="N52451">
        <v>0.04</v>
      </c>
      <c r="O52451">
        <v>51.75</v>
      </c>
      <c r="P52451">
        <v>48.16</v>
      </c>
      <c r="Q52451">
        <v>50.17</v>
      </c>
    </row>
    <row r="52453" spans="1:17" x14ac:dyDescent="0.25">
      <c r="A52453">
        <v>2011</v>
      </c>
      <c r="B52453">
        <v>12</v>
      </c>
      <c r="C52453">
        <v>14</v>
      </c>
      <c r="D52453" t="s">
        <v>17</v>
      </c>
      <c r="E52453">
        <v>66.38</v>
      </c>
      <c r="F52453">
        <v>54.84</v>
      </c>
      <c r="G52453">
        <v>60.38</v>
      </c>
      <c r="H52453">
        <v>62.43</v>
      </c>
      <c r="I52453">
        <v>52.19</v>
      </c>
      <c r="J52453">
        <v>57.81</v>
      </c>
      <c r="K52453">
        <v>96</v>
      </c>
      <c r="L52453">
        <v>84.4</v>
      </c>
      <c r="M52453">
        <v>91.29</v>
      </c>
      <c r="N52453">
        <v>0.46</v>
      </c>
      <c r="O52453">
        <v>54.03</v>
      </c>
      <c r="P52453">
        <v>50.27</v>
      </c>
      <c r="Q52453">
        <v>51.82</v>
      </c>
    </row>
    <row r="52455" spans="1:17" x14ac:dyDescent="0.25">
      <c r="A52455">
        <v>2011</v>
      </c>
      <c r="B52455">
        <v>12</v>
      </c>
      <c r="C52455">
        <v>14</v>
      </c>
      <c r="D52455" t="s">
        <v>18</v>
      </c>
      <c r="E52455">
        <v>54.66</v>
      </c>
      <c r="F52455">
        <v>29.1</v>
      </c>
      <c r="G52455">
        <v>42.05</v>
      </c>
      <c r="H52455">
        <v>40.99</v>
      </c>
      <c r="I52455">
        <v>25.66</v>
      </c>
      <c r="J52455">
        <v>33.33</v>
      </c>
      <c r="K52455">
        <v>96.2</v>
      </c>
      <c r="L52455">
        <v>35.700000000000003</v>
      </c>
      <c r="M52455">
        <v>74.92</v>
      </c>
      <c r="N52455">
        <v>0</v>
      </c>
      <c r="O52455">
        <v>41.22</v>
      </c>
      <c r="P52455">
        <v>38.200000000000003</v>
      </c>
      <c r="Q52455">
        <v>39.33</v>
      </c>
    </row>
    <row r="52457" spans="1:17" x14ac:dyDescent="0.25">
      <c r="A52457">
        <v>2011</v>
      </c>
      <c r="B52457">
        <v>12</v>
      </c>
      <c r="C52457">
        <v>14</v>
      </c>
      <c r="D52457" t="s">
        <v>19</v>
      </c>
      <c r="E52457">
        <v>61.09</v>
      </c>
      <c r="F52457">
        <v>54.55</v>
      </c>
      <c r="G52457">
        <v>58.34</v>
      </c>
      <c r="H52457">
        <v>60.26</v>
      </c>
      <c r="I52457">
        <v>52.14</v>
      </c>
      <c r="J52457">
        <v>56.32</v>
      </c>
      <c r="K52457">
        <v>99.2</v>
      </c>
      <c r="L52457">
        <v>85.4</v>
      </c>
      <c r="M52457">
        <v>93.06</v>
      </c>
      <c r="N52457">
        <v>0.39</v>
      </c>
      <c r="O52457">
        <v>49.5</v>
      </c>
      <c r="P52457">
        <v>44.54</v>
      </c>
      <c r="Q52457">
        <v>47.23</v>
      </c>
    </row>
    <row r="52459" spans="1:17" x14ac:dyDescent="0.25">
      <c r="A52459">
        <v>2011</v>
      </c>
      <c r="B52459">
        <v>12</v>
      </c>
      <c r="C52459">
        <v>15</v>
      </c>
      <c r="D52459" t="s">
        <v>16</v>
      </c>
      <c r="E52459">
        <v>51.39</v>
      </c>
      <c r="F52459">
        <v>34.200000000000003</v>
      </c>
      <c r="G52459">
        <v>41.86</v>
      </c>
      <c r="H52459">
        <v>37.85</v>
      </c>
      <c r="I52459">
        <v>31.34</v>
      </c>
      <c r="J52459">
        <v>34.35</v>
      </c>
      <c r="K52459">
        <v>92.8</v>
      </c>
      <c r="L52459">
        <v>55.49</v>
      </c>
      <c r="M52459">
        <v>75.58</v>
      </c>
      <c r="N52459">
        <v>0</v>
      </c>
      <c r="O52459">
        <v>49.48</v>
      </c>
      <c r="P52459">
        <v>46.42</v>
      </c>
      <c r="Q52459">
        <v>47.53</v>
      </c>
    </row>
    <row r="52461" spans="1:17" x14ac:dyDescent="0.25">
      <c r="A52461">
        <v>2011</v>
      </c>
      <c r="B52461">
        <v>12</v>
      </c>
      <c r="C52461">
        <v>15</v>
      </c>
      <c r="D52461" t="s">
        <v>17</v>
      </c>
      <c r="E52461">
        <v>58.82</v>
      </c>
      <c r="F52461">
        <v>45.13</v>
      </c>
      <c r="G52461">
        <v>52.73</v>
      </c>
      <c r="H52461">
        <v>57.54</v>
      </c>
      <c r="I52461">
        <v>43.73</v>
      </c>
      <c r="J52461">
        <v>51.04</v>
      </c>
      <c r="K52461">
        <v>98.7</v>
      </c>
      <c r="L52461">
        <v>74.92</v>
      </c>
      <c r="M52461">
        <v>94.06</v>
      </c>
      <c r="N52461">
        <v>0.6</v>
      </c>
      <c r="O52461">
        <v>54.1</v>
      </c>
      <c r="P52461">
        <v>52.84</v>
      </c>
      <c r="Q52461">
        <v>53.75</v>
      </c>
    </row>
    <row r="52463" spans="1:17" x14ac:dyDescent="0.25">
      <c r="A52463">
        <v>2011</v>
      </c>
      <c r="B52463">
        <v>12</v>
      </c>
      <c r="C52463">
        <v>15</v>
      </c>
      <c r="D52463" t="s">
        <v>18</v>
      </c>
      <c r="E52463">
        <v>39.25</v>
      </c>
      <c r="F52463">
        <v>26.57</v>
      </c>
      <c r="G52463">
        <v>32.08</v>
      </c>
      <c r="H52463">
        <v>27.12</v>
      </c>
      <c r="I52463">
        <v>20.05</v>
      </c>
      <c r="J52463">
        <v>24.17</v>
      </c>
      <c r="K52463">
        <v>91.1</v>
      </c>
      <c r="L52463">
        <v>47.3</v>
      </c>
      <c r="M52463">
        <v>73.510000000000005</v>
      </c>
      <c r="N52463">
        <v>0.01</v>
      </c>
      <c r="O52463">
        <v>38.69</v>
      </c>
      <c r="P52463">
        <v>36.31</v>
      </c>
      <c r="Q52463">
        <v>37.39</v>
      </c>
    </row>
    <row r="52465" spans="1:17" x14ac:dyDescent="0.25">
      <c r="A52465">
        <v>2011</v>
      </c>
      <c r="B52465">
        <v>12</v>
      </c>
      <c r="C52465">
        <v>15</v>
      </c>
      <c r="D52465" t="s">
        <v>19</v>
      </c>
      <c r="E52465">
        <v>56.53</v>
      </c>
      <c r="F52465">
        <v>32.729999999999997</v>
      </c>
      <c r="G52465">
        <v>42.28</v>
      </c>
      <c r="H52465">
        <v>56.14</v>
      </c>
      <c r="I52465">
        <v>26.04</v>
      </c>
      <c r="J52465">
        <v>35.340000000000003</v>
      </c>
      <c r="K52465">
        <v>98.6</v>
      </c>
      <c r="L52465">
        <v>48.69</v>
      </c>
      <c r="M52465">
        <v>77.099999999999994</v>
      </c>
      <c r="N52465">
        <v>0</v>
      </c>
      <c r="O52465">
        <v>49.51</v>
      </c>
      <c r="P52465">
        <v>45.67</v>
      </c>
      <c r="Q52465">
        <v>47.7</v>
      </c>
    </row>
    <row r="52467" spans="1:17" x14ac:dyDescent="0.25">
      <c r="A52467">
        <v>2011</v>
      </c>
      <c r="B52467">
        <v>12</v>
      </c>
      <c r="C52467">
        <v>16</v>
      </c>
      <c r="D52467" t="s">
        <v>16</v>
      </c>
      <c r="E52467">
        <v>51.73</v>
      </c>
      <c r="F52467">
        <v>30.17</v>
      </c>
      <c r="G52467">
        <v>38.880000000000003</v>
      </c>
      <c r="H52467">
        <v>32.21</v>
      </c>
      <c r="I52467">
        <v>18.28</v>
      </c>
      <c r="J52467">
        <v>27.17</v>
      </c>
      <c r="K52467">
        <v>87.8</v>
      </c>
      <c r="L52467">
        <v>27.79</v>
      </c>
      <c r="M52467">
        <v>66.150000000000006</v>
      </c>
      <c r="N52467">
        <v>0</v>
      </c>
      <c r="O52467">
        <v>46.71</v>
      </c>
      <c r="P52467">
        <v>44.22</v>
      </c>
      <c r="Q52467">
        <v>45.54</v>
      </c>
    </row>
    <row r="52469" spans="1:17" x14ac:dyDescent="0.25">
      <c r="A52469">
        <v>2011</v>
      </c>
      <c r="B52469">
        <v>12</v>
      </c>
      <c r="C52469">
        <v>16</v>
      </c>
      <c r="D52469" t="s">
        <v>17</v>
      </c>
      <c r="E52469">
        <v>54.41</v>
      </c>
      <c r="F52469">
        <v>35.31</v>
      </c>
      <c r="G52469">
        <v>45.13</v>
      </c>
      <c r="H52469">
        <v>43.58</v>
      </c>
      <c r="I52469">
        <v>33.450000000000003</v>
      </c>
      <c r="J52469">
        <v>39.97</v>
      </c>
      <c r="K52469">
        <v>95.2</v>
      </c>
      <c r="L52469">
        <v>56.69</v>
      </c>
      <c r="M52469">
        <v>83.11</v>
      </c>
      <c r="N52469">
        <v>0.2</v>
      </c>
      <c r="O52469">
        <v>52.79</v>
      </c>
      <c r="P52469">
        <v>50.95</v>
      </c>
      <c r="Q52469">
        <v>52.07</v>
      </c>
    </row>
    <row r="52471" spans="1:17" x14ac:dyDescent="0.25">
      <c r="A52471">
        <v>2011</v>
      </c>
      <c r="B52471">
        <v>12</v>
      </c>
      <c r="C52471">
        <v>16</v>
      </c>
      <c r="D52471" t="s">
        <v>18</v>
      </c>
      <c r="E52471">
        <v>46.53</v>
      </c>
      <c r="F52471">
        <v>24.29</v>
      </c>
      <c r="G52471">
        <v>32.76</v>
      </c>
      <c r="H52471">
        <v>28.18</v>
      </c>
      <c r="I52471">
        <v>20.76</v>
      </c>
      <c r="J52471">
        <v>24.7</v>
      </c>
      <c r="K52471">
        <v>93.9</v>
      </c>
      <c r="L52471">
        <v>40.17</v>
      </c>
      <c r="M52471">
        <v>74.83</v>
      </c>
      <c r="N52471">
        <v>0</v>
      </c>
      <c r="O52471">
        <v>36.94</v>
      </c>
      <c r="P52471">
        <v>35.32</v>
      </c>
      <c r="Q52471">
        <v>36.130000000000003</v>
      </c>
    </row>
    <row r="52473" spans="1:17" x14ac:dyDescent="0.25">
      <c r="A52473">
        <v>2011</v>
      </c>
      <c r="B52473">
        <v>12</v>
      </c>
      <c r="C52473">
        <v>16</v>
      </c>
      <c r="D52473" t="s">
        <v>19</v>
      </c>
      <c r="E52473">
        <v>41.49</v>
      </c>
      <c r="F52473">
        <v>26.03</v>
      </c>
      <c r="G52473">
        <v>32.44</v>
      </c>
      <c r="H52473">
        <v>28.56</v>
      </c>
      <c r="I52473">
        <v>23.69</v>
      </c>
      <c r="J52473">
        <v>26.55</v>
      </c>
      <c r="K52473">
        <v>98.2</v>
      </c>
      <c r="L52473">
        <v>53.12</v>
      </c>
      <c r="M52473">
        <v>80.13</v>
      </c>
      <c r="N52473">
        <v>0</v>
      </c>
      <c r="O52473">
        <v>45.61</v>
      </c>
      <c r="P52473">
        <v>42.42</v>
      </c>
      <c r="Q52473">
        <v>43.84</v>
      </c>
    </row>
    <row r="52475" spans="1:17" x14ac:dyDescent="0.25">
      <c r="A52475">
        <v>2011</v>
      </c>
      <c r="B52475">
        <v>12</v>
      </c>
      <c r="C52475">
        <v>17</v>
      </c>
      <c r="D52475" t="s">
        <v>16</v>
      </c>
      <c r="E52475">
        <v>57.9</v>
      </c>
      <c r="F52475">
        <v>28.3</v>
      </c>
      <c r="G52475">
        <v>40.33</v>
      </c>
      <c r="H52475">
        <v>39.159999999999997</v>
      </c>
      <c r="I52475">
        <v>26.13</v>
      </c>
      <c r="J52475">
        <v>32.840000000000003</v>
      </c>
      <c r="K52475">
        <v>92.9</v>
      </c>
      <c r="L52475">
        <v>40.950000000000003</v>
      </c>
      <c r="M52475">
        <v>76.930000000000007</v>
      </c>
      <c r="N52475">
        <v>0</v>
      </c>
      <c r="O52475">
        <v>46.4</v>
      </c>
      <c r="P52475">
        <v>42.58</v>
      </c>
      <c r="Q52475">
        <v>44.37</v>
      </c>
    </row>
    <row r="52477" spans="1:17" x14ac:dyDescent="0.25">
      <c r="A52477">
        <v>2011</v>
      </c>
      <c r="B52477">
        <v>12</v>
      </c>
      <c r="C52477">
        <v>17</v>
      </c>
      <c r="D52477" t="s">
        <v>17</v>
      </c>
      <c r="E52477">
        <v>57.18</v>
      </c>
      <c r="F52477">
        <v>28.77</v>
      </c>
      <c r="G52477">
        <v>40.83</v>
      </c>
      <c r="H52477">
        <v>39.5</v>
      </c>
      <c r="I52477">
        <v>25.73</v>
      </c>
      <c r="J52477">
        <v>33</v>
      </c>
      <c r="K52477">
        <v>98.3</v>
      </c>
      <c r="L52477">
        <v>29.74</v>
      </c>
      <c r="M52477">
        <v>78.040000000000006</v>
      </c>
      <c r="N52477">
        <v>0</v>
      </c>
      <c r="O52477">
        <v>50.88</v>
      </c>
      <c r="P52477">
        <v>48.27</v>
      </c>
      <c r="Q52477">
        <v>49.56</v>
      </c>
    </row>
    <row r="52479" spans="1:17" x14ac:dyDescent="0.25">
      <c r="A52479">
        <v>2011</v>
      </c>
      <c r="B52479">
        <v>12</v>
      </c>
      <c r="C52479">
        <v>17</v>
      </c>
      <c r="D52479" t="s">
        <v>18</v>
      </c>
      <c r="E52479">
        <v>53.04</v>
      </c>
      <c r="F52479">
        <v>19.96</v>
      </c>
      <c r="G52479">
        <v>33.380000000000003</v>
      </c>
      <c r="H52479">
        <v>32.799999999999997</v>
      </c>
      <c r="I52479">
        <v>17.3</v>
      </c>
      <c r="J52479">
        <v>26.04</v>
      </c>
      <c r="K52479">
        <v>94.5</v>
      </c>
      <c r="L52479">
        <v>40.729999999999997</v>
      </c>
      <c r="M52479">
        <v>77.010000000000005</v>
      </c>
      <c r="N52479">
        <v>0</v>
      </c>
      <c r="O52479">
        <v>35.979999999999997</v>
      </c>
      <c r="P52479">
        <v>34.49</v>
      </c>
      <c r="Q52479">
        <v>35.270000000000003</v>
      </c>
    </row>
    <row r="52481" spans="1:17" x14ac:dyDescent="0.25">
      <c r="A52481">
        <v>2011</v>
      </c>
      <c r="B52481">
        <v>12</v>
      </c>
      <c r="C52481">
        <v>17</v>
      </c>
      <c r="D52481" t="s">
        <v>19</v>
      </c>
      <c r="E52481">
        <v>52.36</v>
      </c>
      <c r="F52481">
        <v>22.67</v>
      </c>
      <c r="G52481">
        <v>36.700000000000003</v>
      </c>
      <c r="H52481">
        <v>33.979999999999997</v>
      </c>
      <c r="I52481">
        <v>22.2</v>
      </c>
      <c r="J52481">
        <v>29.69</v>
      </c>
      <c r="K52481">
        <v>100</v>
      </c>
      <c r="L52481">
        <v>43.3</v>
      </c>
      <c r="M52481">
        <v>78.55</v>
      </c>
      <c r="N52481">
        <v>0</v>
      </c>
      <c r="O52481">
        <v>43.16</v>
      </c>
      <c r="P52481">
        <v>40.81</v>
      </c>
      <c r="Q52481">
        <v>42.01</v>
      </c>
    </row>
    <row r="52483" spans="1:17" x14ac:dyDescent="0.25">
      <c r="A52483">
        <v>2011</v>
      </c>
      <c r="B52483">
        <v>12</v>
      </c>
      <c r="C52483">
        <v>18</v>
      </c>
      <c r="D52483" t="s">
        <v>16</v>
      </c>
      <c r="E52483">
        <v>59.22</v>
      </c>
      <c r="F52483">
        <v>38.97</v>
      </c>
      <c r="G52483">
        <v>50.93</v>
      </c>
      <c r="H52483">
        <v>48.56</v>
      </c>
      <c r="I52483">
        <v>33.380000000000003</v>
      </c>
      <c r="J52483">
        <v>40.6</v>
      </c>
      <c r="K52483">
        <v>85.9</v>
      </c>
      <c r="L52483">
        <v>42.45</v>
      </c>
      <c r="M52483">
        <v>68.98</v>
      </c>
      <c r="N52483">
        <v>0</v>
      </c>
      <c r="O52483">
        <v>48.4</v>
      </c>
      <c r="P52483">
        <v>45.07</v>
      </c>
      <c r="Q52483">
        <v>46.5</v>
      </c>
    </row>
    <row r="52485" spans="1:17" x14ac:dyDescent="0.25">
      <c r="A52485">
        <v>2011</v>
      </c>
      <c r="B52485">
        <v>12</v>
      </c>
      <c r="C52485">
        <v>18</v>
      </c>
      <c r="D52485" t="s">
        <v>17</v>
      </c>
      <c r="E52485">
        <v>58.15</v>
      </c>
      <c r="F52485">
        <v>28.28</v>
      </c>
      <c r="G52485">
        <v>43.61</v>
      </c>
      <c r="H52485">
        <v>41.18</v>
      </c>
      <c r="I52485">
        <v>27.84</v>
      </c>
      <c r="J52485">
        <v>35.869999999999997</v>
      </c>
      <c r="K52485">
        <v>99.2</v>
      </c>
      <c r="L52485">
        <v>41.99</v>
      </c>
      <c r="M52485">
        <v>76.87</v>
      </c>
      <c r="N52485">
        <v>0.01</v>
      </c>
      <c r="O52485">
        <v>49.14</v>
      </c>
      <c r="P52485">
        <v>46.72</v>
      </c>
      <c r="Q52485">
        <v>48.14</v>
      </c>
    </row>
    <row r="52487" spans="1:17" x14ac:dyDescent="0.25">
      <c r="A52487">
        <v>2011</v>
      </c>
      <c r="B52487">
        <v>12</v>
      </c>
      <c r="C52487">
        <v>18</v>
      </c>
      <c r="D52487" t="s">
        <v>18</v>
      </c>
      <c r="E52487">
        <v>68.430000000000007</v>
      </c>
      <c r="F52487">
        <v>30.07</v>
      </c>
      <c r="G52487">
        <v>46.49</v>
      </c>
      <c r="H52487">
        <v>39.64</v>
      </c>
      <c r="I52487">
        <v>26.31</v>
      </c>
      <c r="J52487">
        <v>33.44</v>
      </c>
      <c r="K52487">
        <v>92.9</v>
      </c>
      <c r="L52487">
        <v>27.61</v>
      </c>
      <c r="M52487">
        <v>64.13</v>
      </c>
      <c r="N52487">
        <v>0</v>
      </c>
      <c r="O52487">
        <v>40.33</v>
      </c>
      <c r="P52487">
        <v>35.43</v>
      </c>
      <c r="Q52487">
        <v>37.33</v>
      </c>
    </row>
    <row r="52489" spans="1:17" x14ac:dyDescent="0.25">
      <c r="A52489">
        <v>2011</v>
      </c>
      <c r="B52489">
        <v>12</v>
      </c>
      <c r="C52489">
        <v>18</v>
      </c>
      <c r="D52489" t="s">
        <v>19</v>
      </c>
      <c r="E52489">
        <v>54.75</v>
      </c>
      <c r="F52489">
        <v>29.26</v>
      </c>
      <c r="G52489">
        <v>44.32</v>
      </c>
      <c r="H52489">
        <v>41.58</v>
      </c>
      <c r="I52489">
        <v>27.51</v>
      </c>
      <c r="J52489">
        <v>34.43</v>
      </c>
      <c r="K52489">
        <v>98.1</v>
      </c>
      <c r="L52489">
        <v>47.98</v>
      </c>
      <c r="M52489">
        <v>71.34</v>
      </c>
      <c r="N52489">
        <v>0.01</v>
      </c>
      <c r="O52489">
        <v>44.39</v>
      </c>
      <c r="P52489">
        <v>41.2</v>
      </c>
      <c r="Q52489">
        <v>42.64</v>
      </c>
    </row>
    <row r="52491" spans="1:17" x14ac:dyDescent="0.25">
      <c r="A52491">
        <v>2011</v>
      </c>
      <c r="B52491">
        <v>12</v>
      </c>
      <c r="C52491">
        <v>19</v>
      </c>
      <c r="D52491" t="s">
        <v>16</v>
      </c>
      <c r="E52491">
        <v>55.11</v>
      </c>
      <c r="F52491">
        <v>38.520000000000003</v>
      </c>
      <c r="G52491">
        <v>49.46</v>
      </c>
      <c r="H52491">
        <v>54.02</v>
      </c>
      <c r="I52491">
        <v>36.07</v>
      </c>
      <c r="J52491">
        <v>46.97</v>
      </c>
      <c r="K52491">
        <v>98.1</v>
      </c>
      <c r="L52491">
        <v>78.16</v>
      </c>
      <c r="M52491">
        <v>91.24</v>
      </c>
      <c r="N52491">
        <v>0.43</v>
      </c>
      <c r="O52491">
        <v>49.73</v>
      </c>
      <c r="P52491">
        <v>48.42</v>
      </c>
      <c r="Q52491">
        <v>48.91</v>
      </c>
    </row>
    <row r="52493" spans="1:17" x14ac:dyDescent="0.25">
      <c r="A52493">
        <v>2011</v>
      </c>
      <c r="B52493">
        <v>12</v>
      </c>
      <c r="C52493">
        <v>19</v>
      </c>
      <c r="D52493" t="s">
        <v>17</v>
      </c>
      <c r="E52493">
        <v>64.180000000000007</v>
      </c>
      <c r="F52493">
        <v>45.74</v>
      </c>
      <c r="G52493">
        <v>53.91</v>
      </c>
      <c r="H52493">
        <v>55.08</v>
      </c>
      <c r="I52493">
        <v>38.799999999999997</v>
      </c>
      <c r="J52493">
        <v>46.73</v>
      </c>
      <c r="K52493">
        <v>95.6</v>
      </c>
      <c r="L52493">
        <v>63.04</v>
      </c>
      <c r="M52493">
        <v>77.11</v>
      </c>
      <c r="N52493">
        <v>0.52</v>
      </c>
      <c r="O52493">
        <v>52.03</v>
      </c>
      <c r="P52493">
        <v>49.1</v>
      </c>
      <c r="Q52493">
        <v>50.19</v>
      </c>
    </row>
    <row r="52495" spans="1:17" x14ac:dyDescent="0.25">
      <c r="A52495">
        <v>2011</v>
      </c>
      <c r="B52495">
        <v>12</v>
      </c>
      <c r="C52495">
        <v>19</v>
      </c>
      <c r="D52495" t="s">
        <v>18</v>
      </c>
      <c r="E52495">
        <v>44.21</v>
      </c>
      <c r="F52495">
        <v>23.15</v>
      </c>
      <c r="G52495">
        <v>32.18</v>
      </c>
      <c r="H52495">
        <v>37.85</v>
      </c>
      <c r="I52495">
        <v>22.06</v>
      </c>
      <c r="J52495">
        <v>29.82</v>
      </c>
      <c r="K52495">
        <v>97.8</v>
      </c>
      <c r="L52495">
        <v>75.48</v>
      </c>
      <c r="M52495">
        <v>91.27</v>
      </c>
      <c r="N52495">
        <v>0.36</v>
      </c>
      <c r="O52495">
        <v>39.18</v>
      </c>
      <c r="P52495">
        <v>37.380000000000003</v>
      </c>
      <c r="Q52495">
        <v>38.36</v>
      </c>
    </row>
    <row r="52497" spans="1:17" x14ac:dyDescent="0.25">
      <c r="A52497">
        <v>2011</v>
      </c>
      <c r="B52497">
        <v>12</v>
      </c>
      <c r="C52497">
        <v>19</v>
      </c>
      <c r="D52497" t="s">
        <v>19</v>
      </c>
      <c r="E52497">
        <v>53.26</v>
      </c>
      <c r="F52497">
        <v>45.6</v>
      </c>
      <c r="G52497">
        <v>49.19</v>
      </c>
      <c r="H52497">
        <v>46.73</v>
      </c>
      <c r="I52497">
        <v>32.700000000000003</v>
      </c>
      <c r="J52497">
        <v>40.909999999999997</v>
      </c>
      <c r="K52497">
        <v>97.8</v>
      </c>
      <c r="L52497">
        <v>45.82</v>
      </c>
      <c r="M52497">
        <v>75.52</v>
      </c>
      <c r="N52497">
        <v>1.04</v>
      </c>
      <c r="O52497">
        <v>45.81</v>
      </c>
      <c r="P52497">
        <v>44.4</v>
      </c>
      <c r="Q52497">
        <v>45.15</v>
      </c>
    </row>
    <row r="52499" spans="1:17" x14ac:dyDescent="0.25">
      <c r="A52499">
        <v>2011</v>
      </c>
      <c r="B52499">
        <v>12</v>
      </c>
      <c r="C52499">
        <v>20</v>
      </c>
      <c r="D52499" t="s">
        <v>16</v>
      </c>
      <c r="E52499">
        <v>42.27</v>
      </c>
      <c r="F52499">
        <v>28.33</v>
      </c>
      <c r="G52499">
        <v>35.03</v>
      </c>
      <c r="H52499">
        <v>41.8</v>
      </c>
      <c r="I52499">
        <v>26.84</v>
      </c>
      <c r="J52499">
        <v>31.19</v>
      </c>
      <c r="K52499">
        <v>98.5</v>
      </c>
      <c r="L52499">
        <v>74.010000000000005</v>
      </c>
      <c r="M52499">
        <v>85.96</v>
      </c>
      <c r="N52499">
        <v>0</v>
      </c>
      <c r="O52499">
        <v>48.36</v>
      </c>
      <c r="P52499">
        <v>43.31</v>
      </c>
      <c r="Q52499">
        <v>45.51</v>
      </c>
    </row>
    <row r="52501" spans="1:17" x14ac:dyDescent="0.25">
      <c r="A52501">
        <v>2011</v>
      </c>
      <c r="B52501">
        <v>12</v>
      </c>
      <c r="C52501">
        <v>20</v>
      </c>
      <c r="D52501" t="s">
        <v>17</v>
      </c>
      <c r="E52501">
        <v>-996</v>
      </c>
      <c r="F52501">
        <v>-996</v>
      </c>
      <c r="G52501">
        <v>-996</v>
      </c>
      <c r="H52501">
        <v>-996</v>
      </c>
      <c r="I52501">
        <v>-996</v>
      </c>
      <c r="J52501">
        <v>-996</v>
      </c>
      <c r="K52501">
        <v>98.8</v>
      </c>
      <c r="L52501">
        <v>61.07</v>
      </c>
      <c r="M52501">
        <v>85.87</v>
      </c>
      <c r="N52501">
        <v>0.01</v>
      </c>
      <c r="O52501">
        <v>52.25</v>
      </c>
      <c r="P52501">
        <v>51.26</v>
      </c>
      <c r="Q52501">
        <v>51.75</v>
      </c>
    </row>
    <row r="52503" spans="1:17" x14ac:dyDescent="0.25">
      <c r="A52503">
        <v>2011</v>
      </c>
      <c r="B52503">
        <v>12</v>
      </c>
      <c r="C52503">
        <v>20</v>
      </c>
      <c r="D52503" t="s">
        <v>18</v>
      </c>
      <c r="E52503">
        <v>32.19</v>
      </c>
      <c r="F52503">
        <v>7.83</v>
      </c>
      <c r="G52503">
        <v>23.48</v>
      </c>
      <c r="H52503">
        <v>24.62</v>
      </c>
      <c r="I52503">
        <v>4.87</v>
      </c>
      <c r="J52503">
        <v>19.489999999999998</v>
      </c>
      <c r="K52503">
        <v>97.1</v>
      </c>
      <c r="L52503">
        <v>70.760000000000005</v>
      </c>
      <c r="M52503">
        <v>84.81</v>
      </c>
      <c r="N52503">
        <v>0.16</v>
      </c>
      <c r="O52503">
        <v>37.369999999999997</v>
      </c>
      <c r="P52503">
        <v>36.47</v>
      </c>
      <c r="Q52503">
        <v>36.83</v>
      </c>
    </row>
    <row r="52505" spans="1:17" x14ac:dyDescent="0.25">
      <c r="A52505">
        <v>2011</v>
      </c>
      <c r="B52505">
        <v>12</v>
      </c>
      <c r="C52505">
        <v>20</v>
      </c>
      <c r="D52505" t="s">
        <v>19</v>
      </c>
      <c r="E52505">
        <v>52.57</v>
      </c>
      <c r="F52505">
        <v>36.42</v>
      </c>
      <c r="G52505">
        <v>45.55</v>
      </c>
      <c r="H52505">
        <v>49.88</v>
      </c>
      <c r="I52505">
        <v>35.44</v>
      </c>
      <c r="J52505">
        <v>44.55</v>
      </c>
      <c r="K52505">
        <v>100</v>
      </c>
      <c r="L52505">
        <v>89.4</v>
      </c>
      <c r="M52505">
        <v>96.32</v>
      </c>
      <c r="N52505">
        <v>0.11</v>
      </c>
      <c r="O52505">
        <v>46.9</v>
      </c>
      <c r="P52505">
        <v>45.65</v>
      </c>
      <c r="Q52505">
        <v>46.2</v>
      </c>
    </row>
    <row r="52507" spans="1:17" x14ac:dyDescent="0.25">
      <c r="A52507">
        <v>2011</v>
      </c>
      <c r="B52507">
        <v>12</v>
      </c>
      <c r="C52507">
        <v>21</v>
      </c>
      <c r="D52507" t="s">
        <v>16</v>
      </c>
      <c r="E52507">
        <v>59.94</v>
      </c>
      <c r="F52507">
        <v>24.89</v>
      </c>
      <c r="G52507">
        <v>39.799999999999997</v>
      </c>
      <c r="H52507">
        <v>37.520000000000003</v>
      </c>
      <c r="I52507">
        <v>23.59</v>
      </c>
      <c r="J52507">
        <v>31.89</v>
      </c>
      <c r="K52507">
        <v>96.9</v>
      </c>
      <c r="L52507">
        <v>38.92</v>
      </c>
      <c r="M52507">
        <v>76.489999999999995</v>
      </c>
      <c r="N52507">
        <v>0.01</v>
      </c>
      <c r="O52507">
        <v>44.9</v>
      </c>
      <c r="P52507">
        <v>41.34</v>
      </c>
      <c r="Q52507">
        <v>43.01</v>
      </c>
    </row>
    <row r="52509" spans="1:17" x14ac:dyDescent="0.25">
      <c r="A52509">
        <v>2011</v>
      </c>
      <c r="B52509">
        <v>12</v>
      </c>
      <c r="C52509">
        <v>21</v>
      </c>
      <c r="D52509" t="s">
        <v>17</v>
      </c>
      <c r="E52509">
        <v>49.17</v>
      </c>
      <c r="F52509">
        <v>40.26</v>
      </c>
      <c r="G52509">
        <v>43.28</v>
      </c>
      <c r="H52509">
        <v>40.29</v>
      </c>
      <c r="I52509">
        <v>34.909999999999997</v>
      </c>
      <c r="J52509">
        <v>37.43</v>
      </c>
      <c r="K52509">
        <v>87.5</v>
      </c>
      <c r="L52509">
        <v>62.76</v>
      </c>
      <c r="M52509">
        <v>79.95</v>
      </c>
      <c r="N52509">
        <v>0</v>
      </c>
      <c r="O52509">
        <v>51.26</v>
      </c>
      <c r="P52509">
        <v>50.16</v>
      </c>
      <c r="Q52509">
        <v>50.65</v>
      </c>
    </row>
    <row r="52511" spans="1:17" x14ac:dyDescent="0.25">
      <c r="A52511">
        <v>2011</v>
      </c>
      <c r="B52511">
        <v>12</v>
      </c>
      <c r="C52511">
        <v>21</v>
      </c>
      <c r="D52511" t="s">
        <v>18</v>
      </c>
      <c r="E52511">
        <v>36.24</v>
      </c>
      <c r="F52511">
        <v>4.46</v>
      </c>
      <c r="G52511">
        <v>20.2</v>
      </c>
      <c r="H52511">
        <v>22.8</v>
      </c>
      <c r="I52511">
        <v>0.48</v>
      </c>
      <c r="J52511">
        <v>12.69</v>
      </c>
      <c r="K52511">
        <v>96.3</v>
      </c>
      <c r="L52511">
        <v>39.159999999999997</v>
      </c>
      <c r="M52511">
        <v>74.19</v>
      </c>
      <c r="N52511">
        <v>0.04</v>
      </c>
      <c r="O52511">
        <v>36.450000000000003</v>
      </c>
      <c r="P52511">
        <v>35.36</v>
      </c>
      <c r="Q52511">
        <v>35.75</v>
      </c>
    </row>
    <row r="52513" spans="1:17" x14ac:dyDescent="0.25">
      <c r="A52513">
        <v>2011</v>
      </c>
      <c r="B52513">
        <v>12</v>
      </c>
      <c r="C52513">
        <v>21</v>
      </c>
      <c r="D52513" t="s">
        <v>19</v>
      </c>
      <c r="E52513">
        <v>44.02</v>
      </c>
      <c r="F52513">
        <v>31.15</v>
      </c>
      <c r="G52513">
        <v>37.24</v>
      </c>
      <c r="H52513">
        <v>36.67</v>
      </c>
      <c r="I52513">
        <v>30.79</v>
      </c>
      <c r="J52513">
        <v>34.130000000000003</v>
      </c>
      <c r="K52513">
        <v>100</v>
      </c>
      <c r="L52513">
        <v>71.91</v>
      </c>
      <c r="M52513">
        <v>88.87</v>
      </c>
      <c r="N52513">
        <v>0</v>
      </c>
      <c r="O52513">
        <v>46.09</v>
      </c>
      <c r="P52513">
        <v>43.85</v>
      </c>
      <c r="Q52513">
        <v>45.15</v>
      </c>
    </row>
    <row r="52515" spans="1:17" x14ac:dyDescent="0.25">
      <c r="A52515">
        <v>2011</v>
      </c>
      <c r="B52515">
        <v>12</v>
      </c>
      <c r="C52515">
        <v>22</v>
      </c>
      <c r="D52515" t="s">
        <v>16</v>
      </c>
      <c r="E52515">
        <v>38.14</v>
      </c>
      <c r="F52515">
        <v>30.24</v>
      </c>
      <c r="G52515">
        <v>33.92</v>
      </c>
      <c r="H52515">
        <v>33.51</v>
      </c>
      <c r="I52515">
        <v>23.09</v>
      </c>
      <c r="J52515">
        <v>29.02</v>
      </c>
      <c r="K52515">
        <v>91.7</v>
      </c>
      <c r="L52515">
        <v>70.8</v>
      </c>
      <c r="M52515">
        <v>82.08</v>
      </c>
      <c r="N52515">
        <v>0</v>
      </c>
      <c r="O52515">
        <v>44.16</v>
      </c>
      <c r="P52515">
        <v>41.44</v>
      </c>
      <c r="Q52515">
        <v>42.49</v>
      </c>
    </row>
    <row r="52517" spans="1:17" x14ac:dyDescent="0.25">
      <c r="A52517">
        <v>2011</v>
      </c>
      <c r="B52517">
        <v>12</v>
      </c>
      <c r="C52517">
        <v>22</v>
      </c>
      <c r="D52517" t="s">
        <v>17</v>
      </c>
      <c r="E52517">
        <v>57.9</v>
      </c>
      <c r="F52517">
        <v>41.62</v>
      </c>
      <c r="G52517">
        <v>47.17</v>
      </c>
      <c r="H52517">
        <v>46.19</v>
      </c>
      <c r="I52517">
        <v>39.83</v>
      </c>
      <c r="J52517">
        <v>42.58</v>
      </c>
      <c r="K52517">
        <v>97.5</v>
      </c>
      <c r="L52517">
        <v>57.46</v>
      </c>
      <c r="M52517">
        <v>84.79</v>
      </c>
      <c r="N52517">
        <v>0.01</v>
      </c>
      <c r="O52517">
        <v>51.89</v>
      </c>
      <c r="P52517">
        <v>50.09</v>
      </c>
      <c r="Q52517">
        <v>50.73</v>
      </c>
    </row>
    <row r="52519" spans="1:17" x14ac:dyDescent="0.25">
      <c r="A52519">
        <v>2011</v>
      </c>
      <c r="B52519">
        <v>12</v>
      </c>
      <c r="C52519">
        <v>22</v>
      </c>
      <c r="D52519" t="s">
        <v>18</v>
      </c>
      <c r="E52519">
        <v>30.91</v>
      </c>
      <c r="F52519">
        <v>3.43</v>
      </c>
      <c r="G52519">
        <v>23.44</v>
      </c>
      <c r="H52519">
        <v>27.03</v>
      </c>
      <c r="I52519">
        <v>0.69</v>
      </c>
      <c r="J52519">
        <v>20.73</v>
      </c>
      <c r="K52519">
        <v>95.9</v>
      </c>
      <c r="L52519">
        <v>73.099999999999994</v>
      </c>
      <c r="M52519">
        <v>89.28</v>
      </c>
      <c r="N52519">
        <v>0</v>
      </c>
      <c r="O52519">
        <v>35.61</v>
      </c>
      <c r="P52519">
        <v>35.24</v>
      </c>
      <c r="Q52519">
        <v>35.369999999999997</v>
      </c>
    </row>
    <row r="52521" spans="1:17" x14ac:dyDescent="0.25">
      <c r="A52521">
        <v>2011</v>
      </c>
      <c r="B52521">
        <v>12</v>
      </c>
      <c r="C52521">
        <v>22</v>
      </c>
      <c r="D52521" t="s">
        <v>19</v>
      </c>
      <c r="E52521">
        <v>45.57</v>
      </c>
      <c r="F52521">
        <v>30.57</v>
      </c>
      <c r="G52521">
        <v>35.83</v>
      </c>
      <c r="H52521">
        <v>39.79</v>
      </c>
      <c r="I52521">
        <v>29.28</v>
      </c>
      <c r="J52521">
        <v>33.18</v>
      </c>
      <c r="K52521">
        <v>100</v>
      </c>
      <c r="L52521">
        <v>77.59</v>
      </c>
      <c r="M52521">
        <v>90.31</v>
      </c>
      <c r="N52521">
        <v>0</v>
      </c>
      <c r="O52521">
        <v>43.78</v>
      </c>
      <c r="P52521">
        <v>42.75</v>
      </c>
      <c r="Q52521">
        <v>43.23</v>
      </c>
    </row>
    <row r="52523" spans="1:17" x14ac:dyDescent="0.25">
      <c r="A52523">
        <v>2011</v>
      </c>
      <c r="B52523">
        <v>12</v>
      </c>
      <c r="C52523">
        <v>23</v>
      </c>
      <c r="D52523" t="s">
        <v>16</v>
      </c>
      <c r="E52523">
        <v>41.26</v>
      </c>
      <c r="F52523">
        <v>24.27</v>
      </c>
      <c r="G52523">
        <v>31.7</v>
      </c>
      <c r="H52523">
        <v>24.32</v>
      </c>
      <c r="I52523">
        <v>13.94</v>
      </c>
      <c r="J52523">
        <v>21.31</v>
      </c>
      <c r="K52523">
        <v>88.5</v>
      </c>
      <c r="L52523">
        <v>33.159999999999997</v>
      </c>
      <c r="M52523">
        <v>67.099999999999994</v>
      </c>
      <c r="N52523">
        <v>0</v>
      </c>
      <c r="O52523">
        <v>41.82</v>
      </c>
      <c r="P52523">
        <v>40</v>
      </c>
      <c r="Q52523">
        <v>40.93</v>
      </c>
    </row>
    <row r="52525" spans="1:17" x14ac:dyDescent="0.25">
      <c r="A52525">
        <v>2011</v>
      </c>
      <c r="B52525">
        <v>12</v>
      </c>
      <c r="C52525">
        <v>23</v>
      </c>
      <c r="D52525" t="s">
        <v>17</v>
      </c>
      <c r="E52525">
        <v>46.39</v>
      </c>
      <c r="F52525">
        <v>39.35</v>
      </c>
      <c r="G52525">
        <v>43.53</v>
      </c>
      <c r="H52525">
        <v>41.09</v>
      </c>
      <c r="I52525">
        <v>36.69</v>
      </c>
      <c r="J52525">
        <v>38.53</v>
      </c>
      <c r="K52525">
        <v>92.7</v>
      </c>
      <c r="L52525">
        <v>73.28</v>
      </c>
      <c r="M52525">
        <v>82.57</v>
      </c>
      <c r="N52525">
        <v>0.02</v>
      </c>
      <c r="O52525">
        <v>50.56</v>
      </c>
      <c r="P52525">
        <v>49.95</v>
      </c>
      <c r="Q52525">
        <v>50.26</v>
      </c>
    </row>
    <row r="52527" spans="1:17" x14ac:dyDescent="0.25">
      <c r="A52527">
        <v>2011</v>
      </c>
      <c r="B52527">
        <v>12</v>
      </c>
      <c r="C52527">
        <v>23</v>
      </c>
      <c r="D52527" t="s">
        <v>18</v>
      </c>
      <c r="E52527">
        <v>30</v>
      </c>
      <c r="F52527">
        <v>-4.4000000000000004</v>
      </c>
      <c r="G52527">
        <v>12.4</v>
      </c>
      <c r="H52527">
        <v>15.06</v>
      </c>
      <c r="I52527">
        <v>-8.18</v>
      </c>
      <c r="J52527">
        <v>6.61</v>
      </c>
      <c r="K52527">
        <v>95.8</v>
      </c>
      <c r="L52527">
        <v>46.15</v>
      </c>
      <c r="M52527">
        <v>78.39</v>
      </c>
      <c r="N52527">
        <v>0.05</v>
      </c>
      <c r="O52527">
        <v>36.14</v>
      </c>
      <c r="P52527">
        <v>35.619999999999997</v>
      </c>
      <c r="Q52527">
        <v>35.92</v>
      </c>
    </row>
    <row r="52529" spans="1:17" x14ac:dyDescent="0.25">
      <c r="A52529">
        <v>2011</v>
      </c>
      <c r="B52529">
        <v>12</v>
      </c>
      <c r="C52529">
        <v>23</v>
      </c>
      <c r="D52529" t="s">
        <v>19</v>
      </c>
      <c r="E52529">
        <v>39.479999999999997</v>
      </c>
      <c r="F52529">
        <v>23.02</v>
      </c>
      <c r="G52529">
        <v>31.58</v>
      </c>
      <c r="H52529">
        <v>29.25</v>
      </c>
      <c r="I52529">
        <v>20.7</v>
      </c>
      <c r="J52529">
        <v>24.34</v>
      </c>
      <c r="K52529">
        <v>94.1</v>
      </c>
      <c r="L52529">
        <v>48.49</v>
      </c>
      <c r="M52529">
        <v>75.33</v>
      </c>
      <c r="N52529">
        <v>0</v>
      </c>
      <c r="O52529">
        <v>42.73</v>
      </c>
      <c r="P52529">
        <v>40.65</v>
      </c>
      <c r="Q52529">
        <v>41.94</v>
      </c>
    </row>
    <row r="52531" spans="1:17" x14ac:dyDescent="0.25">
      <c r="A52531">
        <v>2011</v>
      </c>
      <c r="B52531">
        <v>12</v>
      </c>
      <c r="C52531">
        <v>24</v>
      </c>
      <c r="D52531" t="s">
        <v>16</v>
      </c>
      <c r="E52531">
        <v>46.58</v>
      </c>
      <c r="F52531">
        <v>23</v>
      </c>
      <c r="G52531">
        <v>34.06</v>
      </c>
      <c r="H52531">
        <v>32.47</v>
      </c>
      <c r="I52531">
        <v>19.579999999999998</v>
      </c>
      <c r="J52531">
        <v>24.58</v>
      </c>
      <c r="K52531">
        <v>91.4</v>
      </c>
      <c r="L52531">
        <v>35.090000000000003</v>
      </c>
      <c r="M52531">
        <v>70.56</v>
      </c>
      <c r="N52531">
        <v>0</v>
      </c>
      <c r="O52531">
        <v>41.78</v>
      </c>
      <c r="P52531">
        <v>39.32</v>
      </c>
      <c r="Q52531">
        <v>40.520000000000003</v>
      </c>
    </row>
    <row r="52533" spans="1:17" x14ac:dyDescent="0.25">
      <c r="A52533">
        <v>2011</v>
      </c>
      <c r="B52533">
        <v>12</v>
      </c>
      <c r="C52533">
        <v>24</v>
      </c>
      <c r="D52533" t="s">
        <v>17</v>
      </c>
      <c r="E52533">
        <v>43.85</v>
      </c>
      <c r="F52533">
        <v>33.71</v>
      </c>
      <c r="G52533">
        <v>40.53</v>
      </c>
      <c r="H52533">
        <v>39.979999999999997</v>
      </c>
      <c r="I52533">
        <v>33.130000000000003</v>
      </c>
      <c r="J52533">
        <v>37.369999999999997</v>
      </c>
      <c r="K52533">
        <v>98.5</v>
      </c>
      <c r="L52533">
        <v>77.7</v>
      </c>
      <c r="M52533">
        <v>88.64</v>
      </c>
      <c r="N52533">
        <v>0.02</v>
      </c>
      <c r="O52533">
        <v>49.93</v>
      </c>
      <c r="P52533">
        <v>48.58</v>
      </c>
      <c r="Q52533">
        <v>49.19</v>
      </c>
    </row>
    <row r="52535" spans="1:17" x14ac:dyDescent="0.25">
      <c r="A52535">
        <v>2011</v>
      </c>
      <c r="B52535">
        <v>12</v>
      </c>
      <c r="C52535">
        <v>24</v>
      </c>
      <c r="D52535" t="s">
        <v>18</v>
      </c>
      <c r="E52535">
        <v>36.06</v>
      </c>
      <c r="F52535">
        <v>-1.57</v>
      </c>
      <c r="G52535">
        <v>15.9</v>
      </c>
      <c r="H52535">
        <v>17.3</v>
      </c>
      <c r="I52535">
        <v>-10.8</v>
      </c>
      <c r="J52535">
        <v>3.5</v>
      </c>
      <c r="K52535">
        <v>84.2</v>
      </c>
      <c r="L52535">
        <v>38.29</v>
      </c>
      <c r="M52535">
        <v>59.31</v>
      </c>
      <c r="N52535">
        <v>0.03</v>
      </c>
      <c r="O52535">
        <v>36.270000000000003</v>
      </c>
      <c r="P52535">
        <v>36.15</v>
      </c>
      <c r="Q52535">
        <v>36.200000000000003</v>
      </c>
    </row>
    <row r="52537" spans="1:17" x14ac:dyDescent="0.25">
      <c r="A52537">
        <v>2011</v>
      </c>
      <c r="B52537">
        <v>12</v>
      </c>
      <c r="C52537">
        <v>24</v>
      </c>
      <c r="D52537" t="s">
        <v>19</v>
      </c>
      <c r="E52537">
        <v>48.69</v>
      </c>
      <c r="F52537">
        <v>21.64</v>
      </c>
      <c r="G52537">
        <v>32.99</v>
      </c>
      <c r="H52537">
        <v>29.11</v>
      </c>
      <c r="I52537">
        <v>20.49</v>
      </c>
      <c r="J52537">
        <v>25.05</v>
      </c>
      <c r="K52537">
        <v>99.3</v>
      </c>
      <c r="L52537">
        <v>39.83</v>
      </c>
      <c r="M52537">
        <v>75.540000000000006</v>
      </c>
      <c r="N52537">
        <v>0</v>
      </c>
      <c r="O52537">
        <v>41.12</v>
      </c>
      <c r="P52537">
        <v>39.06</v>
      </c>
      <c r="Q52537">
        <v>40.04</v>
      </c>
    </row>
    <row r="52539" spans="1:17" x14ac:dyDescent="0.25">
      <c r="A52539">
        <v>2011</v>
      </c>
      <c r="B52539">
        <v>12</v>
      </c>
      <c r="C52539">
        <v>25</v>
      </c>
      <c r="D52539" t="s">
        <v>16</v>
      </c>
      <c r="E52539">
        <v>39.71</v>
      </c>
      <c r="F52539">
        <v>33.4</v>
      </c>
      <c r="G52539">
        <v>36.57</v>
      </c>
      <c r="H52539">
        <v>35.75</v>
      </c>
      <c r="I52539">
        <v>27.11</v>
      </c>
      <c r="J52539">
        <v>32.44</v>
      </c>
      <c r="K52539">
        <v>95.6</v>
      </c>
      <c r="L52539">
        <v>70.63</v>
      </c>
      <c r="M52539">
        <v>85.09</v>
      </c>
      <c r="N52539">
        <v>0.1</v>
      </c>
      <c r="O52539">
        <v>42.34</v>
      </c>
      <c r="P52539">
        <v>41.17</v>
      </c>
      <c r="Q52539">
        <v>41.75</v>
      </c>
    </row>
    <row r="52541" spans="1:17" x14ac:dyDescent="0.25">
      <c r="A52541">
        <v>2011</v>
      </c>
      <c r="B52541">
        <v>12</v>
      </c>
      <c r="C52541">
        <v>25</v>
      </c>
      <c r="D52541" t="s">
        <v>17</v>
      </c>
      <c r="E52541">
        <v>55.4</v>
      </c>
      <c r="F52541">
        <v>42.52</v>
      </c>
      <c r="G52541">
        <v>47.96</v>
      </c>
      <c r="H52541">
        <v>44.58</v>
      </c>
      <c r="I52541">
        <v>28.54</v>
      </c>
      <c r="J52541">
        <v>38.32</v>
      </c>
      <c r="K52541">
        <v>88.7</v>
      </c>
      <c r="L52541">
        <v>36.1</v>
      </c>
      <c r="M52541">
        <v>71.510000000000005</v>
      </c>
      <c r="N52541">
        <v>0</v>
      </c>
      <c r="O52541">
        <v>50.72</v>
      </c>
      <c r="P52541">
        <v>49.14</v>
      </c>
      <c r="Q52541">
        <v>49.82</v>
      </c>
    </row>
    <row r="52543" spans="1:17" x14ac:dyDescent="0.25">
      <c r="A52543">
        <v>2011</v>
      </c>
      <c r="B52543">
        <v>12</v>
      </c>
      <c r="C52543">
        <v>25</v>
      </c>
      <c r="D52543" t="s">
        <v>18</v>
      </c>
      <c r="E52543">
        <v>36.020000000000003</v>
      </c>
      <c r="F52543">
        <v>-0.11</v>
      </c>
      <c r="G52543">
        <v>22.52</v>
      </c>
      <c r="H52543">
        <v>23.38</v>
      </c>
      <c r="I52543">
        <v>-9.2799999999999994</v>
      </c>
      <c r="J52543">
        <v>11.03</v>
      </c>
      <c r="K52543">
        <v>87.6</v>
      </c>
      <c r="L52543">
        <v>40.950000000000003</v>
      </c>
      <c r="M52543">
        <v>62.13</v>
      </c>
      <c r="N52543">
        <v>0</v>
      </c>
      <c r="O52543">
        <v>36.31</v>
      </c>
      <c r="P52543">
        <v>36.22</v>
      </c>
      <c r="Q52543">
        <v>36.26</v>
      </c>
    </row>
    <row r="52545" spans="1:17" x14ac:dyDescent="0.25">
      <c r="A52545">
        <v>2011</v>
      </c>
      <c r="B52545">
        <v>12</v>
      </c>
      <c r="C52545">
        <v>25</v>
      </c>
      <c r="D52545" t="s">
        <v>19</v>
      </c>
      <c r="E52545">
        <v>53.49</v>
      </c>
      <c r="F52545">
        <v>20.32</v>
      </c>
      <c r="G52545">
        <v>35.380000000000003</v>
      </c>
      <c r="H52545">
        <v>33.200000000000003</v>
      </c>
      <c r="I52545">
        <v>17.809999999999999</v>
      </c>
      <c r="J52545">
        <v>26.99</v>
      </c>
      <c r="K52545">
        <v>100</v>
      </c>
      <c r="L52545">
        <v>37.74</v>
      </c>
      <c r="M52545">
        <v>75.13</v>
      </c>
      <c r="N52545">
        <v>0</v>
      </c>
      <c r="O52545">
        <v>40.549999999999997</v>
      </c>
      <c r="P52545">
        <v>38.25</v>
      </c>
      <c r="Q52545">
        <v>39.450000000000003</v>
      </c>
    </row>
    <row r="52547" spans="1:17" x14ac:dyDescent="0.25">
      <c r="A52547">
        <v>2011</v>
      </c>
      <c r="B52547">
        <v>12</v>
      </c>
      <c r="C52547">
        <v>26</v>
      </c>
      <c r="D52547" t="s">
        <v>16</v>
      </c>
      <c r="E52547">
        <v>43.17</v>
      </c>
      <c r="F52547">
        <v>30.54</v>
      </c>
      <c r="G52547">
        <v>36.83</v>
      </c>
      <c r="H52547">
        <v>35</v>
      </c>
      <c r="I52547">
        <v>28.67</v>
      </c>
      <c r="J52547">
        <v>32.28</v>
      </c>
      <c r="K52547">
        <v>93.7</v>
      </c>
      <c r="L52547">
        <v>66.66</v>
      </c>
      <c r="M52547">
        <v>83.9</v>
      </c>
      <c r="N52547">
        <v>0</v>
      </c>
      <c r="O52547">
        <v>43.89</v>
      </c>
      <c r="P52547">
        <v>42.07</v>
      </c>
      <c r="Q52547">
        <v>42.71</v>
      </c>
    </row>
    <row r="52549" spans="1:17" x14ac:dyDescent="0.25">
      <c r="A52549">
        <v>2011</v>
      </c>
      <c r="B52549">
        <v>12</v>
      </c>
      <c r="C52549">
        <v>26</v>
      </c>
      <c r="D52549" t="s">
        <v>17</v>
      </c>
      <c r="E52549">
        <v>48.88</v>
      </c>
      <c r="F52549">
        <v>41.62</v>
      </c>
      <c r="G52549">
        <v>44.63</v>
      </c>
      <c r="H52549">
        <v>45.12</v>
      </c>
      <c r="I52549">
        <v>29.23</v>
      </c>
      <c r="J52549">
        <v>39.93</v>
      </c>
      <c r="K52549">
        <v>95.6</v>
      </c>
      <c r="L52549">
        <v>46.45</v>
      </c>
      <c r="M52549">
        <v>84.49</v>
      </c>
      <c r="N52549">
        <v>0.4</v>
      </c>
      <c r="O52549">
        <v>50.59</v>
      </c>
      <c r="P52549">
        <v>49.62</v>
      </c>
      <c r="Q52549">
        <v>50.08</v>
      </c>
    </row>
    <row r="52551" spans="1:17" x14ac:dyDescent="0.25">
      <c r="A52551">
        <v>2011</v>
      </c>
      <c r="B52551">
        <v>12</v>
      </c>
      <c r="C52551">
        <v>26</v>
      </c>
      <c r="D52551" t="s">
        <v>18</v>
      </c>
      <c r="E52551">
        <v>42.51</v>
      </c>
      <c r="F52551">
        <v>3.61</v>
      </c>
      <c r="G52551">
        <v>23.06</v>
      </c>
      <c r="H52551">
        <v>23.2</v>
      </c>
      <c r="I52551">
        <v>-0.87</v>
      </c>
      <c r="J52551">
        <v>13.23</v>
      </c>
      <c r="K52551">
        <v>93</v>
      </c>
      <c r="L52551">
        <v>36.46</v>
      </c>
      <c r="M52551">
        <v>67.58</v>
      </c>
      <c r="N52551">
        <v>0.01</v>
      </c>
      <c r="O52551">
        <v>36.409999999999997</v>
      </c>
      <c r="P52551">
        <v>36.31</v>
      </c>
      <c r="Q52551">
        <v>36.36</v>
      </c>
    </row>
    <row r="52553" spans="1:17" x14ac:dyDescent="0.25">
      <c r="A52553">
        <v>2011</v>
      </c>
      <c r="B52553">
        <v>12</v>
      </c>
      <c r="C52553">
        <v>26</v>
      </c>
      <c r="D52553" t="s">
        <v>19</v>
      </c>
      <c r="E52553">
        <v>44.6</v>
      </c>
      <c r="F52553">
        <v>25.28</v>
      </c>
      <c r="G52553">
        <v>38.76</v>
      </c>
      <c r="H52553">
        <v>39.69</v>
      </c>
      <c r="I52553">
        <v>23.85</v>
      </c>
      <c r="J52553">
        <v>34.31</v>
      </c>
      <c r="K52553">
        <v>96.2</v>
      </c>
      <c r="L52553">
        <v>63.51</v>
      </c>
      <c r="M52553">
        <v>84.24</v>
      </c>
      <c r="N52553">
        <v>0.05</v>
      </c>
      <c r="O52553">
        <v>41.49</v>
      </c>
      <c r="P52553">
        <v>39.159999999999997</v>
      </c>
      <c r="Q52553">
        <v>40.33</v>
      </c>
    </row>
    <row r="52555" spans="1:17" x14ac:dyDescent="0.25">
      <c r="A52555">
        <v>2011</v>
      </c>
      <c r="B52555">
        <v>12</v>
      </c>
      <c r="C52555">
        <v>27</v>
      </c>
      <c r="D52555" t="s">
        <v>16</v>
      </c>
      <c r="E52555">
        <v>53.78</v>
      </c>
      <c r="F52555">
        <v>31.16</v>
      </c>
      <c r="G52555">
        <v>40</v>
      </c>
      <c r="H52555">
        <v>31.49</v>
      </c>
      <c r="I52555">
        <v>22.65</v>
      </c>
      <c r="J52555">
        <v>27.54</v>
      </c>
      <c r="K52555">
        <v>89.5</v>
      </c>
      <c r="L52555">
        <v>31.05</v>
      </c>
      <c r="M52555">
        <v>63.77</v>
      </c>
      <c r="N52555">
        <v>0</v>
      </c>
      <c r="O52555">
        <v>43.92</v>
      </c>
      <c r="P52555">
        <v>40.630000000000003</v>
      </c>
      <c r="Q52555">
        <v>42.09</v>
      </c>
    </row>
    <row r="52557" spans="1:17" x14ac:dyDescent="0.25">
      <c r="A52557">
        <v>2011</v>
      </c>
      <c r="B52557">
        <v>12</v>
      </c>
      <c r="C52557">
        <v>27</v>
      </c>
      <c r="D52557" t="s">
        <v>17</v>
      </c>
      <c r="E52557">
        <v>55.69</v>
      </c>
      <c r="F52557">
        <v>31.15</v>
      </c>
      <c r="G52557">
        <v>42.95</v>
      </c>
      <c r="H52557">
        <v>39.630000000000003</v>
      </c>
      <c r="I52557">
        <v>28.99</v>
      </c>
      <c r="J52557">
        <v>34.94</v>
      </c>
      <c r="K52557">
        <v>95.7</v>
      </c>
      <c r="L52557">
        <v>42.68</v>
      </c>
      <c r="M52557">
        <v>75.510000000000005</v>
      </c>
      <c r="N52557">
        <v>0</v>
      </c>
      <c r="O52557">
        <v>49.87</v>
      </c>
      <c r="P52557">
        <v>48.16</v>
      </c>
      <c r="Q52557">
        <v>49.09</v>
      </c>
    </row>
    <row r="52559" spans="1:17" x14ac:dyDescent="0.25">
      <c r="A52559">
        <v>2011</v>
      </c>
      <c r="B52559">
        <v>12</v>
      </c>
      <c r="C52559">
        <v>27</v>
      </c>
      <c r="D52559" t="s">
        <v>18</v>
      </c>
      <c r="E52559">
        <v>37.32</v>
      </c>
      <c r="F52559">
        <v>12.2</v>
      </c>
      <c r="G52559">
        <v>26.1</v>
      </c>
      <c r="H52559">
        <v>26.72</v>
      </c>
      <c r="I52559">
        <v>4.78</v>
      </c>
      <c r="J52559">
        <v>17.72</v>
      </c>
      <c r="K52559">
        <v>92.1</v>
      </c>
      <c r="L52559">
        <v>51.39</v>
      </c>
      <c r="M52559">
        <v>70.87</v>
      </c>
      <c r="N52559">
        <v>0</v>
      </c>
      <c r="O52559">
        <v>36.450000000000003</v>
      </c>
      <c r="P52559">
        <v>36.39</v>
      </c>
      <c r="Q52559">
        <v>36.42</v>
      </c>
    </row>
    <row r="52561" spans="1:17" x14ac:dyDescent="0.25">
      <c r="A52561">
        <v>2011</v>
      </c>
      <c r="B52561">
        <v>12</v>
      </c>
      <c r="C52561">
        <v>27</v>
      </c>
      <c r="D52561" t="s">
        <v>19</v>
      </c>
      <c r="E52561">
        <v>49.62</v>
      </c>
      <c r="F52561">
        <v>25.76</v>
      </c>
      <c r="G52561">
        <v>38.9</v>
      </c>
      <c r="H52561">
        <v>37.590000000000003</v>
      </c>
      <c r="I52561">
        <v>23.96</v>
      </c>
      <c r="J52561">
        <v>28.82</v>
      </c>
      <c r="K52561">
        <v>94.9</v>
      </c>
      <c r="L52561">
        <v>40.68</v>
      </c>
      <c r="M52561">
        <v>69.489999999999995</v>
      </c>
      <c r="N52561">
        <v>0</v>
      </c>
      <c r="O52561">
        <v>41.71</v>
      </c>
      <c r="P52561">
        <v>40.130000000000003</v>
      </c>
      <c r="Q52561">
        <v>41.1</v>
      </c>
    </row>
    <row r="52563" spans="1:17" x14ac:dyDescent="0.25">
      <c r="A52563">
        <v>2011</v>
      </c>
      <c r="B52563">
        <v>12</v>
      </c>
      <c r="C52563">
        <v>28</v>
      </c>
      <c r="D52563" t="s">
        <v>16</v>
      </c>
      <c r="E52563">
        <v>57.87</v>
      </c>
      <c r="F52563">
        <v>26.66</v>
      </c>
      <c r="G52563">
        <v>39.659999999999997</v>
      </c>
      <c r="H52563">
        <v>37.47</v>
      </c>
      <c r="I52563">
        <v>24.94</v>
      </c>
      <c r="J52563">
        <v>30</v>
      </c>
      <c r="K52563">
        <v>94.5</v>
      </c>
      <c r="L52563">
        <v>35.85</v>
      </c>
      <c r="M52563">
        <v>71.41</v>
      </c>
      <c r="N52563">
        <v>0</v>
      </c>
      <c r="O52563">
        <v>43.52</v>
      </c>
      <c r="P52563">
        <v>40.49</v>
      </c>
      <c r="Q52563">
        <v>41.93</v>
      </c>
    </row>
    <row r="52565" spans="1:17" x14ac:dyDescent="0.25">
      <c r="A52565">
        <v>2011</v>
      </c>
      <c r="B52565">
        <v>12</v>
      </c>
      <c r="C52565">
        <v>28</v>
      </c>
      <c r="D52565" t="s">
        <v>17</v>
      </c>
      <c r="E52565">
        <v>58.75</v>
      </c>
      <c r="F52565">
        <v>25.94</v>
      </c>
      <c r="G52565">
        <v>40.47</v>
      </c>
      <c r="H52565">
        <v>36.93</v>
      </c>
      <c r="I52565">
        <v>25.55</v>
      </c>
      <c r="J52565">
        <v>31.6</v>
      </c>
      <c r="K52565">
        <v>99</v>
      </c>
      <c r="L52565">
        <v>30.93</v>
      </c>
      <c r="M52565">
        <v>75.84</v>
      </c>
      <c r="N52565">
        <v>0.01</v>
      </c>
      <c r="O52565">
        <v>48.34</v>
      </c>
      <c r="P52565">
        <v>45.6</v>
      </c>
      <c r="Q52565">
        <v>47.1</v>
      </c>
    </row>
    <row r="52567" spans="1:17" x14ac:dyDescent="0.25">
      <c r="A52567">
        <v>2011</v>
      </c>
      <c r="B52567">
        <v>12</v>
      </c>
      <c r="C52567">
        <v>28</v>
      </c>
      <c r="D52567" t="s">
        <v>18</v>
      </c>
      <c r="E52567">
        <v>40.56</v>
      </c>
      <c r="F52567">
        <v>23.46</v>
      </c>
      <c r="G52567">
        <v>33.590000000000003</v>
      </c>
      <c r="H52567">
        <v>27.51</v>
      </c>
      <c r="I52567">
        <v>11.35</v>
      </c>
      <c r="J52567">
        <v>20.16</v>
      </c>
      <c r="K52567">
        <v>82.8</v>
      </c>
      <c r="L52567">
        <v>38.9</v>
      </c>
      <c r="M52567">
        <v>58.2</v>
      </c>
      <c r="N52567">
        <v>0</v>
      </c>
      <c r="O52567">
        <v>36.47</v>
      </c>
      <c r="P52567">
        <v>36.44</v>
      </c>
      <c r="Q52567">
        <v>36.46</v>
      </c>
    </row>
    <row r="52569" spans="1:17" x14ac:dyDescent="0.25">
      <c r="A52569">
        <v>2011</v>
      </c>
      <c r="B52569">
        <v>12</v>
      </c>
      <c r="C52569">
        <v>28</v>
      </c>
      <c r="D52569" t="s">
        <v>19</v>
      </c>
      <c r="E52569">
        <v>55.71</v>
      </c>
      <c r="F52569">
        <v>21.94</v>
      </c>
      <c r="G52569">
        <v>38.659999999999997</v>
      </c>
      <c r="H52569">
        <v>31.85</v>
      </c>
      <c r="I52569">
        <v>20.149999999999999</v>
      </c>
      <c r="J52569">
        <v>27.68</v>
      </c>
      <c r="K52569">
        <v>99.6</v>
      </c>
      <c r="L52569">
        <v>34.479999999999997</v>
      </c>
      <c r="M52569">
        <v>69.2</v>
      </c>
      <c r="N52569">
        <v>0</v>
      </c>
      <c r="O52569">
        <v>41.18</v>
      </c>
      <c r="P52569">
        <v>38.39</v>
      </c>
      <c r="Q52569">
        <v>39.83</v>
      </c>
    </row>
    <row r="52571" spans="1:17" x14ac:dyDescent="0.25">
      <c r="A52571">
        <v>2011</v>
      </c>
      <c r="B52571">
        <v>12</v>
      </c>
      <c r="C52571">
        <v>29</v>
      </c>
      <c r="D52571" t="s">
        <v>16</v>
      </c>
      <c r="E52571">
        <v>67.099999999999994</v>
      </c>
      <c r="F52571">
        <v>27.34</v>
      </c>
      <c r="G52571">
        <v>43.68</v>
      </c>
      <c r="H52571">
        <v>38.92</v>
      </c>
      <c r="I52571">
        <v>25.51</v>
      </c>
      <c r="J52571">
        <v>32.06</v>
      </c>
      <c r="K52571">
        <v>94.2</v>
      </c>
      <c r="L52571">
        <v>27.43</v>
      </c>
      <c r="M52571">
        <v>68.42</v>
      </c>
      <c r="N52571">
        <v>0</v>
      </c>
      <c r="O52571">
        <v>44.84</v>
      </c>
      <c r="P52571">
        <v>40.54</v>
      </c>
      <c r="Q52571">
        <v>42.47</v>
      </c>
    </row>
    <row r="52573" spans="1:17" x14ac:dyDescent="0.25">
      <c r="A52573">
        <v>2011</v>
      </c>
      <c r="B52573">
        <v>12</v>
      </c>
      <c r="C52573">
        <v>29</v>
      </c>
      <c r="D52573" t="s">
        <v>17</v>
      </c>
      <c r="E52573">
        <v>63.75</v>
      </c>
      <c r="F52573">
        <v>29.25</v>
      </c>
      <c r="G52573">
        <v>45.08</v>
      </c>
      <c r="H52573">
        <v>46.95</v>
      </c>
      <c r="I52573">
        <v>28.71</v>
      </c>
      <c r="J52573">
        <v>38.5</v>
      </c>
      <c r="K52573">
        <v>98.6</v>
      </c>
      <c r="L52573">
        <v>48.01</v>
      </c>
      <c r="M52573">
        <v>80.290000000000006</v>
      </c>
      <c r="N52573">
        <v>0</v>
      </c>
      <c r="O52573">
        <v>48.65</v>
      </c>
      <c r="P52573">
        <v>45.34</v>
      </c>
      <c r="Q52573">
        <v>47</v>
      </c>
    </row>
    <row r="52575" spans="1:17" x14ac:dyDescent="0.25">
      <c r="A52575">
        <v>2011</v>
      </c>
      <c r="B52575">
        <v>12</v>
      </c>
      <c r="C52575">
        <v>29</v>
      </c>
      <c r="D52575" t="s">
        <v>18</v>
      </c>
      <c r="E52575">
        <v>52.86</v>
      </c>
      <c r="F52575">
        <v>23.81</v>
      </c>
      <c r="G52575">
        <v>37.03</v>
      </c>
      <c r="H52575">
        <v>31.58</v>
      </c>
      <c r="I52575">
        <v>16.12</v>
      </c>
      <c r="J52575">
        <v>25.6</v>
      </c>
      <c r="K52575">
        <v>84.1</v>
      </c>
      <c r="L52575">
        <v>36.26</v>
      </c>
      <c r="M52575">
        <v>64.31</v>
      </c>
      <c r="N52575">
        <v>0</v>
      </c>
      <c r="O52575">
        <v>36.479999999999997</v>
      </c>
      <c r="P52575">
        <v>36.42</v>
      </c>
      <c r="Q52575">
        <v>36.46</v>
      </c>
    </row>
    <row r="52577" spans="1:17" x14ac:dyDescent="0.25">
      <c r="A52577">
        <v>2011</v>
      </c>
      <c r="B52577">
        <v>12</v>
      </c>
      <c r="C52577">
        <v>29</v>
      </c>
      <c r="D52577" t="s">
        <v>19</v>
      </c>
      <c r="E52577">
        <v>61.48</v>
      </c>
      <c r="F52577">
        <v>33.549999999999997</v>
      </c>
      <c r="G52577">
        <v>47.93</v>
      </c>
      <c r="H52577">
        <v>38.75</v>
      </c>
      <c r="I52577">
        <v>30.01</v>
      </c>
      <c r="J52577">
        <v>33.43</v>
      </c>
      <c r="K52577">
        <v>89.3</v>
      </c>
      <c r="L52577">
        <v>33.96</v>
      </c>
      <c r="M52577">
        <v>60.3</v>
      </c>
      <c r="N52577">
        <v>0</v>
      </c>
      <c r="O52577">
        <v>43.38</v>
      </c>
      <c r="P52577">
        <v>40.14</v>
      </c>
      <c r="Q52577">
        <v>41.61</v>
      </c>
    </row>
    <row r="52579" spans="1:17" x14ac:dyDescent="0.25">
      <c r="A52579">
        <v>2011</v>
      </c>
      <c r="B52579">
        <v>12</v>
      </c>
      <c r="C52579">
        <v>30</v>
      </c>
      <c r="D52579" t="s">
        <v>16</v>
      </c>
      <c r="E52579">
        <v>61.79</v>
      </c>
      <c r="F52579">
        <v>33.32</v>
      </c>
      <c r="G52579">
        <v>48.36</v>
      </c>
      <c r="H52579">
        <v>36.630000000000003</v>
      </c>
      <c r="I52579">
        <v>17.5</v>
      </c>
      <c r="J52579">
        <v>28.48</v>
      </c>
      <c r="K52579">
        <v>83.3</v>
      </c>
      <c r="L52579">
        <v>17.850000000000001</v>
      </c>
      <c r="M52579">
        <v>49.78</v>
      </c>
      <c r="N52579">
        <v>0</v>
      </c>
      <c r="O52579">
        <v>45.92</v>
      </c>
      <c r="P52579">
        <v>42.99</v>
      </c>
      <c r="Q52579">
        <v>44.26</v>
      </c>
    </row>
    <row r="52581" spans="1:17" x14ac:dyDescent="0.25">
      <c r="A52581">
        <v>2011</v>
      </c>
      <c r="B52581">
        <v>12</v>
      </c>
      <c r="C52581">
        <v>30</v>
      </c>
      <c r="D52581" t="s">
        <v>17</v>
      </c>
      <c r="E52581">
        <v>65.3</v>
      </c>
      <c r="F52581">
        <v>33.67</v>
      </c>
      <c r="G52581">
        <v>46.29</v>
      </c>
      <c r="H52581">
        <v>48.6</v>
      </c>
      <c r="I52581">
        <v>33.5</v>
      </c>
      <c r="J52581">
        <v>38.49</v>
      </c>
      <c r="K52581">
        <v>99.6</v>
      </c>
      <c r="L52581">
        <v>31.74</v>
      </c>
      <c r="M52581">
        <v>79.02</v>
      </c>
      <c r="N52581">
        <v>0.01</v>
      </c>
      <c r="O52581">
        <v>49.44</v>
      </c>
      <c r="P52581">
        <v>46.83</v>
      </c>
      <c r="Q52581">
        <v>48</v>
      </c>
    </row>
    <row r="52583" spans="1:17" x14ac:dyDescent="0.25">
      <c r="A52583">
        <v>2011</v>
      </c>
      <c r="B52583">
        <v>12</v>
      </c>
      <c r="C52583">
        <v>30</v>
      </c>
      <c r="D52583" t="s">
        <v>18</v>
      </c>
      <c r="E52583">
        <v>44.75</v>
      </c>
      <c r="F52583">
        <v>23.2</v>
      </c>
      <c r="G52583">
        <v>35.14</v>
      </c>
      <c r="H52583">
        <v>33</v>
      </c>
      <c r="I52583">
        <v>19.149999999999999</v>
      </c>
      <c r="J52583">
        <v>27.86</v>
      </c>
      <c r="K52583">
        <v>90.9</v>
      </c>
      <c r="L52583">
        <v>54.79</v>
      </c>
      <c r="M52583">
        <v>75.09</v>
      </c>
      <c r="N52583">
        <v>0</v>
      </c>
      <c r="O52583">
        <v>36.44</v>
      </c>
      <c r="P52583">
        <v>36.35</v>
      </c>
      <c r="Q52583">
        <v>36.409999999999997</v>
      </c>
    </row>
    <row r="52585" spans="1:17" x14ac:dyDescent="0.25">
      <c r="A52585">
        <v>2011</v>
      </c>
      <c r="B52585">
        <v>12</v>
      </c>
      <c r="C52585">
        <v>30</v>
      </c>
      <c r="D52585" t="s">
        <v>19</v>
      </c>
      <c r="E52585">
        <v>60.87</v>
      </c>
      <c r="F52585">
        <v>36.36</v>
      </c>
      <c r="G52585">
        <v>49.93</v>
      </c>
      <c r="H52585">
        <v>39.299999999999997</v>
      </c>
      <c r="I52585">
        <v>20.14</v>
      </c>
      <c r="J52585">
        <v>30</v>
      </c>
      <c r="K52585">
        <v>77.58</v>
      </c>
      <c r="L52585">
        <v>21.04</v>
      </c>
      <c r="M52585">
        <v>49.69</v>
      </c>
      <c r="N52585">
        <v>0</v>
      </c>
      <c r="O52585">
        <v>44.34</v>
      </c>
      <c r="P52585">
        <v>42.93</v>
      </c>
      <c r="Q52585">
        <v>43.47</v>
      </c>
    </row>
    <row r="52587" spans="1:17" x14ac:dyDescent="0.25">
      <c r="A52587">
        <v>2011</v>
      </c>
      <c r="B52587">
        <v>12</v>
      </c>
      <c r="C52587">
        <v>31</v>
      </c>
      <c r="D52587" t="s">
        <v>16</v>
      </c>
      <c r="E52587">
        <v>81.91</v>
      </c>
      <c r="F52587">
        <v>33.18</v>
      </c>
      <c r="G52587">
        <v>52.63</v>
      </c>
      <c r="H52587">
        <v>36.630000000000003</v>
      </c>
      <c r="I52587">
        <v>14.74</v>
      </c>
      <c r="J52587">
        <v>28.75</v>
      </c>
      <c r="K52587">
        <v>77.040000000000006</v>
      </c>
      <c r="L52587">
        <v>12</v>
      </c>
      <c r="M52587">
        <v>45.49</v>
      </c>
      <c r="N52587">
        <v>0</v>
      </c>
      <c r="O52587">
        <v>47.03</v>
      </c>
      <c r="P52587">
        <v>42.33</v>
      </c>
      <c r="Q52587">
        <v>44.47</v>
      </c>
    </row>
    <row r="52589" spans="1:17" x14ac:dyDescent="0.25">
      <c r="A52589">
        <v>2011</v>
      </c>
      <c r="B52589">
        <v>12</v>
      </c>
      <c r="C52589">
        <v>31</v>
      </c>
      <c r="D52589" t="s">
        <v>17</v>
      </c>
      <c r="E52589">
        <v>68.489999999999995</v>
      </c>
      <c r="F52589">
        <v>30.2</v>
      </c>
      <c r="G52589">
        <v>49.36</v>
      </c>
      <c r="H52589">
        <v>54.49</v>
      </c>
      <c r="I52589">
        <v>29.42</v>
      </c>
      <c r="J52589">
        <v>42.99</v>
      </c>
      <c r="K52589">
        <v>98.3</v>
      </c>
      <c r="L52589">
        <v>52.66</v>
      </c>
      <c r="M52589">
        <v>81.14</v>
      </c>
      <c r="N52589">
        <v>0</v>
      </c>
      <c r="O52589">
        <v>50.04</v>
      </c>
      <c r="P52589">
        <v>46.23</v>
      </c>
      <c r="Q52589">
        <v>48.09</v>
      </c>
    </row>
    <row r="52591" spans="1:17" x14ac:dyDescent="0.25">
      <c r="A52591">
        <v>2011</v>
      </c>
      <c r="B52591">
        <v>12</v>
      </c>
      <c r="C52591">
        <v>31</v>
      </c>
      <c r="D52591" t="s">
        <v>18</v>
      </c>
      <c r="E52591">
        <v>54.77</v>
      </c>
      <c r="F52591">
        <v>30.33</v>
      </c>
      <c r="G52591">
        <v>41.27</v>
      </c>
      <c r="H52591">
        <v>31.21</v>
      </c>
      <c r="I52591">
        <v>13.77</v>
      </c>
      <c r="J52591">
        <v>24.85</v>
      </c>
      <c r="K52591">
        <v>67.8</v>
      </c>
      <c r="L52591">
        <v>26.48</v>
      </c>
      <c r="M52591">
        <v>52.7</v>
      </c>
      <c r="N52591">
        <v>0</v>
      </c>
      <c r="O52591">
        <v>36.369999999999997</v>
      </c>
      <c r="P52591">
        <v>35.89</v>
      </c>
      <c r="Q52591">
        <v>36.270000000000003</v>
      </c>
    </row>
    <row r="52593" spans="1:17" x14ac:dyDescent="0.25">
      <c r="A52593">
        <v>2011</v>
      </c>
      <c r="B52593">
        <v>12</v>
      </c>
      <c r="C52593">
        <v>31</v>
      </c>
      <c r="D52593" t="s">
        <v>19</v>
      </c>
      <c r="E52593">
        <v>66.78</v>
      </c>
      <c r="F52593">
        <v>31.34</v>
      </c>
      <c r="G52593">
        <v>51.53</v>
      </c>
      <c r="H52593">
        <v>41.28</v>
      </c>
      <c r="I52593">
        <v>23.56</v>
      </c>
      <c r="J52593">
        <v>30.59</v>
      </c>
      <c r="K52593">
        <v>85</v>
      </c>
      <c r="L52593">
        <v>20.43</v>
      </c>
      <c r="M52593">
        <v>48.25</v>
      </c>
      <c r="N52593">
        <v>0</v>
      </c>
      <c r="O52593">
        <v>45.13</v>
      </c>
      <c r="P52593">
        <v>41.9</v>
      </c>
      <c r="Q52593">
        <v>43.46</v>
      </c>
    </row>
    <row r="52595" spans="1:17" x14ac:dyDescent="0.25">
      <c r="A52595">
        <v>2012</v>
      </c>
      <c r="B52595">
        <v>1</v>
      </c>
      <c r="C52595">
        <v>1</v>
      </c>
      <c r="D52595" t="s">
        <v>16</v>
      </c>
      <c r="E52595">
        <v>53.2</v>
      </c>
      <c r="F52595">
        <v>28.04</v>
      </c>
      <c r="G52595">
        <v>40.58</v>
      </c>
      <c r="H52595">
        <v>29.06</v>
      </c>
      <c r="I52595">
        <v>14.55</v>
      </c>
      <c r="J52595">
        <v>22.36</v>
      </c>
      <c r="K52595">
        <v>79.36</v>
      </c>
      <c r="L52595">
        <v>21.56</v>
      </c>
      <c r="M52595">
        <v>50.68</v>
      </c>
      <c r="N52595">
        <v>0</v>
      </c>
      <c r="O52595">
        <v>45.73</v>
      </c>
      <c r="P52595">
        <v>43.04</v>
      </c>
      <c r="Q52595">
        <v>44.34</v>
      </c>
    </row>
    <row r="52597" spans="1:17" x14ac:dyDescent="0.25">
      <c r="A52597">
        <v>2012</v>
      </c>
      <c r="B52597">
        <v>1</v>
      </c>
      <c r="C52597">
        <v>1</v>
      </c>
      <c r="D52597" t="s">
        <v>17</v>
      </c>
      <c r="E52597">
        <v>57.6</v>
      </c>
      <c r="F52597">
        <v>34.590000000000003</v>
      </c>
      <c r="G52597">
        <v>48.9</v>
      </c>
      <c r="H52597">
        <v>48.55</v>
      </c>
      <c r="I52597">
        <v>18.11</v>
      </c>
      <c r="J52597">
        <v>28.51</v>
      </c>
      <c r="K52597">
        <v>89.8</v>
      </c>
      <c r="L52597">
        <v>21.72</v>
      </c>
      <c r="M52597">
        <v>47.5</v>
      </c>
      <c r="N52597">
        <v>0</v>
      </c>
      <c r="O52597">
        <v>49.89</v>
      </c>
      <c r="P52597">
        <v>48.25</v>
      </c>
      <c r="Q52597">
        <v>49.19</v>
      </c>
    </row>
    <row r="52599" spans="1:17" x14ac:dyDescent="0.25">
      <c r="A52599">
        <v>2012</v>
      </c>
      <c r="B52599">
        <v>1</v>
      </c>
      <c r="C52599">
        <v>1</v>
      </c>
      <c r="D52599" t="s">
        <v>18</v>
      </c>
      <c r="E52599">
        <v>37.61</v>
      </c>
      <c r="F52599">
        <v>17.64</v>
      </c>
      <c r="G52599">
        <v>28.18</v>
      </c>
      <c r="H52599">
        <v>26.45</v>
      </c>
      <c r="I52599">
        <v>12.27</v>
      </c>
      <c r="J52599">
        <v>19.57</v>
      </c>
      <c r="K52599">
        <v>92.4</v>
      </c>
      <c r="L52599">
        <v>45.68</v>
      </c>
      <c r="M52599">
        <v>70.78</v>
      </c>
      <c r="N52599">
        <v>0</v>
      </c>
      <c r="O52599">
        <v>35.880000000000003</v>
      </c>
      <c r="P52599">
        <v>35.1</v>
      </c>
      <c r="Q52599">
        <v>35.33</v>
      </c>
    </row>
    <row r="52601" spans="1:17" x14ac:dyDescent="0.25">
      <c r="A52601">
        <v>2012</v>
      </c>
      <c r="B52601">
        <v>1</v>
      </c>
      <c r="C52601">
        <v>1</v>
      </c>
      <c r="D52601" t="s">
        <v>19</v>
      </c>
      <c r="E52601">
        <v>51.4</v>
      </c>
      <c r="F52601">
        <v>31.42</v>
      </c>
      <c r="G52601">
        <v>42.31</v>
      </c>
      <c r="H52601">
        <v>37.4</v>
      </c>
      <c r="I52601">
        <v>15.64</v>
      </c>
      <c r="J52601">
        <v>24.9</v>
      </c>
      <c r="K52601">
        <v>71.209999999999994</v>
      </c>
      <c r="L52601">
        <v>25.01</v>
      </c>
      <c r="M52601">
        <v>52.22</v>
      </c>
      <c r="N52601">
        <v>0</v>
      </c>
      <c r="O52601">
        <v>44.81</v>
      </c>
      <c r="P52601">
        <v>42.49</v>
      </c>
      <c r="Q52601">
        <v>43.75</v>
      </c>
    </row>
    <row r="52603" spans="1:17" x14ac:dyDescent="0.25">
      <c r="A52603">
        <v>2012</v>
      </c>
      <c r="B52603">
        <v>1</v>
      </c>
      <c r="C52603">
        <v>2</v>
      </c>
      <c r="D52603" t="s">
        <v>16</v>
      </c>
      <c r="E52603">
        <v>50.14</v>
      </c>
      <c r="F52603">
        <v>23.8</v>
      </c>
      <c r="G52603">
        <v>35.03</v>
      </c>
      <c r="H52603">
        <v>25.28</v>
      </c>
      <c r="I52603">
        <v>16.72</v>
      </c>
      <c r="J52603">
        <v>21.82</v>
      </c>
      <c r="K52603">
        <v>87.4</v>
      </c>
      <c r="L52603">
        <v>29.22</v>
      </c>
      <c r="M52603">
        <v>62.59</v>
      </c>
      <c r="N52603">
        <v>0</v>
      </c>
      <c r="O52603">
        <v>43.98</v>
      </c>
      <c r="P52603">
        <v>41.01</v>
      </c>
      <c r="Q52603">
        <v>42.54</v>
      </c>
    </row>
    <row r="52605" spans="1:17" x14ac:dyDescent="0.25">
      <c r="A52605">
        <v>2012</v>
      </c>
      <c r="B52605">
        <v>1</v>
      </c>
      <c r="C52605">
        <v>2</v>
      </c>
      <c r="D52605" t="s">
        <v>17</v>
      </c>
      <c r="E52605">
        <v>49.39</v>
      </c>
      <c r="F52605">
        <v>25.36</v>
      </c>
      <c r="G52605">
        <v>38.450000000000003</v>
      </c>
      <c r="H52605">
        <v>26.7</v>
      </c>
      <c r="I52605">
        <v>6.83</v>
      </c>
      <c r="J52605">
        <v>17.899999999999999</v>
      </c>
      <c r="K52605">
        <v>81</v>
      </c>
      <c r="L52605">
        <v>17.73</v>
      </c>
      <c r="M52605">
        <v>47.55</v>
      </c>
      <c r="N52605">
        <v>0</v>
      </c>
      <c r="O52605">
        <v>48.2</v>
      </c>
      <c r="P52605">
        <v>45.42</v>
      </c>
      <c r="Q52605">
        <v>46.9</v>
      </c>
    </row>
    <row r="52607" spans="1:17" x14ac:dyDescent="0.25">
      <c r="A52607">
        <v>2012</v>
      </c>
      <c r="B52607">
        <v>1</v>
      </c>
      <c r="C52607">
        <v>2</v>
      </c>
      <c r="D52607" t="s">
        <v>18</v>
      </c>
      <c r="E52607">
        <v>45.14</v>
      </c>
      <c r="F52607">
        <v>14.58</v>
      </c>
      <c r="G52607">
        <v>29.66</v>
      </c>
      <c r="H52607">
        <v>31.31</v>
      </c>
      <c r="I52607">
        <v>11.63</v>
      </c>
      <c r="J52607">
        <v>22.89</v>
      </c>
      <c r="K52607">
        <v>94.4</v>
      </c>
      <c r="L52607">
        <v>55.87</v>
      </c>
      <c r="M52607">
        <v>76.55</v>
      </c>
      <c r="N52607">
        <v>0</v>
      </c>
      <c r="O52607">
        <v>35.090000000000003</v>
      </c>
      <c r="P52607">
        <v>34.4</v>
      </c>
      <c r="Q52607">
        <v>34.65</v>
      </c>
    </row>
    <row r="52609" spans="1:17" x14ac:dyDescent="0.25">
      <c r="A52609">
        <v>2012</v>
      </c>
      <c r="B52609">
        <v>1</v>
      </c>
      <c r="C52609">
        <v>2</v>
      </c>
      <c r="D52609" t="s">
        <v>19</v>
      </c>
      <c r="E52609">
        <v>39.659999999999997</v>
      </c>
      <c r="F52609">
        <v>19.940000000000001</v>
      </c>
      <c r="G52609">
        <v>30.28</v>
      </c>
      <c r="H52609">
        <v>20.440000000000001</v>
      </c>
      <c r="I52609">
        <v>2.19</v>
      </c>
      <c r="J52609">
        <v>9.8000000000000007</v>
      </c>
      <c r="K52609">
        <v>71.849999999999994</v>
      </c>
      <c r="L52609">
        <v>20.77</v>
      </c>
      <c r="M52609">
        <v>45.05</v>
      </c>
      <c r="N52609">
        <v>0</v>
      </c>
      <c r="O52609">
        <v>42.43</v>
      </c>
      <c r="P52609">
        <v>38.630000000000003</v>
      </c>
      <c r="Q52609">
        <v>40.43</v>
      </c>
    </row>
    <row r="52611" spans="1:17" x14ac:dyDescent="0.25">
      <c r="A52611">
        <v>2012</v>
      </c>
      <c r="B52611">
        <v>1</v>
      </c>
      <c r="C52611">
        <v>3</v>
      </c>
      <c r="D52611" t="s">
        <v>16</v>
      </c>
      <c r="E52611">
        <v>63</v>
      </c>
      <c r="F52611">
        <v>24.04</v>
      </c>
      <c r="G52611">
        <v>40.71</v>
      </c>
      <c r="H52611">
        <v>30.58</v>
      </c>
      <c r="I52611">
        <v>20.52</v>
      </c>
      <c r="J52611">
        <v>25.44</v>
      </c>
      <c r="K52611">
        <v>87.3</v>
      </c>
      <c r="L52611">
        <v>24.01</v>
      </c>
      <c r="M52611">
        <v>60.3</v>
      </c>
      <c r="N52611">
        <v>0</v>
      </c>
      <c r="O52611">
        <v>43.78</v>
      </c>
      <c r="P52611">
        <v>40.01</v>
      </c>
      <c r="Q52611">
        <v>41.83</v>
      </c>
    </row>
    <row r="52613" spans="1:17" x14ac:dyDescent="0.25">
      <c r="A52613">
        <v>2012</v>
      </c>
      <c r="B52613">
        <v>1</v>
      </c>
      <c r="C52613">
        <v>3</v>
      </c>
      <c r="D52613" t="s">
        <v>17</v>
      </c>
      <c r="E52613">
        <v>53.24</v>
      </c>
      <c r="F52613">
        <v>20.8</v>
      </c>
      <c r="G52613">
        <v>36.200000000000003</v>
      </c>
      <c r="H52613">
        <v>24.49</v>
      </c>
      <c r="I52613">
        <v>14.88</v>
      </c>
      <c r="J52613">
        <v>20.309999999999999</v>
      </c>
      <c r="K52613">
        <v>93.4</v>
      </c>
      <c r="L52613">
        <v>23.33</v>
      </c>
      <c r="M52613">
        <v>58.18</v>
      </c>
      <c r="N52613">
        <v>0</v>
      </c>
      <c r="O52613">
        <v>45.53</v>
      </c>
      <c r="P52613">
        <v>42.6</v>
      </c>
      <c r="Q52613">
        <v>44.24</v>
      </c>
    </row>
    <row r="52615" spans="1:17" x14ac:dyDescent="0.25">
      <c r="A52615">
        <v>2012</v>
      </c>
      <c r="B52615">
        <v>1</v>
      </c>
      <c r="C52615">
        <v>3</v>
      </c>
      <c r="D52615" t="s">
        <v>18</v>
      </c>
      <c r="E52615">
        <v>56.19</v>
      </c>
      <c r="F52615">
        <v>26.05</v>
      </c>
      <c r="G52615">
        <v>38.94</v>
      </c>
      <c r="H52615">
        <v>32.369999999999997</v>
      </c>
      <c r="I52615">
        <v>19.97</v>
      </c>
      <c r="J52615">
        <v>24.98</v>
      </c>
      <c r="K52615">
        <v>86.3</v>
      </c>
      <c r="L52615">
        <v>26.51</v>
      </c>
      <c r="M52615">
        <v>59.7</v>
      </c>
      <c r="N52615">
        <v>0</v>
      </c>
      <c r="O52615">
        <v>34.74</v>
      </c>
      <c r="P52615">
        <v>34.4</v>
      </c>
      <c r="Q52615">
        <v>34.549999999999997</v>
      </c>
    </row>
    <row r="52617" spans="1:17" x14ac:dyDescent="0.25">
      <c r="A52617">
        <v>2012</v>
      </c>
      <c r="B52617">
        <v>1</v>
      </c>
      <c r="C52617">
        <v>3</v>
      </c>
      <c r="D52617" t="s">
        <v>19</v>
      </c>
      <c r="E52617">
        <v>52.7</v>
      </c>
      <c r="F52617">
        <v>15.39</v>
      </c>
      <c r="G52617">
        <v>34.950000000000003</v>
      </c>
      <c r="H52617">
        <v>22.97</v>
      </c>
      <c r="I52617">
        <v>10.17</v>
      </c>
      <c r="J52617">
        <v>15.95</v>
      </c>
      <c r="K52617">
        <v>91</v>
      </c>
      <c r="L52617">
        <v>24.89</v>
      </c>
      <c r="M52617">
        <v>50.31</v>
      </c>
      <c r="N52617">
        <v>0</v>
      </c>
      <c r="O52617">
        <v>39.54</v>
      </c>
      <c r="P52617">
        <v>36.950000000000003</v>
      </c>
      <c r="Q52617">
        <v>38.229999999999997</v>
      </c>
    </row>
    <row r="52619" spans="1:17" x14ac:dyDescent="0.25">
      <c r="A52619">
        <v>2012</v>
      </c>
      <c r="B52619">
        <v>1</v>
      </c>
      <c r="C52619">
        <v>4</v>
      </c>
      <c r="D52619" t="s">
        <v>16</v>
      </c>
      <c r="E52619">
        <v>61.03</v>
      </c>
      <c r="F52619">
        <v>31.08</v>
      </c>
      <c r="G52619">
        <v>46.56</v>
      </c>
      <c r="H52619">
        <v>31.89</v>
      </c>
      <c r="I52619">
        <v>25.59</v>
      </c>
      <c r="J52619">
        <v>28.75</v>
      </c>
      <c r="K52619">
        <v>85.8</v>
      </c>
      <c r="L52619">
        <v>27.09</v>
      </c>
      <c r="M52619">
        <v>52.73</v>
      </c>
      <c r="N52619">
        <v>0</v>
      </c>
      <c r="O52619">
        <v>45.3</v>
      </c>
      <c r="P52619">
        <v>42.25</v>
      </c>
      <c r="Q52619">
        <v>43.44</v>
      </c>
    </row>
    <row r="52621" spans="1:17" x14ac:dyDescent="0.25">
      <c r="A52621">
        <v>2012</v>
      </c>
      <c r="B52621">
        <v>1</v>
      </c>
      <c r="C52621">
        <v>4</v>
      </c>
      <c r="D52621" t="s">
        <v>17</v>
      </c>
      <c r="E52621">
        <v>55.81</v>
      </c>
      <c r="F52621">
        <v>28.91</v>
      </c>
      <c r="G52621">
        <v>39.68</v>
      </c>
      <c r="H52621">
        <v>37.64</v>
      </c>
      <c r="I52621">
        <v>19.87</v>
      </c>
      <c r="J52621">
        <v>29.84</v>
      </c>
      <c r="K52621">
        <v>96.3</v>
      </c>
      <c r="L52621">
        <v>47.11</v>
      </c>
      <c r="M52621">
        <v>69.19</v>
      </c>
      <c r="N52621">
        <v>0</v>
      </c>
      <c r="O52621">
        <v>46.21</v>
      </c>
      <c r="P52621">
        <v>43.45</v>
      </c>
      <c r="Q52621">
        <v>44.68</v>
      </c>
    </row>
    <row r="52623" spans="1:17" x14ac:dyDescent="0.25">
      <c r="A52623">
        <v>2012</v>
      </c>
      <c r="B52623">
        <v>1</v>
      </c>
      <c r="C52623">
        <v>4</v>
      </c>
      <c r="D52623" t="s">
        <v>18</v>
      </c>
      <c r="E52623">
        <v>48.61</v>
      </c>
      <c r="F52623">
        <v>28.11</v>
      </c>
      <c r="G52623">
        <v>40.26</v>
      </c>
      <c r="H52623">
        <v>31.82</v>
      </c>
      <c r="I52623">
        <v>19.13</v>
      </c>
      <c r="J52623">
        <v>24.85</v>
      </c>
      <c r="K52623">
        <v>79.709999999999994</v>
      </c>
      <c r="L52623">
        <v>42.03</v>
      </c>
      <c r="M52623">
        <v>54.31</v>
      </c>
      <c r="N52623">
        <v>0</v>
      </c>
      <c r="O52623">
        <v>35.43</v>
      </c>
      <c r="P52623">
        <v>34.44</v>
      </c>
      <c r="Q52623">
        <v>34.840000000000003</v>
      </c>
    </row>
    <row r="52625" spans="1:17" x14ac:dyDescent="0.25">
      <c r="A52625">
        <v>2012</v>
      </c>
      <c r="B52625">
        <v>1</v>
      </c>
      <c r="C52625">
        <v>4</v>
      </c>
      <c r="D52625" t="s">
        <v>19</v>
      </c>
      <c r="E52625">
        <v>56.41</v>
      </c>
      <c r="F52625">
        <v>30.63</v>
      </c>
      <c r="G52625">
        <v>41.8</v>
      </c>
      <c r="H52625">
        <v>31.58</v>
      </c>
      <c r="I52625">
        <v>21.5</v>
      </c>
      <c r="J52625">
        <v>25.65</v>
      </c>
      <c r="K52625">
        <v>82.2</v>
      </c>
      <c r="L52625">
        <v>28.7</v>
      </c>
      <c r="M52625">
        <v>54.81</v>
      </c>
      <c r="N52625">
        <v>0</v>
      </c>
      <c r="O52625">
        <v>41.02</v>
      </c>
      <c r="P52625">
        <v>38.68</v>
      </c>
      <c r="Q52625">
        <v>39.729999999999997</v>
      </c>
    </row>
    <row r="52627" spans="1:17" x14ac:dyDescent="0.25">
      <c r="A52627">
        <v>2012</v>
      </c>
      <c r="B52627">
        <v>1</v>
      </c>
      <c r="C52627">
        <v>5</v>
      </c>
      <c r="D52627" t="s">
        <v>16</v>
      </c>
      <c r="E52627">
        <v>69.48</v>
      </c>
      <c r="F52627">
        <v>25.15</v>
      </c>
      <c r="G52627">
        <v>43.67</v>
      </c>
      <c r="H52627">
        <v>31.82</v>
      </c>
      <c r="I52627">
        <v>22.21</v>
      </c>
      <c r="J52627">
        <v>26.39</v>
      </c>
      <c r="K52627">
        <v>89.8</v>
      </c>
      <c r="L52627">
        <v>17.309999999999999</v>
      </c>
      <c r="M52627">
        <v>57.85</v>
      </c>
      <c r="N52627">
        <v>0</v>
      </c>
      <c r="O52627">
        <v>45.2</v>
      </c>
      <c r="P52627">
        <v>41.16</v>
      </c>
      <c r="Q52627">
        <v>43.12</v>
      </c>
    </row>
    <row r="52629" spans="1:17" x14ac:dyDescent="0.25">
      <c r="A52629">
        <v>2012</v>
      </c>
      <c r="B52629">
        <v>1</v>
      </c>
      <c r="C52629">
        <v>5</v>
      </c>
      <c r="D52629" t="s">
        <v>17</v>
      </c>
      <c r="E52629">
        <v>65.25</v>
      </c>
      <c r="F52629">
        <v>26.56</v>
      </c>
      <c r="G52629">
        <v>43.49</v>
      </c>
      <c r="H52629">
        <v>39.01</v>
      </c>
      <c r="I52629">
        <v>25.77</v>
      </c>
      <c r="J52629">
        <v>32.25</v>
      </c>
      <c r="K52629">
        <v>98.4</v>
      </c>
      <c r="L52629">
        <v>28.58</v>
      </c>
      <c r="M52629">
        <v>70.510000000000005</v>
      </c>
      <c r="N52629">
        <v>0</v>
      </c>
      <c r="O52629">
        <v>46.74</v>
      </c>
      <c r="P52629">
        <v>42.98</v>
      </c>
      <c r="Q52629">
        <v>44.78</v>
      </c>
    </row>
    <row r="52631" spans="1:17" x14ac:dyDescent="0.25">
      <c r="A52631">
        <v>2012</v>
      </c>
      <c r="B52631">
        <v>1</v>
      </c>
      <c r="C52631">
        <v>5</v>
      </c>
      <c r="D52631" t="s">
        <v>18</v>
      </c>
      <c r="E52631">
        <v>57.25</v>
      </c>
      <c r="F52631">
        <v>30.35</v>
      </c>
      <c r="G52631">
        <v>41.59</v>
      </c>
      <c r="H52631">
        <v>36.86</v>
      </c>
      <c r="I52631">
        <v>17.29</v>
      </c>
      <c r="J52631">
        <v>26.19</v>
      </c>
      <c r="K52631">
        <v>77.08</v>
      </c>
      <c r="L52631">
        <v>30.45</v>
      </c>
      <c r="M52631">
        <v>55.14</v>
      </c>
      <c r="N52631">
        <v>0</v>
      </c>
      <c r="O52631">
        <v>36.24</v>
      </c>
      <c r="P52631">
        <v>34.450000000000003</v>
      </c>
      <c r="Q52631">
        <v>35.130000000000003</v>
      </c>
    </row>
    <row r="52633" spans="1:17" x14ac:dyDescent="0.25">
      <c r="A52633">
        <v>2012</v>
      </c>
      <c r="B52633">
        <v>1</v>
      </c>
      <c r="C52633">
        <v>5</v>
      </c>
      <c r="D52633" t="s">
        <v>19</v>
      </c>
      <c r="E52633">
        <v>62.76</v>
      </c>
      <c r="F52633">
        <v>29.07</v>
      </c>
      <c r="G52633">
        <v>45.71</v>
      </c>
      <c r="H52633">
        <v>34.08</v>
      </c>
      <c r="I52633">
        <v>25.13</v>
      </c>
      <c r="J52633">
        <v>29.33</v>
      </c>
      <c r="K52633">
        <v>86</v>
      </c>
      <c r="L52633">
        <v>28.65</v>
      </c>
      <c r="M52633">
        <v>57.17</v>
      </c>
      <c r="N52633">
        <v>0</v>
      </c>
      <c r="O52633">
        <v>42.31</v>
      </c>
      <c r="P52633">
        <v>38.880000000000003</v>
      </c>
      <c r="Q52633">
        <v>40.520000000000003</v>
      </c>
    </row>
    <row r="52635" spans="1:17" x14ac:dyDescent="0.25">
      <c r="A52635">
        <v>2012</v>
      </c>
      <c r="B52635">
        <v>1</v>
      </c>
      <c r="C52635">
        <v>6</v>
      </c>
      <c r="D52635" t="s">
        <v>16</v>
      </c>
      <c r="E52635">
        <v>62.08</v>
      </c>
      <c r="F52635">
        <v>29.92</v>
      </c>
      <c r="G52635">
        <v>46.13</v>
      </c>
      <c r="H52635">
        <v>32.840000000000003</v>
      </c>
      <c r="I52635">
        <v>21.54</v>
      </c>
      <c r="J52635">
        <v>27.78</v>
      </c>
      <c r="K52635">
        <v>78.89</v>
      </c>
      <c r="L52635">
        <v>27.85</v>
      </c>
      <c r="M52635">
        <v>51.07</v>
      </c>
      <c r="N52635">
        <v>0</v>
      </c>
      <c r="O52635">
        <v>45.26</v>
      </c>
      <c r="P52635">
        <v>41.4</v>
      </c>
      <c r="Q52635">
        <v>43.4</v>
      </c>
    </row>
    <row r="52637" spans="1:17" x14ac:dyDescent="0.25">
      <c r="A52637">
        <v>2012</v>
      </c>
      <c r="B52637">
        <v>1</v>
      </c>
      <c r="C52637">
        <v>6</v>
      </c>
      <c r="D52637" t="s">
        <v>17</v>
      </c>
      <c r="E52637">
        <v>67.44</v>
      </c>
      <c r="F52637">
        <v>31.64</v>
      </c>
      <c r="G52637">
        <v>47.73</v>
      </c>
      <c r="H52637">
        <v>56.18</v>
      </c>
      <c r="I52637">
        <v>28.26</v>
      </c>
      <c r="J52637">
        <v>42.64</v>
      </c>
      <c r="K52637">
        <v>96.6</v>
      </c>
      <c r="L52637">
        <v>53.55</v>
      </c>
      <c r="M52637">
        <v>83.84</v>
      </c>
      <c r="N52637">
        <v>0</v>
      </c>
      <c r="O52637">
        <v>47.95</v>
      </c>
      <c r="P52637">
        <v>44.2</v>
      </c>
      <c r="Q52637">
        <v>45.95</v>
      </c>
    </row>
    <row r="52639" spans="1:17" x14ac:dyDescent="0.25">
      <c r="A52639">
        <v>2012</v>
      </c>
      <c r="B52639">
        <v>1</v>
      </c>
      <c r="C52639">
        <v>6</v>
      </c>
      <c r="D52639" t="s">
        <v>18</v>
      </c>
      <c r="E52639">
        <v>49.05</v>
      </c>
      <c r="F52639">
        <v>27.07</v>
      </c>
      <c r="G52639">
        <v>39.119999999999997</v>
      </c>
      <c r="H52639">
        <v>29.32</v>
      </c>
      <c r="I52639">
        <v>20.76</v>
      </c>
      <c r="J52639">
        <v>25.26</v>
      </c>
      <c r="K52639">
        <v>90</v>
      </c>
      <c r="L52639">
        <v>38.71</v>
      </c>
      <c r="M52639">
        <v>59.07</v>
      </c>
      <c r="N52639">
        <v>0</v>
      </c>
      <c r="O52639">
        <v>36.090000000000003</v>
      </c>
      <c r="P52639">
        <v>34.69</v>
      </c>
      <c r="Q52639">
        <v>35.31</v>
      </c>
    </row>
    <row r="52641" spans="1:17" x14ac:dyDescent="0.25">
      <c r="A52641">
        <v>2012</v>
      </c>
      <c r="B52641">
        <v>1</v>
      </c>
      <c r="C52641">
        <v>6</v>
      </c>
      <c r="D52641" t="s">
        <v>19</v>
      </c>
      <c r="E52641">
        <v>66.599999999999994</v>
      </c>
      <c r="F52641">
        <v>39.24</v>
      </c>
      <c r="G52641">
        <v>52.62</v>
      </c>
      <c r="H52641">
        <v>42.63</v>
      </c>
      <c r="I52641">
        <v>31.95</v>
      </c>
      <c r="J52641">
        <v>36.799999999999997</v>
      </c>
      <c r="K52641">
        <v>78.02</v>
      </c>
      <c r="L52641">
        <v>36.75</v>
      </c>
      <c r="M52641">
        <v>56.06</v>
      </c>
      <c r="N52641">
        <v>0</v>
      </c>
      <c r="O52641">
        <v>44.96</v>
      </c>
      <c r="P52641">
        <v>41.77</v>
      </c>
      <c r="Q52641">
        <v>43.12</v>
      </c>
    </row>
    <row r="52643" spans="1:17" x14ac:dyDescent="0.25">
      <c r="A52643">
        <v>2012</v>
      </c>
      <c r="B52643">
        <v>1</v>
      </c>
      <c r="C52643">
        <v>7</v>
      </c>
      <c r="D52643" t="s">
        <v>16</v>
      </c>
      <c r="E52643">
        <v>55.4</v>
      </c>
      <c r="F52643">
        <v>31.49</v>
      </c>
      <c r="G52643">
        <v>42.19</v>
      </c>
      <c r="H52643">
        <v>29.42</v>
      </c>
      <c r="I52643">
        <v>20.88</v>
      </c>
      <c r="J52643">
        <v>24.9</v>
      </c>
      <c r="K52643">
        <v>75.88</v>
      </c>
      <c r="L52643">
        <v>26.99</v>
      </c>
      <c r="M52643">
        <v>52.62</v>
      </c>
      <c r="N52643">
        <v>0</v>
      </c>
      <c r="O52643">
        <v>45.56</v>
      </c>
      <c r="P52643">
        <v>42.65</v>
      </c>
      <c r="Q52643">
        <v>44.1</v>
      </c>
    </row>
    <row r="52645" spans="1:17" x14ac:dyDescent="0.25">
      <c r="A52645">
        <v>2012</v>
      </c>
      <c r="B52645">
        <v>1</v>
      </c>
      <c r="C52645">
        <v>7</v>
      </c>
      <c r="D52645" t="s">
        <v>17</v>
      </c>
      <c r="E52645">
        <v>63.28</v>
      </c>
      <c r="F52645">
        <v>45.69</v>
      </c>
      <c r="G52645">
        <v>54.45</v>
      </c>
      <c r="H52645">
        <v>55.82</v>
      </c>
      <c r="I52645">
        <v>44.04</v>
      </c>
      <c r="J52645">
        <v>51.14</v>
      </c>
      <c r="K52645">
        <v>98.3</v>
      </c>
      <c r="L52645">
        <v>68.72</v>
      </c>
      <c r="M52645">
        <v>89.08</v>
      </c>
      <c r="N52645">
        <v>0</v>
      </c>
      <c r="O52645">
        <v>49.89</v>
      </c>
      <c r="P52645">
        <v>47.08</v>
      </c>
      <c r="Q52645">
        <v>48.4</v>
      </c>
    </row>
    <row r="52647" spans="1:17" x14ac:dyDescent="0.25">
      <c r="A52647">
        <v>2012</v>
      </c>
      <c r="B52647">
        <v>1</v>
      </c>
      <c r="C52647">
        <v>7</v>
      </c>
      <c r="D52647" t="s">
        <v>18</v>
      </c>
      <c r="E52647">
        <v>44.36</v>
      </c>
      <c r="F52647">
        <v>24.97</v>
      </c>
      <c r="G52647">
        <v>33.42</v>
      </c>
      <c r="H52647">
        <v>27.46</v>
      </c>
      <c r="I52647">
        <v>20.37</v>
      </c>
      <c r="J52647">
        <v>24.15</v>
      </c>
      <c r="K52647">
        <v>91.7</v>
      </c>
      <c r="L52647">
        <v>44.65</v>
      </c>
      <c r="M52647">
        <v>70.489999999999995</v>
      </c>
      <c r="N52647">
        <v>0</v>
      </c>
      <c r="O52647">
        <v>35.53</v>
      </c>
      <c r="P52647">
        <v>34.4</v>
      </c>
      <c r="Q52647">
        <v>34.92</v>
      </c>
    </row>
    <row r="52649" spans="1:17" x14ac:dyDescent="0.25">
      <c r="A52649">
        <v>2012</v>
      </c>
      <c r="B52649">
        <v>1</v>
      </c>
      <c r="C52649">
        <v>7</v>
      </c>
      <c r="D52649" t="s">
        <v>19</v>
      </c>
      <c r="E52649">
        <v>53.91</v>
      </c>
      <c r="F52649">
        <v>31.02</v>
      </c>
      <c r="G52649">
        <v>42.61</v>
      </c>
      <c r="H52649">
        <v>33.619999999999997</v>
      </c>
      <c r="I52649">
        <v>22.83</v>
      </c>
      <c r="J52649">
        <v>27.21</v>
      </c>
      <c r="K52649">
        <v>85</v>
      </c>
      <c r="L52649">
        <v>30.42</v>
      </c>
      <c r="M52649">
        <v>56.93</v>
      </c>
      <c r="N52649">
        <v>0</v>
      </c>
      <c r="O52649">
        <v>43.77</v>
      </c>
      <c r="P52649">
        <v>42.15</v>
      </c>
      <c r="Q52649">
        <v>42.99</v>
      </c>
    </row>
    <row r="52651" spans="1:17" x14ac:dyDescent="0.25">
      <c r="A52651">
        <v>2012</v>
      </c>
      <c r="B52651">
        <v>1</v>
      </c>
      <c r="C52651">
        <v>8</v>
      </c>
      <c r="D52651" t="s">
        <v>16</v>
      </c>
      <c r="E52651">
        <v>53.26</v>
      </c>
      <c r="F52651">
        <v>32.76</v>
      </c>
      <c r="G52651">
        <v>42.39</v>
      </c>
      <c r="H52651">
        <v>33.409999999999997</v>
      </c>
      <c r="I52651">
        <v>24.1</v>
      </c>
      <c r="J52651">
        <v>27.75</v>
      </c>
      <c r="K52651">
        <v>74.48</v>
      </c>
      <c r="L52651">
        <v>43.89</v>
      </c>
      <c r="M52651">
        <v>56.86</v>
      </c>
      <c r="N52651">
        <v>0</v>
      </c>
      <c r="O52651">
        <v>45.03</v>
      </c>
      <c r="P52651">
        <v>42.38</v>
      </c>
      <c r="Q52651">
        <v>43.72</v>
      </c>
    </row>
    <row r="52653" spans="1:17" x14ac:dyDescent="0.25">
      <c r="A52653">
        <v>2012</v>
      </c>
      <c r="B52653">
        <v>1</v>
      </c>
      <c r="C52653">
        <v>8</v>
      </c>
      <c r="D52653" t="s">
        <v>17</v>
      </c>
      <c r="E52653">
        <v>53.31</v>
      </c>
      <c r="F52653">
        <v>47.08</v>
      </c>
      <c r="G52653">
        <v>50.66</v>
      </c>
      <c r="H52653">
        <v>48.57</v>
      </c>
      <c r="I52653">
        <v>42.94</v>
      </c>
      <c r="J52653">
        <v>45.7</v>
      </c>
      <c r="K52653">
        <v>94.9</v>
      </c>
      <c r="L52653">
        <v>69.959999999999994</v>
      </c>
      <c r="M52653">
        <v>83.39</v>
      </c>
      <c r="N52653">
        <v>0</v>
      </c>
      <c r="O52653">
        <v>50.34</v>
      </c>
      <c r="P52653">
        <v>49.6</v>
      </c>
      <c r="Q52653">
        <v>49.94</v>
      </c>
    </row>
    <row r="52655" spans="1:17" x14ac:dyDescent="0.25">
      <c r="A52655">
        <v>2012</v>
      </c>
      <c r="B52655">
        <v>1</v>
      </c>
      <c r="C52655">
        <v>8</v>
      </c>
      <c r="D52655" t="s">
        <v>18</v>
      </c>
      <c r="E52655">
        <v>31.32</v>
      </c>
      <c r="F52655">
        <v>23.83</v>
      </c>
      <c r="G52655">
        <v>28.06</v>
      </c>
      <c r="H52655">
        <v>28</v>
      </c>
      <c r="I52655">
        <v>22.55</v>
      </c>
      <c r="J52655">
        <v>25.19</v>
      </c>
      <c r="K52655">
        <v>98.2</v>
      </c>
      <c r="L52655">
        <v>78.14</v>
      </c>
      <c r="M52655">
        <v>88.97</v>
      </c>
      <c r="N52655">
        <v>0.02</v>
      </c>
      <c r="O52655">
        <v>35.1</v>
      </c>
      <c r="P52655">
        <v>34.479999999999997</v>
      </c>
      <c r="Q52655">
        <v>34.76</v>
      </c>
    </row>
    <row r="52657" spans="1:17" x14ac:dyDescent="0.25">
      <c r="A52657">
        <v>2012</v>
      </c>
      <c r="B52657">
        <v>1</v>
      </c>
      <c r="C52657">
        <v>8</v>
      </c>
      <c r="D52657" t="s">
        <v>19</v>
      </c>
      <c r="E52657">
        <v>50.85</v>
      </c>
      <c r="F52657">
        <v>29.77</v>
      </c>
      <c r="G52657">
        <v>42.25</v>
      </c>
      <c r="H52657">
        <v>31.11</v>
      </c>
      <c r="I52657">
        <v>25.65</v>
      </c>
      <c r="J52657">
        <v>27.94</v>
      </c>
      <c r="K52657">
        <v>94.7</v>
      </c>
      <c r="L52657">
        <v>41.95</v>
      </c>
      <c r="M52657">
        <v>58.31</v>
      </c>
      <c r="N52657">
        <v>0</v>
      </c>
      <c r="O52657">
        <v>43.72</v>
      </c>
      <c r="P52657">
        <v>42.5</v>
      </c>
      <c r="Q52657">
        <v>42.94</v>
      </c>
    </row>
    <row r="52659" spans="1:17" x14ac:dyDescent="0.25">
      <c r="A52659">
        <v>2012</v>
      </c>
      <c r="B52659">
        <v>1</v>
      </c>
      <c r="C52659">
        <v>9</v>
      </c>
      <c r="D52659" t="s">
        <v>16</v>
      </c>
      <c r="E52659">
        <v>48.04</v>
      </c>
      <c r="F52659">
        <v>32.04</v>
      </c>
      <c r="G52659">
        <v>39.96</v>
      </c>
      <c r="H52659">
        <v>32.72</v>
      </c>
      <c r="I52659">
        <v>24.22</v>
      </c>
      <c r="J52659">
        <v>27.05</v>
      </c>
      <c r="K52659">
        <v>76.92</v>
      </c>
      <c r="L52659">
        <v>41.06</v>
      </c>
      <c r="M52659">
        <v>60.72</v>
      </c>
      <c r="N52659">
        <v>0</v>
      </c>
      <c r="O52659">
        <v>44.69</v>
      </c>
      <c r="P52659">
        <v>42.58</v>
      </c>
      <c r="Q52659">
        <v>43.64</v>
      </c>
    </row>
    <row r="52661" spans="1:17" x14ac:dyDescent="0.25">
      <c r="A52661">
        <v>2012</v>
      </c>
      <c r="B52661">
        <v>1</v>
      </c>
      <c r="C52661">
        <v>9</v>
      </c>
      <c r="D52661" t="s">
        <v>17</v>
      </c>
      <c r="E52661">
        <v>50.63</v>
      </c>
      <c r="F52661">
        <v>44.96</v>
      </c>
      <c r="G52661">
        <v>47.94</v>
      </c>
      <c r="H52661">
        <v>47.46</v>
      </c>
      <c r="I52661">
        <v>43.13</v>
      </c>
      <c r="J52661">
        <v>44.73</v>
      </c>
      <c r="K52661">
        <v>95.7</v>
      </c>
      <c r="L52661">
        <v>80.2</v>
      </c>
      <c r="M52661">
        <v>88.66</v>
      </c>
      <c r="N52661">
        <v>0.85</v>
      </c>
      <c r="O52661">
        <v>49.95</v>
      </c>
      <c r="P52661">
        <v>49.17</v>
      </c>
      <c r="Q52661">
        <v>49.54</v>
      </c>
    </row>
    <row r="52663" spans="1:17" x14ac:dyDescent="0.25">
      <c r="A52663">
        <v>2012</v>
      </c>
      <c r="B52663">
        <v>1</v>
      </c>
      <c r="C52663">
        <v>9</v>
      </c>
      <c r="D52663" t="s">
        <v>18</v>
      </c>
      <c r="E52663">
        <v>45.17</v>
      </c>
      <c r="F52663">
        <v>20.3</v>
      </c>
      <c r="G52663">
        <v>32.729999999999997</v>
      </c>
      <c r="H52663">
        <v>26.36</v>
      </c>
      <c r="I52663">
        <v>16</v>
      </c>
      <c r="J52663">
        <v>22.97</v>
      </c>
      <c r="K52663">
        <v>98.4</v>
      </c>
      <c r="L52663">
        <v>32.65</v>
      </c>
      <c r="M52663">
        <v>70.8</v>
      </c>
      <c r="N52663">
        <v>0</v>
      </c>
      <c r="O52663">
        <v>34.64</v>
      </c>
      <c r="P52663">
        <v>33.93</v>
      </c>
      <c r="Q52663">
        <v>34.19</v>
      </c>
    </row>
    <row r="52665" spans="1:17" x14ac:dyDescent="0.25">
      <c r="A52665">
        <v>2012</v>
      </c>
      <c r="B52665">
        <v>1</v>
      </c>
      <c r="C52665">
        <v>9</v>
      </c>
      <c r="D52665" t="s">
        <v>19</v>
      </c>
      <c r="E52665">
        <v>51.1</v>
      </c>
      <c r="F52665">
        <v>25.73</v>
      </c>
      <c r="G52665">
        <v>36.22</v>
      </c>
      <c r="H52665">
        <v>34.15</v>
      </c>
      <c r="I52665">
        <v>19.38</v>
      </c>
      <c r="J52665">
        <v>26.95</v>
      </c>
      <c r="K52665">
        <v>100</v>
      </c>
      <c r="L52665">
        <v>28.56</v>
      </c>
      <c r="M52665">
        <v>73.69</v>
      </c>
      <c r="N52665">
        <v>0</v>
      </c>
      <c r="O52665">
        <v>42.45</v>
      </c>
      <c r="P52665">
        <v>40.61</v>
      </c>
      <c r="Q52665">
        <v>41.53</v>
      </c>
    </row>
    <row r="52667" spans="1:17" x14ac:dyDescent="0.25">
      <c r="A52667">
        <v>2012</v>
      </c>
      <c r="B52667">
        <v>1</v>
      </c>
      <c r="C52667">
        <v>10</v>
      </c>
      <c r="D52667" t="s">
        <v>16</v>
      </c>
      <c r="E52667">
        <v>59.36</v>
      </c>
      <c r="F52667">
        <v>33.74</v>
      </c>
      <c r="G52667">
        <v>44.97</v>
      </c>
      <c r="H52667">
        <v>32.76</v>
      </c>
      <c r="I52667">
        <v>19.21</v>
      </c>
      <c r="J52667">
        <v>26.85</v>
      </c>
      <c r="K52667">
        <v>78.75</v>
      </c>
      <c r="L52667">
        <v>22.2</v>
      </c>
      <c r="M52667">
        <v>52.59</v>
      </c>
      <c r="N52667">
        <v>0</v>
      </c>
      <c r="O52667">
        <v>45.8</v>
      </c>
      <c r="P52667">
        <v>43.28</v>
      </c>
      <c r="Q52667">
        <v>44.24</v>
      </c>
    </row>
    <row r="52669" spans="1:17" x14ac:dyDescent="0.25">
      <c r="A52669">
        <v>2012</v>
      </c>
      <c r="B52669">
        <v>1</v>
      </c>
      <c r="C52669">
        <v>10</v>
      </c>
      <c r="D52669" t="s">
        <v>17</v>
      </c>
      <c r="E52669">
        <v>51.48</v>
      </c>
      <c r="F52669">
        <v>45.3</v>
      </c>
      <c r="G52669">
        <v>47.83</v>
      </c>
      <c r="H52669">
        <v>48.79</v>
      </c>
      <c r="I52669">
        <v>43.98</v>
      </c>
      <c r="J52669">
        <v>46.25</v>
      </c>
      <c r="K52669">
        <v>97.3</v>
      </c>
      <c r="L52669">
        <v>87.5</v>
      </c>
      <c r="M52669">
        <v>94.24</v>
      </c>
      <c r="N52669">
        <v>0.94</v>
      </c>
      <c r="O52669">
        <v>49.91</v>
      </c>
      <c r="P52669">
        <v>49.21</v>
      </c>
      <c r="Q52669">
        <v>49.58</v>
      </c>
    </row>
    <row r="52671" spans="1:17" x14ac:dyDescent="0.25">
      <c r="A52671">
        <v>2012</v>
      </c>
      <c r="B52671">
        <v>1</v>
      </c>
      <c r="C52671">
        <v>10</v>
      </c>
      <c r="D52671" t="s">
        <v>18</v>
      </c>
      <c r="E52671">
        <v>55.99</v>
      </c>
      <c r="F52671">
        <v>25.48</v>
      </c>
      <c r="G52671">
        <v>39.74</v>
      </c>
      <c r="H52671">
        <v>35.39</v>
      </c>
      <c r="I52671">
        <v>21.09</v>
      </c>
      <c r="J52671">
        <v>27.85</v>
      </c>
      <c r="K52671">
        <v>92.5</v>
      </c>
      <c r="L52671">
        <v>27.57</v>
      </c>
      <c r="M52671">
        <v>64.84</v>
      </c>
      <c r="N52671">
        <v>0</v>
      </c>
      <c r="O52671">
        <v>35.6</v>
      </c>
      <c r="P52671">
        <v>33.950000000000003</v>
      </c>
      <c r="Q52671">
        <v>34.549999999999997</v>
      </c>
    </row>
    <row r="52673" spans="1:17" x14ac:dyDescent="0.25">
      <c r="A52673">
        <v>2012</v>
      </c>
      <c r="B52673">
        <v>1</v>
      </c>
      <c r="C52673">
        <v>10</v>
      </c>
      <c r="D52673" t="s">
        <v>19</v>
      </c>
      <c r="E52673">
        <v>56.19</v>
      </c>
      <c r="F52673">
        <v>24.31</v>
      </c>
      <c r="G52673">
        <v>40.33</v>
      </c>
      <c r="H52673">
        <v>34.299999999999997</v>
      </c>
      <c r="I52673">
        <v>22.14</v>
      </c>
      <c r="J52673">
        <v>27.51</v>
      </c>
      <c r="K52673">
        <v>95.5</v>
      </c>
      <c r="L52673">
        <v>30.48</v>
      </c>
      <c r="M52673">
        <v>64.3</v>
      </c>
      <c r="N52673">
        <v>0</v>
      </c>
      <c r="O52673">
        <v>42.63</v>
      </c>
      <c r="P52673">
        <v>39.549999999999997</v>
      </c>
      <c r="Q52673">
        <v>41.03</v>
      </c>
    </row>
    <row r="52675" spans="1:17" x14ac:dyDescent="0.25">
      <c r="A52675">
        <v>2012</v>
      </c>
      <c r="B52675">
        <v>1</v>
      </c>
      <c r="C52675">
        <v>11</v>
      </c>
      <c r="D52675" t="s">
        <v>16</v>
      </c>
      <c r="E52675">
        <v>58.12</v>
      </c>
      <c r="F52675">
        <v>26.03</v>
      </c>
      <c r="G52675">
        <v>38.369999999999997</v>
      </c>
      <c r="H52675">
        <v>34.51</v>
      </c>
      <c r="I52675">
        <v>12.34</v>
      </c>
      <c r="J52675">
        <v>26.73</v>
      </c>
      <c r="K52675">
        <v>91.7</v>
      </c>
      <c r="L52675">
        <v>40.28</v>
      </c>
      <c r="M52675">
        <v>64.88</v>
      </c>
      <c r="N52675">
        <v>0</v>
      </c>
      <c r="O52675">
        <v>44.13</v>
      </c>
      <c r="P52675">
        <v>41.84</v>
      </c>
      <c r="Q52675">
        <v>43.05</v>
      </c>
    </row>
    <row r="52677" spans="1:17" x14ac:dyDescent="0.25">
      <c r="A52677">
        <v>2012</v>
      </c>
      <c r="B52677">
        <v>1</v>
      </c>
      <c r="C52677">
        <v>11</v>
      </c>
      <c r="D52677" t="s">
        <v>17</v>
      </c>
      <c r="E52677">
        <v>61.45</v>
      </c>
      <c r="F52677">
        <v>36.72</v>
      </c>
      <c r="G52677">
        <v>48.05</v>
      </c>
      <c r="H52677">
        <v>44.01</v>
      </c>
      <c r="I52677">
        <v>32.450000000000003</v>
      </c>
      <c r="J52677">
        <v>38.71</v>
      </c>
      <c r="K52677">
        <v>98.4</v>
      </c>
      <c r="L52677">
        <v>34.049999999999997</v>
      </c>
      <c r="M52677">
        <v>73.849999999999994</v>
      </c>
      <c r="N52677">
        <v>0</v>
      </c>
      <c r="O52677">
        <v>50.77</v>
      </c>
      <c r="P52677">
        <v>48.58</v>
      </c>
      <c r="Q52677">
        <v>49.68</v>
      </c>
    </row>
    <row r="52679" spans="1:17" x14ac:dyDescent="0.25">
      <c r="A52679">
        <v>2012</v>
      </c>
      <c r="B52679">
        <v>1</v>
      </c>
      <c r="C52679">
        <v>11</v>
      </c>
      <c r="D52679" t="s">
        <v>18</v>
      </c>
      <c r="E52679">
        <v>44.85</v>
      </c>
      <c r="F52679">
        <v>17.75</v>
      </c>
      <c r="G52679">
        <v>30.45</v>
      </c>
      <c r="H52679">
        <v>30.65</v>
      </c>
      <c r="I52679">
        <v>7.17</v>
      </c>
      <c r="J52679">
        <v>22.41</v>
      </c>
      <c r="K52679">
        <v>92.5</v>
      </c>
      <c r="L52679">
        <v>41.2</v>
      </c>
      <c r="M52679">
        <v>72.599999999999994</v>
      </c>
      <c r="N52679">
        <v>0</v>
      </c>
      <c r="O52679">
        <v>35.07</v>
      </c>
      <c r="P52679">
        <v>34.270000000000003</v>
      </c>
      <c r="Q52679">
        <v>34.65</v>
      </c>
    </row>
    <row r="52681" spans="1:17" x14ac:dyDescent="0.25">
      <c r="A52681">
        <v>2012</v>
      </c>
      <c r="B52681">
        <v>1</v>
      </c>
      <c r="C52681">
        <v>11</v>
      </c>
      <c r="D52681" t="s">
        <v>19</v>
      </c>
      <c r="E52681">
        <v>58.89</v>
      </c>
      <c r="F52681">
        <v>25.42</v>
      </c>
      <c r="G52681">
        <v>38.979999999999997</v>
      </c>
      <c r="H52681">
        <v>40.75</v>
      </c>
      <c r="I52681">
        <v>23.48</v>
      </c>
      <c r="J52681">
        <v>31.6</v>
      </c>
      <c r="K52681">
        <v>100</v>
      </c>
      <c r="L52681">
        <v>33.729999999999997</v>
      </c>
      <c r="M52681">
        <v>78.69</v>
      </c>
      <c r="N52681">
        <v>0</v>
      </c>
      <c r="O52681">
        <v>43.21</v>
      </c>
      <c r="P52681">
        <v>40.630000000000003</v>
      </c>
      <c r="Q52681">
        <v>42.06</v>
      </c>
    </row>
    <row r="52683" spans="1:17" x14ac:dyDescent="0.25">
      <c r="A52683">
        <v>2012</v>
      </c>
      <c r="B52683">
        <v>1</v>
      </c>
      <c r="C52683">
        <v>12</v>
      </c>
      <c r="D52683" t="s">
        <v>16</v>
      </c>
      <c r="E52683">
        <v>47.66</v>
      </c>
      <c r="F52683">
        <v>23.37</v>
      </c>
      <c r="G52683">
        <v>33.130000000000003</v>
      </c>
      <c r="H52683">
        <v>13.9</v>
      </c>
      <c r="I52683">
        <v>-0.89</v>
      </c>
      <c r="J52683">
        <v>5.76</v>
      </c>
      <c r="K52683">
        <v>55.13</v>
      </c>
      <c r="L52683">
        <v>14.77</v>
      </c>
      <c r="M52683">
        <v>33.31</v>
      </c>
      <c r="N52683">
        <v>0</v>
      </c>
      <c r="O52683">
        <v>42.59</v>
      </c>
      <c r="P52683">
        <v>39.44</v>
      </c>
      <c r="Q52683">
        <v>40.57</v>
      </c>
    </row>
    <row r="52685" spans="1:17" x14ac:dyDescent="0.25">
      <c r="A52685">
        <v>2012</v>
      </c>
      <c r="B52685">
        <v>1</v>
      </c>
      <c r="C52685">
        <v>12</v>
      </c>
      <c r="D52685" t="s">
        <v>17</v>
      </c>
      <c r="E52685">
        <v>44.48</v>
      </c>
      <c r="F52685">
        <v>22.74</v>
      </c>
      <c r="G52685">
        <v>32.86</v>
      </c>
      <c r="H52685">
        <v>33.880000000000003</v>
      </c>
      <c r="I52685">
        <v>11.43</v>
      </c>
      <c r="J52685">
        <v>17.989999999999998</v>
      </c>
      <c r="K52685">
        <v>86.5</v>
      </c>
      <c r="L52685">
        <v>35.39</v>
      </c>
      <c r="M52685">
        <v>55.74</v>
      </c>
      <c r="N52685">
        <v>0</v>
      </c>
      <c r="O52685">
        <v>49.53</v>
      </c>
      <c r="P52685">
        <v>44.57</v>
      </c>
      <c r="Q52685">
        <v>46.98</v>
      </c>
    </row>
    <row r="52687" spans="1:17" x14ac:dyDescent="0.25">
      <c r="A52687">
        <v>2012</v>
      </c>
      <c r="B52687">
        <v>1</v>
      </c>
      <c r="C52687">
        <v>12</v>
      </c>
      <c r="D52687" t="s">
        <v>18</v>
      </c>
      <c r="E52687">
        <v>42.22</v>
      </c>
      <c r="F52687">
        <v>13.01</v>
      </c>
      <c r="G52687">
        <v>25.53</v>
      </c>
      <c r="H52687">
        <v>20.84</v>
      </c>
      <c r="I52687">
        <v>4.93</v>
      </c>
      <c r="J52687">
        <v>11.14</v>
      </c>
      <c r="K52687">
        <v>91.4</v>
      </c>
      <c r="L52687">
        <v>21.72</v>
      </c>
      <c r="M52687">
        <v>59.18</v>
      </c>
      <c r="N52687">
        <v>0</v>
      </c>
      <c r="O52687">
        <v>34.25</v>
      </c>
      <c r="P52687">
        <v>33.28</v>
      </c>
      <c r="Q52687">
        <v>33.54</v>
      </c>
    </row>
    <row r="52689" spans="1:17" x14ac:dyDescent="0.25">
      <c r="A52689">
        <v>2012</v>
      </c>
      <c r="B52689">
        <v>1</v>
      </c>
      <c r="C52689">
        <v>12</v>
      </c>
      <c r="D52689" t="s">
        <v>19</v>
      </c>
      <c r="E52689">
        <v>26.99</v>
      </c>
      <c r="F52689">
        <v>18.95</v>
      </c>
      <c r="G52689">
        <v>22.52</v>
      </c>
      <c r="H52689">
        <v>24.11</v>
      </c>
      <c r="I52689">
        <v>6.06</v>
      </c>
      <c r="J52689">
        <v>12.88</v>
      </c>
      <c r="K52689">
        <v>93</v>
      </c>
      <c r="L52689">
        <v>53.88</v>
      </c>
      <c r="M52689">
        <v>66.28</v>
      </c>
      <c r="N52689">
        <v>0</v>
      </c>
      <c r="O52689">
        <v>41.85</v>
      </c>
      <c r="P52689">
        <v>37.74</v>
      </c>
      <c r="Q52689">
        <v>39.47</v>
      </c>
    </row>
    <row r="52691" spans="1:17" x14ac:dyDescent="0.25">
      <c r="A52691">
        <v>2012</v>
      </c>
      <c r="B52691">
        <v>1</v>
      </c>
      <c r="C52691">
        <v>13</v>
      </c>
      <c r="D52691" t="s">
        <v>16</v>
      </c>
      <c r="E52691">
        <v>58.42</v>
      </c>
      <c r="F52691">
        <v>16.920000000000002</v>
      </c>
      <c r="G52691">
        <v>36.24</v>
      </c>
      <c r="H52691">
        <v>20</v>
      </c>
      <c r="I52691">
        <v>12.27</v>
      </c>
      <c r="J52691">
        <v>15.9</v>
      </c>
      <c r="K52691">
        <v>83.2</v>
      </c>
      <c r="L52691">
        <v>18.37</v>
      </c>
      <c r="M52691">
        <v>49.16</v>
      </c>
      <c r="N52691">
        <v>0</v>
      </c>
      <c r="O52691">
        <v>42.11</v>
      </c>
      <c r="P52691">
        <v>38.119999999999997</v>
      </c>
      <c r="Q52691">
        <v>39.880000000000003</v>
      </c>
    </row>
    <row r="52693" spans="1:17" x14ac:dyDescent="0.25">
      <c r="A52693">
        <v>2012</v>
      </c>
      <c r="B52693">
        <v>1</v>
      </c>
      <c r="C52693">
        <v>13</v>
      </c>
      <c r="D52693" t="s">
        <v>17</v>
      </c>
      <c r="E52693">
        <v>50.23</v>
      </c>
      <c r="F52693">
        <v>22.81</v>
      </c>
      <c r="G52693">
        <v>33.700000000000003</v>
      </c>
      <c r="H52693">
        <v>27.24</v>
      </c>
      <c r="I52693">
        <v>6.17</v>
      </c>
      <c r="J52693">
        <v>17.28</v>
      </c>
      <c r="K52693">
        <v>85.8</v>
      </c>
      <c r="L52693">
        <v>22.65</v>
      </c>
      <c r="M52693">
        <v>54.81</v>
      </c>
      <c r="N52693">
        <v>0</v>
      </c>
      <c r="O52693">
        <v>44.9</v>
      </c>
      <c r="P52693">
        <v>42.29</v>
      </c>
      <c r="Q52693">
        <v>43.56</v>
      </c>
    </row>
    <row r="52695" spans="1:17" x14ac:dyDescent="0.25">
      <c r="A52695">
        <v>2012</v>
      </c>
      <c r="B52695">
        <v>1</v>
      </c>
      <c r="C52695">
        <v>13</v>
      </c>
      <c r="D52695" t="s">
        <v>18</v>
      </c>
      <c r="E52695">
        <v>53.19</v>
      </c>
      <c r="F52695">
        <v>18.82</v>
      </c>
      <c r="G52695">
        <v>32.86</v>
      </c>
      <c r="H52695">
        <v>20.92</v>
      </c>
      <c r="I52695">
        <v>-1.46</v>
      </c>
      <c r="J52695">
        <v>12.87</v>
      </c>
      <c r="K52695">
        <v>90</v>
      </c>
      <c r="L52695">
        <v>10.26</v>
      </c>
      <c r="M52695">
        <v>51.56</v>
      </c>
      <c r="N52695">
        <v>0</v>
      </c>
      <c r="O52695">
        <v>33.28</v>
      </c>
      <c r="P52695">
        <v>32.979999999999997</v>
      </c>
      <c r="Q52695">
        <v>33.07</v>
      </c>
    </row>
    <row r="52697" spans="1:17" x14ac:dyDescent="0.25">
      <c r="A52697">
        <v>2012</v>
      </c>
      <c r="B52697">
        <v>1</v>
      </c>
      <c r="C52697">
        <v>13</v>
      </c>
      <c r="D52697" t="s">
        <v>19</v>
      </c>
      <c r="E52697">
        <v>38.5</v>
      </c>
      <c r="F52697">
        <v>15.44</v>
      </c>
      <c r="G52697">
        <v>25.66</v>
      </c>
      <c r="H52697">
        <v>17.66</v>
      </c>
      <c r="I52697">
        <v>-1.61</v>
      </c>
      <c r="J52697">
        <v>7.48</v>
      </c>
      <c r="K52697">
        <v>62.18</v>
      </c>
      <c r="L52697">
        <v>28.65</v>
      </c>
      <c r="M52697">
        <v>46.9</v>
      </c>
      <c r="N52697">
        <v>0.01</v>
      </c>
      <c r="O52697">
        <v>37.700000000000003</v>
      </c>
      <c r="P52697">
        <v>36.299999999999997</v>
      </c>
      <c r="Q52697">
        <v>36.86</v>
      </c>
    </row>
    <row r="52699" spans="1:17" x14ac:dyDescent="0.25">
      <c r="A52699">
        <v>2012</v>
      </c>
      <c r="B52699">
        <v>1</v>
      </c>
      <c r="C52699">
        <v>14</v>
      </c>
      <c r="D52699" t="s">
        <v>16</v>
      </c>
      <c r="E52699">
        <v>57.33</v>
      </c>
      <c r="F52699">
        <v>19.73</v>
      </c>
      <c r="G52699">
        <v>37.770000000000003</v>
      </c>
      <c r="H52699">
        <v>24.57</v>
      </c>
      <c r="I52699">
        <v>13.97</v>
      </c>
      <c r="J52699">
        <v>18.75</v>
      </c>
      <c r="K52699">
        <v>79.23</v>
      </c>
      <c r="L52699">
        <v>21.04</v>
      </c>
      <c r="M52699">
        <v>50.6</v>
      </c>
      <c r="N52699">
        <v>0</v>
      </c>
      <c r="O52699">
        <v>42.96</v>
      </c>
      <c r="P52699">
        <v>38.58</v>
      </c>
      <c r="Q52699">
        <v>40.590000000000003</v>
      </c>
    </row>
    <row r="52701" spans="1:17" x14ac:dyDescent="0.25">
      <c r="A52701">
        <v>2012</v>
      </c>
      <c r="B52701">
        <v>1</v>
      </c>
      <c r="C52701">
        <v>14</v>
      </c>
      <c r="D52701" t="s">
        <v>17</v>
      </c>
      <c r="E52701">
        <v>60.35</v>
      </c>
      <c r="F52701">
        <v>24.74</v>
      </c>
      <c r="G52701">
        <v>39.97</v>
      </c>
      <c r="H52701">
        <v>34.380000000000003</v>
      </c>
      <c r="I52701">
        <v>22.48</v>
      </c>
      <c r="J52701">
        <v>27.97</v>
      </c>
      <c r="K52701">
        <v>96</v>
      </c>
      <c r="L52701">
        <v>25.06</v>
      </c>
      <c r="M52701">
        <v>67.94</v>
      </c>
      <c r="N52701">
        <v>0</v>
      </c>
      <c r="O52701">
        <v>45.05</v>
      </c>
      <c r="P52701">
        <v>41.68</v>
      </c>
      <c r="Q52701">
        <v>43.34</v>
      </c>
    </row>
    <row r="52703" spans="1:17" x14ac:dyDescent="0.25">
      <c r="A52703">
        <v>2012</v>
      </c>
      <c r="B52703">
        <v>1</v>
      </c>
      <c r="C52703">
        <v>14</v>
      </c>
      <c r="D52703" t="s">
        <v>18</v>
      </c>
      <c r="E52703">
        <v>53.73</v>
      </c>
      <c r="F52703">
        <v>20.93</v>
      </c>
      <c r="G52703">
        <v>36.67</v>
      </c>
      <c r="H52703">
        <v>21.77</v>
      </c>
      <c r="I52703">
        <v>12.45</v>
      </c>
      <c r="J52703">
        <v>16.920000000000002</v>
      </c>
      <c r="K52703">
        <v>79.83</v>
      </c>
      <c r="L52703">
        <v>23.96</v>
      </c>
      <c r="M52703">
        <v>46.76</v>
      </c>
      <c r="N52703">
        <v>0</v>
      </c>
      <c r="O52703">
        <v>33.01</v>
      </c>
      <c r="P52703">
        <v>32.9</v>
      </c>
      <c r="Q52703">
        <v>32.950000000000003</v>
      </c>
    </row>
    <row r="52705" spans="1:17" x14ac:dyDescent="0.25">
      <c r="A52705">
        <v>2012</v>
      </c>
      <c r="B52705">
        <v>1</v>
      </c>
      <c r="C52705">
        <v>14</v>
      </c>
      <c r="D52705" t="s">
        <v>19</v>
      </c>
      <c r="E52705">
        <v>48.99</v>
      </c>
      <c r="F52705">
        <v>25.3</v>
      </c>
      <c r="G52705">
        <v>36.86</v>
      </c>
      <c r="H52705">
        <v>27.49</v>
      </c>
      <c r="I52705">
        <v>17.45</v>
      </c>
      <c r="J52705">
        <v>23.92</v>
      </c>
      <c r="K52705">
        <v>90.4</v>
      </c>
      <c r="L52705">
        <v>40.299999999999997</v>
      </c>
      <c r="M52705">
        <v>60.97</v>
      </c>
      <c r="N52705">
        <v>0</v>
      </c>
      <c r="O52705">
        <v>38.619999999999997</v>
      </c>
      <c r="P52705">
        <v>36.58</v>
      </c>
      <c r="Q52705">
        <v>37.31</v>
      </c>
    </row>
    <row r="52707" spans="1:17" x14ac:dyDescent="0.25">
      <c r="A52707">
        <v>2012</v>
      </c>
      <c r="B52707">
        <v>1</v>
      </c>
      <c r="C52707">
        <v>15</v>
      </c>
      <c r="D52707" t="s">
        <v>16</v>
      </c>
      <c r="E52707">
        <v>71.010000000000005</v>
      </c>
      <c r="F52707">
        <v>21.91</v>
      </c>
      <c r="G52707">
        <v>46.84</v>
      </c>
      <c r="H52707">
        <v>32</v>
      </c>
      <c r="I52707">
        <v>17.920000000000002</v>
      </c>
      <c r="J52707">
        <v>24.88</v>
      </c>
      <c r="K52707">
        <v>86.7</v>
      </c>
      <c r="L52707">
        <v>16.190000000000001</v>
      </c>
      <c r="M52707">
        <v>49.31</v>
      </c>
      <c r="N52707">
        <v>0</v>
      </c>
      <c r="O52707">
        <v>44.09</v>
      </c>
      <c r="P52707">
        <v>39.04</v>
      </c>
      <c r="Q52707">
        <v>41.41</v>
      </c>
    </row>
    <row r="52709" spans="1:17" x14ac:dyDescent="0.25">
      <c r="A52709">
        <v>2012</v>
      </c>
      <c r="B52709">
        <v>1</v>
      </c>
      <c r="C52709">
        <v>15</v>
      </c>
      <c r="D52709" t="s">
        <v>17</v>
      </c>
      <c r="E52709">
        <v>63.86</v>
      </c>
      <c r="F52709">
        <v>29.33</v>
      </c>
      <c r="G52709">
        <v>46.76</v>
      </c>
      <c r="H52709">
        <v>50.49</v>
      </c>
      <c r="I52709">
        <v>25.51</v>
      </c>
      <c r="J52709">
        <v>33.380000000000003</v>
      </c>
      <c r="K52709">
        <v>93.9</v>
      </c>
      <c r="L52709">
        <v>26.96</v>
      </c>
      <c r="M52709">
        <v>63.3</v>
      </c>
      <c r="N52709">
        <v>0</v>
      </c>
      <c r="O52709">
        <v>46.28</v>
      </c>
      <c r="P52709">
        <v>42.5</v>
      </c>
      <c r="Q52709">
        <v>44.2</v>
      </c>
    </row>
    <row r="52711" spans="1:17" x14ac:dyDescent="0.25">
      <c r="A52711">
        <v>2012</v>
      </c>
      <c r="B52711">
        <v>1</v>
      </c>
      <c r="C52711">
        <v>15</v>
      </c>
      <c r="D52711" t="s">
        <v>18</v>
      </c>
      <c r="E52711">
        <v>63.84</v>
      </c>
      <c r="F52711">
        <v>30.02</v>
      </c>
      <c r="G52711">
        <v>44.96</v>
      </c>
      <c r="H52711">
        <v>23.39</v>
      </c>
      <c r="I52711">
        <v>6.86</v>
      </c>
      <c r="J52711">
        <v>15.31</v>
      </c>
      <c r="K52711">
        <v>59.57</v>
      </c>
      <c r="L52711">
        <v>10.31</v>
      </c>
      <c r="M52711">
        <v>33.049999999999997</v>
      </c>
      <c r="N52711">
        <v>0</v>
      </c>
      <c r="O52711">
        <v>33.270000000000003</v>
      </c>
      <c r="P52711">
        <v>32.950000000000003</v>
      </c>
      <c r="Q52711">
        <v>33.03</v>
      </c>
    </row>
    <row r="52713" spans="1:17" x14ac:dyDescent="0.25">
      <c r="A52713">
        <v>2012</v>
      </c>
      <c r="B52713">
        <v>1</v>
      </c>
      <c r="C52713">
        <v>15</v>
      </c>
      <c r="D52713" t="s">
        <v>19</v>
      </c>
      <c r="E52713">
        <v>63.39</v>
      </c>
      <c r="F52713">
        <v>25.29</v>
      </c>
      <c r="G52713">
        <v>46.06</v>
      </c>
      <c r="H52713">
        <v>39.229999999999997</v>
      </c>
      <c r="I52713">
        <v>21.74</v>
      </c>
      <c r="J52713">
        <v>26.35</v>
      </c>
      <c r="K52713">
        <v>90.5</v>
      </c>
      <c r="L52713">
        <v>20.55</v>
      </c>
      <c r="M52713">
        <v>51.04</v>
      </c>
      <c r="N52713">
        <v>0</v>
      </c>
      <c r="O52713">
        <v>40.82</v>
      </c>
      <c r="P52713">
        <v>36.24</v>
      </c>
      <c r="Q52713">
        <v>38.270000000000003</v>
      </c>
    </row>
    <row r="52715" spans="1:17" x14ac:dyDescent="0.25">
      <c r="A52715">
        <v>2012</v>
      </c>
      <c r="B52715">
        <v>1</v>
      </c>
      <c r="C52715">
        <v>16</v>
      </c>
      <c r="D52715" t="s">
        <v>16</v>
      </c>
      <c r="E52715">
        <v>78.22</v>
      </c>
      <c r="F52715">
        <v>44.18</v>
      </c>
      <c r="G52715">
        <v>60.59</v>
      </c>
      <c r="H52715">
        <v>44.04</v>
      </c>
      <c r="I52715">
        <v>31.08</v>
      </c>
      <c r="J52715">
        <v>35.770000000000003</v>
      </c>
      <c r="K52715">
        <v>72.95</v>
      </c>
      <c r="L52715">
        <v>19.98</v>
      </c>
      <c r="M52715">
        <v>42.46</v>
      </c>
      <c r="N52715">
        <v>0</v>
      </c>
      <c r="O52715">
        <v>48.25</v>
      </c>
      <c r="P52715">
        <v>43.74</v>
      </c>
      <c r="Q52715">
        <v>45.58</v>
      </c>
    </row>
    <row r="52717" spans="1:17" x14ac:dyDescent="0.25">
      <c r="A52717">
        <v>2012</v>
      </c>
      <c r="B52717">
        <v>1</v>
      </c>
      <c r="C52717">
        <v>16</v>
      </c>
      <c r="D52717" t="s">
        <v>17</v>
      </c>
      <c r="E52717">
        <v>69.33</v>
      </c>
      <c r="F52717">
        <v>59.65</v>
      </c>
      <c r="G52717">
        <v>65.17</v>
      </c>
      <c r="H52717">
        <v>60.79</v>
      </c>
      <c r="I52717">
        <v>50.51</v>
      </c>
      <c r="J52717">
        <v>57.8</v>
      </c>
      <c r="K52717">
        <v>83.1</v>
      </c>
      <c r="L52717">
        <v>71.72</v>
      </c>
      <c r="M52717">
        <v>77.14</v>
      </c>
      <c r="N52717">
        <v>0</v>
      </c>
      <c r="O52717">
        <v>52.07</v>
      </c>
      <c r="P52717">
        <v>46.31</v>
      </c>
      <c r="Q52717">
        <v>49.36</v>
      </c>
    </row>
    <row r="52719" spans="1:17" x14ac:dyDescent="0.25">
      <c r="A52719">
        <v>2012</v>
      </c>
      <c r="B52719">
        <v>1</v>
      </c>
      <c r="C52719">
        <v>16</v>
      </c>
      <c r="D52719" t="s">
        <v>18</v>
      </c>
      <c r="E52719">
        <v>59.86</v>
      </c>
      <c r="F52719">
        <v>26.69</v>
      </c>
      <c r="G52719">
        <v>46.71</v>
      </c>
      <c r="H52719">
        <v>35.299999999999997</v>
      </c>
      <c r="I52719">
        <v>20.62</v>
      </c>
      <c r="J52719">
        <v>27.97</v>
      </c>
      <c r="K52719">
        <v>82.4</v>
      </c>
      <c r="L52719">
        <v>32.03</v>
      </c>
      <c r="M52719">
        <v>49.36</v>
      </c>
      <c r="N52719">
        <v>0</v>
      </c>
      <c r="O52719">
        <v>36.229999999999997</v>
      </c>
      <c r="P52719">
        <v>33.270000000000003</v>
      </c>
      <c r="Q52719">
        <v>34.39</v>
      </c>
    </row>
    <row r="52721" spans="1:17" x14ac:dyDescent="0.25">
      <c r="A52721">
        <v>2012</v>
      </c>
      <c r="B52721">
        <v>1</v>
      </c>
      <c r="C52721">
        <v>16</v>
      </c>
      <c r="D52721" t="s">
        <v>19</v>
      </c>
      <c r="E52721">
        <v>69.66</v>
      </c>
      <c r="F52721">
        <v>54.79</v>
      </c>
      <c r="G52721">
        <v>62.24</v>
      </c>
      <c r="H52721">
        <v>58.09</v>
      </c>
      <c r="I52721">
        <v>39.54</v>
      </c>
      <c r="J52721">
        <v>52.17</v>
      </c>
      <c r="K52721">
        <v>80.7</v>
      </c>
      <c r="L52721">
        <v>55.77</v>
      </c>
      <c r="M52721">
        <v>69.97</v>
      </c>
      <c r="N52721">
        <v>0</v>
      </c>
      <c r="O52721">
        <v>47.86</v>
      </c>
      <c r="P52721">
        <v>40.85</v>
      </c>
      <c r="Q52721">
        <v>44.53</v>
      </c>
    </row>
    <row r="52723" spans="1:17" x14ac:dyDescent="0.25">
      <c r="A52723">
        <v>2012</v>
      </c>
      <c r="B52723">
        <v>1</v>
      </c>
      <c r="C52723">
        <v>17</v>
      </c>
      <c r="D52723" t="s">
        <v>16</v>
      </c>
      <c r="E52723">
        <v>56.17</v>
      </c>
      <c r="F52723">
        <v>22.6</v>
      </c>
      <c r="G52723">
        <v>35.04</v>
      </c>
      <c r="H52723">
        <v>36.08</v>
      </c>
      <c r="I52723">
        <v>11.69</v>
      </c>
      <c r="J52723">
        <v>18.29</v>
      </c>
      <c r="K52723">
        <v>71.760000000000005</v>
      </c>
      <c r="L52723">
        <v>28.03</v>
      </c>
      <c r="M52723">
        <v>51.89</v>
      </c>
      <c r="N52723">
        <v>0</v>
      </c>
      <c r="O52723">
        <v>48.07</v>
      </c>
      <c r="P52723">
        <v>42.88</v>
      </c>
      <c r="Q52723">
        <v>44.99</v>
      </c>
    </row>
    <row r="52725" spans="1:17" x14ac:dyDescent="0.25">
      <c r="A52725">
        <v>2012</v>
      </c>
      <c r="B52725">
        <v>1</v>
      </c>
      <c r="C52725">
        <v>17</v>
      </c>
      <c r="D52725" t="s">
        <v>17</v>
      </c>
      <c r="E52725">
        <v>68.319999999999993</v>
      </c>
      <c r="F52725">
        <v>32.32</v>
      </c>
      <c r="G52725">
        <v>51.83</v>
      </c>
      <c r="H52725">
        <v>62.54</v>
      </c>
      <c r="I52725">
        <v>18.7</v>
      </c>
      <c r="J52725">
        <v>37.61</v>
      </c>
      <c r="K52725">
        <v>86.5</v>
      </c>
      <c r="L52725">
        <v>31.94</v>
      </c>
      <c r="M52725">
        <v>59.98</v>
      </c>
      <c r="N52725">
        <v>0</v>
      </c>
      <c r="O52725">
        <v>53.28</v>
      </c>
      <c r="P52725">
        <v>49.8</v>
      </c>
      <c r="Q52725">
        <v>52.17</v>
      </c>
    </row>
    <row r="52727" spans="1:17" x14ac:dyDescent="0.25">
      <c r="A52727">
        <v>2012</v>
      </c>
      <c r="B52727">
        <v>1</v>
      </c>
      <c r="C52727">
        <v>17</v>
      </c>
      <c r="D52727" t="s">
        <v>18</v>
      </c>
      <c r="E52727">
        <v>32.65</v>
      </c>
      <c r="F52727">
        <v>19.59</v>
      </c>
      <c r="G52727">
        <v>25.39</v>
      </c>
      <c r="H52727">
        <v>21.58</v>
      </c>
      <c r="I52727">
        <v>3.72</v>
      </c>
      <c r="J52727">
        <v>11.96</v>
      </c>
      <c r="K52727">
        <v>85.1</v>
      </c>
      <c r="L52727">
        <v>31.25</v>
      </c>
      <c r="M52727">
        <v>59.13</v>
      </c>
      <c r="N52727">
        <v>0</v>
      </c>
      <c r="O52727">
        <v>35.56</v>
      </c>
      <c r="P52727">
        <v>34.06</v>
      </c>
      <c r="Q52727">
        <v>34.49</v>
      </c>
    </row>
    <row r="52729" spans="1:17" x14ac:dyDescent="0.25">
      <c r="A52729">
        <v>2012</v>
      </c>
      <c r="B52729">
        <v>1</v>
      </c>
      <c r="C52729">
        <v>17</v>
      </c>
      <c r="D52729" t="s">
        <v>19</v>
      </c>
      <c r="E52729">
        <v>63.93</v>
      </c>
      <c r="F52729">
        <v>19.989999999999998</v>
      </c>
      <c r="G52729">
        <v>33.44</v>
      </c>
      <c r="H52729">
        <v>57.82</v>
      </c>
      <c r="I52729">
        <v>14.38</v>
      </c>
      <c r="J52729">
        <v>22.81</v>
      </c>
      <c r="K52729">
        <v>83.3</v>
      </c>
      <c r="L52729">
        <v>45.93</v>
      </c>
      <c r="M52729">
        <v>65.31</v>
      </c>
      <c r="N52729">
        <v>0</v>
      </c>
      <c r="O52729">
        <v>48.24</v>
      </c>
      <c r="P52729">
        <v>41.07</v>
      </c>
      <c r="Q52729">
        <v>44.35</v>
      </c>
    </row>
    <row r="52731" spans="1:17" x14ac:dyDescent="0.25">
      <c r="A52731">
        <v>2012</v>
      </c>
      <c r="B52731">
        <v>1</v>
      </c>
      <c r="C52731">
        <v>18</v>
      </c>
      <c r="D52731" t="s">
        <v>16</v>
      </c>
      <c r="E52731">
        <v>55.69</v>
      </c>
      <c r="F52731">
        <v>17.420000000000002</v>
      </c>
      <c r="G52731">
        <v>34.42</v>
      </c>
      <c r="H52731">
        <v>27.48</v>
      </c>
      <c r="I52731">
        <v>11.57</v>
      </c>
      <c r="J52731">
        <v>19.75</v>
      </c>
      <c r="K52731">
        <v>83.2</v>
      </c>
      <c r="L52731">
        <v>28.06</v>
      </c>
      <c r="M52731">
        <v>58.25</v>
      </c>
      <c r="N52731">
        <v>0</v>
      </c>
      <c r="O52731">
        <v>43.62</v>
      </c>
      <c r="P52731">
        <v>39.92</v>
      </c>
      <c r="Q52731">
        <v>41.76</v>
      </c>
    </row>
    <row r="52733" spans="1:17" x14ac:dyDescent="0.25">
      <c r="A52733">
        <v>2012</v>
      </c>
      <c r="B52733">
        <v>1</v>
      </c>
      <c r="C52733">
        <v>18</v>
      </c>
      <c r="D52733" t="s">
        <v>17</v>
      </c>
      <c r="E52733">
        <v>47.64</v>
      </c>
      <c r="F52733">
        <v>23.48</v>
      </c>
      <c r="G52733">
        <v>35.53</v>
      </c>
      <c r="H52733">
        <v>29.96</v>
      </c>
      <c r="I52733">
        <v>20.05</v>
      </c>
      <c r="J52733">
        <v>24.42</v>
      </c>
      <c r="K52733">
        <v>89.5</v>
      </c>
      <c r="L52733">
        <v>36.700000000000003</v>
      </c>
      <c r="M52733">
        <v>65.849999999999994</v>
      </c>
      <c r="N52733">
        <v>0</v>
      </c>
      <c r="O52733">
        <v>49.71</v>
      </c>
      <c r="P52733">
        <v>46.1</v>
      </c>
      <c r="Q52733">
        <v>47.53</v>
      </c>
    </row>
    <row r="52735" spans="1:17" x14ac:dyDescent="0.25">
      <c r="A52735">
        <v>2012</v>
      </c>
      <c r="B52735">
        <v>1</v>
      </c>
      <c r="C52735">
        <v>18</v>
      </c>
      <c r="D52735" t="s">
        <v>18</v>
      </c>
      <c r="E52735">
        <v>54.45</v>
      </c>
      <c r="F52735">
        <v>16.47</v>
      </c>
      <c r="G52735">
        <v>34.67</v>
      </c>
      <c r="H52735">
        <v>23.22</v>
      </c>
      <c r="I52735">
        <v>11.22</v>
      </c>
      <c r="J52735">
        <v>16.5</v>
      </c>
      <c r="K52735">
        <v>89.4</v>
      </c>
      <c r="L52735">
        <v>17.86</v>
      </c>
      <c r="M52735">
        <v>52.73</v>
      </c>
      <c r="N52735">
        <v>0</v>
      </c>
      <c r="O52735">
        <v>34.08</v>
      </c>
      <c r="P52735">
        <v>33.36</v>
      </c>
      <c r="Q52735">
        <v>33.6</v>
      </c>
    </row>
    <row r="52737" spans="1:17" x14ac:dyDescent="0.25">
      <c r="A52737">
        <v>2012</v>
      </c>
      <c r="B52737">
        <v>1</v>
      </c>
      <c r="C52737">
        <v>18</v>
      </c>
      <c r="D52737" t="s">
        <v>19</v>
      </c>
      <c r="E52737">
        <v>42.1</v>
      </c>
      <c r="F52737">
        <v>11.86</v>
      </c>
      <c r="G52737">
        <v>28.01</v>
      </c>
      <c r="H52737">
        <v>22.52</v>
      </c>
      <c r="I52737">
        <v>9.99</v>
      </c>
      <c r="J52737">
        <v>17.440000000000001</v>
      </c>
      <c r="K52737">
        <v>96.4</v>
      </c>
      <c r="L52737">
        <v>30.51</v>
      </c>
      <c r="M52737">
        <v>67.52</v>
      </c>
      <c r="N52737">
        <v>0</v>
      </c>
      <c r="O52737">
        <v>40.97</v>
      </c>
      <c r="P52737">
        <v>37.94</v>
      </c>
      <c r="Q52737">
        <v>39.24</v>
      </c>
    </row>
    <row r="52739" spans="1:17" x14ac:dyDescent="0.25">
      <c r="A52739">
        <v>2012</v>
      </c>
      <c r="B52739">
        <v>1</v>
      </c>
      <c r="C52739">
        <v>19</v>
      </c>
      <c r="D52739" t="s">
        <v>16</v>
      </c>
      <c r="E52739">
        <v>66.2</v>
      </c>
      <c r="F52739">
        <v>25.43</v>
      </c>
      <c r="G52739">
        <v>42.64</v>
      </c>
      <c r="H52739">
        <v>33.94</v>
      </c>
      <c r="I52739">
        <v>23.27</v>
      </c>
      <c r="J52739">
        <v>27.43</v>
      </c>
      <c r="K52739">
        <v>92.1</v>
      </c>
      <c r="L52739">
        <v>23.01</v>
      </c>
      <c r="M52739">
        <v>61.37</v>
      </c>
      <c r="N52739">
        <v>0</v>
      </c>
      <c r="O52739">
        <v>45.56</v>
      </c>
      <c r="P52739">
        <v>40.880000000000003</v>
      </c>
      <c r="Q52739">
        <v>42.99</v>
      </c>
    </row>
    <row r="52741" spans="1:17" x14ac:dyDescent="0.25">
      <c r="A52741">
        <v>2012</v>
      </c>
      <c r="B52741">
        <v>1</v>
      </c>
      <c r="C52741">
        <v>19</v>
      </c>
      <c r="D52741" t="s">
        <v>17</v>
      </c>
      <c r="E52741">
        <v>64.8</v>
      </c>
      <c r="F52741">
        <v>31.19</v>
      </c>
      <c r="G52741">
        <v>45.47</v>
      </c>
      <c r="H52741">
        <v>44.44</v>
      </c>
      <c r="I52741">
        <v>24.8</v>
      </c>
      <c r="J52741">
        <v>35.75</v>
      </c>
      <c r="K52741">
        <v>91.5</v>
      </c>
      <c r="L52741">
        <v>42.59</v>
      </c>
      <c r="M52741">
        <v>70.36</v>
      </c>
      <c r="N52741">
        <v>0</v>
      </c>
      <c r="O52741">
        <v>48.87</v>
      </c>
      <c r="P52741">
        <v>45.3</v>
      </c>
      <c r="Q52741">
        <v>46.93</v>
      </c>
    </row>
    <row r="52743" spans="1:17" x14ac:dyDescent="0.25">
      <c r="A52743">
        <v>2012</v>
      </c>
      <c r="B52743">
        <v>1</v>
      </c>
      <c r="C52743">
        <v>19</v>
      </c>
      <c r="D52743" t="s">
        <v>18</v>
      </c>
      <c r="E52743">
        <v>62.35</v>
      </c>
      <c r="F52743">
        <v>30.69</v>
      </c>
      <c r="G52743">
        <v>44.68</v>
      </c>
      <c r="H52743">
        <v>28.89</v>
      </c>
      <c r="I52743">
        <v>22.45</v>
      </c>
      <c r="J52743">
        <v>25.72</v>
      </c>
      <c r="K52743">
        <v>75.81</v>
      </c>
      <c r="L52743">
        <v>24.29</v>
      </c>
      <c r="M52743">
        <v>50.33</v>
      </c>
      <c r="N52743">
        <v>0</v>
      </c>
      <c r="O52743">
        <v>36.700000000000003</v>
      </c>
      <c r="P52743">
        <v>33.729999999999997</v>
      </c>
      <c r="Q52743">
        <v>34.799999999999997</v>
      </c>
    </row>
    <row r="52745" spans="1:17" x14ac:dyDescent="0.25">
      <c r="A52745">
        <v>2012</v>
      </c>
      <c r="B52745">
        <v>1</v>
      </c>
      <c r="C52745">
        <v>19</v>
      </c>
      <c r="D52745" t="s">
        <v>19</v>
      </c>
      <c r="E52745">
        <v>49.98</v>
      </c>
      <c r="F52745">
        <v>24.86</v>
      </c>
      <c r="G52745">
        <v>35.75</v>
      </c>
      <c r="H52745">
        <v>29.17</v>
      </c>
      <c r="I52745">
        <v>18.78</v>
      </c>
      <c r="J52745">
        <v>24.62</v>
      </c>
      <c r="K52745">
        <v>86.3</v>
      </c>
      <c r="L52745">
        <v>44.04</v>
      </c>
      <c r="M52745">
        <v>65.47</v>
      </c>
      <c r="N52745">
        <v>0</v>
      </c>
      <c r="O52745">
        <v>40.51</v>
      </c>
      <c r="P52745">
        <v>37.99</v>
      </c>
      <c r="Q52745">
        <v>39.200000000000003</v>
      </c>
    </row>
    <row r="52747" spans="1:17" x14ac:dyDescent="0.25">
      <c r="A52747">
        <v>2012</v>
      </c>
      <c r="B52747">
        <v>1</v>
      </c>
      <c r="C52747">
        <v>20</v>
      </c>
      <c r="D52747" t="s">
        <v>16</v>
      </c>
      <c r="E52747">
        <v>67.06</v>
      </c>
      <c r="F52747">
        <v>23.76</v>
      </c>
      <c r="G52747">
        <v>40.729999999999997</v>
      </c>
      <c r="H52747">
        <v>35.369999999999997</v>
      </c>
      <c r="I52747">
        <v>18.09</v>
      </c>
      <c r="J52747">
        <v>26.13</v>
      </c>
      <c r="K52747">
        <v>89.1</v>
      </c>
      <c r="L52747">
        <v>29.04</v>
      </c>
      <c r="M52747">
        <v>60.34</v>
      </c>
      <c r="N52747">
        <v>0</v>
      </c>
      <c r="O52747">
        <v>46.06</v>
      </c>
      <c r="P52747">
        <v>41.42</v>
      </c>
      <c r="Q52747">
        <v>43.66</v>
      </c>
    </row>
    <row r="52749" spans="1:17" x14ac:dyDescent="0.25">
      <c r="A52749">
        <v>2012</v>
      </c>
      <c r="B52749">
        <v>1</v>
      </c>
      <c r="C52749">
        <v>20</v>
      </c>
      <c r="D52749" t="s">
        <v>17</v>
      </c>
      <c r="E52749">
        <v>75.25</v>
      </c>
      <c r="F52749">
        <v>40.68</v>
      </c>
      <c r="G52749">
        <v>57.55</v>
      </c>
      <c r="H52749">
        <v>63.02</v>
      </c>
      <c r="I52749">
        <v>35.770000000000003</v>
      </c>
      <c r="J52749">
        <v>50.45</v>
      </c>
      <c r="K52749">
        <v>98.8</v>
      </c>
      <c r="L52749">
        <v>47.14</v>
      </c>
      <c r="M52749">
        <v>79.78</v>
      </c>
      <c r="N52749">
        <v>0</v>
      </c>
      <c r="O52749">
        <v>51.96</v>
      </c>
      <c r="P52749">
        <v>47.1</v>
      </c>
      <c r="Q52749">
        <v>49.3</v>
      </c>
    </row>
    <row r="52751" spans="1:17" x14ac:dyDescent="0.25">
      <c r="A52751">
        <v>2012</v>
      </c>
      <c r="B52751">
        <v>1</v>
      </c>
      <c r="C52751">
        <v>20</v>
      </c>
      <c r="D52751" t="s">
        <v>18</v>
      </c>
      <c r="E52751">
        <v>60.66</v>
      </c>
      <c r="F52751">
        <v>31.09</v>
      </c>
      <c r="G52751">
        <v>44.94</v>
      </c>
      <c r="H52751">
        <v>34.04</v>
      </c>
      <c r="I52751">
        <v>23.25</v>
      </c>
      <c r="J52751">
        <v>28.13</v>
      </c>
      <c r="K52751">
        <v>91.8</v>
      </c>
      <c r="L52751">
        <v>27.48</v>
      </c>
      <c r="M52751">
        <v>55.43</v>
      </c>
      <c r="N52751">
        <v>0</v>
      </c>
      <c r="O52751">
        <v>39.19</v>
      </c>
      <c r="P52751">
        <v>35.15</v>
      </c>
      <c r="Q52751">
        <v>36.86</v>
      </c>
    </row>
    <row r="52753" spans="1:17" x14ac:dyDescent="0.25">
      <c r="A52753">
        <v>2012</v>
      </c>
      <c r="B52753">
        <v>1</v>
      </c>
      <c r="C52753">
        <v>20</v>
      </c>
      <c r="D52753" t="s">
        <v>19</v>
      </c>
      <c r="E52753">
        <v>48.99</v>
      </c>
      <c r="F52753">
        <v>23.22</v>
      </c>
      <c r="G52753">
        <v>33.44</v>
      </c>
      <c r="H52753">
        <v>42.79</v>
      </c>
      <c r="I52753">
        <v>20.25</v>
      </c>
      <c r="J52753">
        <v>30.16</v>
      </c>
      <c r="K52753">
        <v>98.1</v>
      </c>
      <c r="L52753">
        <v>73.39</v>
      </c>
      <c r="M52753">
        <v>87.96</v>
      </c>
      <c r="N52753">
        <v>0</v>
      </c>
      <c r="O52753">
        <v>40.340000000000003</v>
      </c>
      <c r="P52753">
        <v>37.97</v>
      </c>
      <c r="Q52753">
        <v>39.11</v>
      </c>
    </row>
    <row r="52755" spans="1:17" x14ac:dyDescent="0.25">
      <c r="A52755">
        <v>2012</v>
      </c>
      <c r="B52755">
        <v>1</v>
      </c>
      <c r="C52755">
        <v>21</v>
      </c>
      <c r="D52755" t="s">
        <v>16</v>
      </c>
      <c r="E52755">
        <v>47.91</v>
      </c>
      <c r="F52755">
        <v>20.52</v>
      </c>
      <c r="G52755">
        <v>33.03</v>
      </c>
      <c r="H52755">
        <v>26.21</v>
      </c>
      <c r="I52755">
        <v>11.83</v>
      </c>
      <c r="J52755">
        <v>18.45</v>
      </c>
      <c r="K52755">
        <v>83.9</v>
      </c>
      <c r="L52755">
        <v>33.729999999999997</v>
      </c>
      <c r="M52755">
        <v>56.77</v>
      </c>
      <c r="N52755">
        <v>0</v>
      </c>
      <c r="O52755">
        <v>44.85</v>
      </c>
      <c r="P52755">
        <v>41.3</v>
      </c>
      <c r="Q52755">
        <v>43.1</v>
      </c>
    </row>
    <row r="52757" spans="1:17" x14ac:dyDescent="0.25">
      <c r="A52757">
        <v>2012</v>
      </c>
      <c r="B52757">
        <v>1</v>
      </c>
      <c r="C52757">
        <v>21</v>
      </c>
      <c r="D52757" t="s">
        <v>17</v>
      </c>
      <c r="E52757">
        <v>53.33</v>
      </c>
      <c r="F52757">
        <v>37.97</v>
      </c>
      <c r="G52757">
        <v>45.85</v>
      </c>
      <c r="H52757">
        <v>44.5</v>
      </c>
      <c r="I52757">
        <v>34.729999999999997</v>
      </c>
      <c r="J52757">
        <v>40.130000000000003</v>
      </c>
      <c r="K52757">
        <v>90</v>
      </c>
      <c r="L52757">
        <v>68.239999999999995</v>
      </c>
      <c r="M52757">
        <v>80.650000000000006</v>
      </c>
      <c r="N52757">
        <v>0</v>
      </c>
      <c r="O52757">
        <v>51.44</v>
      </c>
      <c r="P52757">
        <v>49.59</v>
      </c>
      <c r="Q52757">
        <v>50.46</v>
      </c>
    </row>
    <row r="52759" spans="1:17" x14ac:dyDescent="0.25">
      <c r="A52759">
        <v>2012</v>
      </c>
      <c r="B52759">
        <v>1</v>
      </c>
      <c r="C52759">
        <v>21</v>
      </c>
      <c r="D52759" t="s">
        <v>18</v>
      </c>
      <c r="E52759">
        <v>63.14</v>
      </c>
      <c r="F52759">
        <v>23.97</v>
      </c>
      <c r="G52759">
        <v>44.53</v>
      </c>
      <c r="H52759">
        <v>29.2</v>
      </c>
      <c r="I52759">
        <v>20.89</v>
      </c>
      <c r="J52759">
        <v>24.96</v>
      </c>
      <c r="K52759">
        <v>91.6</v>
      </c>
      <c r="L52759">
        <v>20.45</v>
      </c>
      <c r="M52759">
        <v>53.22</v>
      </c>
      <c r="N52759">
        <v>0</v>
      </c>
      <c r="O52759">
        <v>38.950000000000003</v>
      </c>
      <c r="P52759">
        <v>35.57</v>
      </c>
      <c r="Q52759">
        <v>37.229999999999997</v>
      </c>
    </row>
    <row r="52761" spans="1:17" x14ac:dyDescent="0.25">
      <c r="A52761">
        <v>2012</v>
      </c>
      <c r="B52761">
        <v>1</v>
      </c>
      <c r="C52761">
        <v>21</v>
      </c>
      <c r="D52761" t="s">
        <v>19</v>
      </c>
      <c r="E52761">
        <v>40.24</v>
      </c>
      <c r="F52761">
        <v>16.3</v>
      </c>
      <c r="G52761">
        <v>28.11</v>
      </c>
      <c r="H52761">
        <v>32.18</v>
      </c>
      <c r="I52761">
        <v>13.28</v>
      </c>
      <c r="J52761">
        <v>20.21</v>
      </c>
      <c r="K52761">
        <v>88.8</v>
      </c>
      <c r="L52761">
        <v>47.02</v>
      </c>
      <c r="M52761">
        <v>72.98</v>
      </c>
      <c r="N52761">
        <v>0</v>
      </c>
      <c r="O52761">
        <v>38.94</v>
      </c>
      <c r="P52761">
        <v>36.6</v>
      </c>
      <c r="Q52761">
        <v>37.520000000000003</v>
      </c>
    </row>
    <row r="52763" spans="1:17" x14ac:dyDescent="0.25">
      <c r="A52763">
        <v>2012</v>
      </c>
      <c r="B52763">
        <v>1</v>
      </c>
      <c r="C52763">
        <v>22</v>
      </c>
      <c r="D52763" t="s">
        <v>16</v>
      </c>
      <c r="E52763">
        <v>70.02</v>
      </c>
      <c r="F52763">
        <v>27.74</v>
      </c>
      <c r="G52763">
        <v>42.78</v>
      </c>
      <c r="H52763">
        <v>39.5</v>
      </c>
      <c r="I52763">
        <v>21.69</v>
      </c>
      <c r="J52763">
        <v>29.16</v>
      </c>
      <c r="K52763">
        <v>94.5</v>
      </c>
      <c r="L52763">
        <v>16.7</v>
      </c>
      <c r="M52763">
        <v>66.63</v>
      </c>
      <c r="N52763">
        <v>0</v>
      </c>
      <c r="O52763">
        <v>45.24</v>
      </c>
      <c r="P52763">
        <v>41.6</v>
      </c>
      <c r="Q52763">
        <v>43.22</v>
      </c>
    </row>
    <row r="52765" spans="1:17" x14ac:dyDescent="0.25">
      <c r="A52765">
        <v>2012</v>
      </c>
      <c r="B52765">
        <v>1</v>
      </c>
      <c r="C52765">
        <v>22</v>
      </c>
      <c r="D52765" t="s">
        <v>17</v>
      </c>
      <c r="E52765">
        <v>72.459999999999994</v>
      </c>
      <c r="F52765">
        <v>41.39</v>
      </c>
      <c r="G52765">
        <v>54.04</v>
      </c>
      <c r="H52765">
        <v>66.349999999999994</v>
      </c>
      <c r="I52765">
        <v>30.32</v>
      </c>
      <c r="J52765">
        <v>46.54</v>
      </c>
      <c r="K52765">
        <v>99</v>
      </c>
      <c r="L52765">
        <v>25.14</v>
      </c>
      <c r="M52765">
        <v>79.7</v>
      </c>
      <c r="N52765">
        <v>0</v>
      </c>
      <c r="O52765">
        <v>52.21</v>
      </c>
      <c r="P52765">
        <v>49.08</v>
      </c>
      <c r="Q52765">
        <v>50.27</v>
      </c>
    </row>
    <row r="52767" spans="1:17" x14ac:dyDescent="0.25">
      <c r="A52767">
        <v>2012</v>
      </c>
      <c r="B52767">
        <v>1</v>
      </c>
      <c r="C52767">
        <v>22</v>
      </c>
      <c r="D52767" t="s">
        <v>18</v>
      </c>
      <c r="E52767">
        <v>50.68</v>
      </c>
      <c r="F52767">
        <v>22.25</v>
      </c>
      <c r="G52767">
        <v>40.83</v>
      </c>
      <c r="H52767">
        <v>36.549999999999997</v>
      </c>
      <c r="I52767">
        <v>18.71</v>
      </c>
      <c r="J52767">
        <v>26.27</v>
      </c>
      <c r="K52767">
        <v>92.1</v>
      </c>
      <c r="L52767">
        <v>32.92</v>
      </c>
      <c r="M52767">
        <v>57.86</v>
      </c>
      <c r="N52767">
        <v>0.03</v>
      </c>
      <c r="O52767">
        <v>38.96</v>
      </c>
      <c r="P52767">
        <v>37.49</v>
      </c>
      <c r="Q52767">
        <v>38.26</v>
      </c>
    </row>
    <row r="52769" spans="1:17" x14ac:dyDescent="0.25">
      <c r="A52769">
        <v>2012</v>
      </c>
      <c r="B52769">
        <v>1</v>
      </c>
      <c r="C52769">
        <v>22</v>
      </c>
      <c r="D52769" t="s">
        <v>19</v>
      </c>
      <c r="E52769">
        <v>62.53</v>
      </c>
      <c r="F52769">
        <v>39.08</v>
      </c>
      <c r="G52769">
        <v>51.6</v>
      </c>
      <c r="H52769">
        <v>51.67</v>
      </c>
      <c r="I52769">
        <v>26.45</v>
      </c>
      <c r="J52769">
        <v>42.34</v>
      </c>
      <c r="K52769">
        <v>88.4</v>
      </c>
      <c r="L52769">
        <v>27.02</v>
      </c>
      <c r="M52769">
        <v>72.42</v>
      </c>
      <c r="N52769">
        <v>0</v>
      </c>
      <c r="O52769">
        <v>43.83</v>
      </c>
      <c r="P52769">
        <v>37.700000000000003</v>
      </c>
      <c r="Q52769">
        <v>41.13</v>
      </c>
    </row>
    <row r="52771" spans="1:17" x14ac:dyDescent="0.25">
      <c r="A52771">
        <v>2012</v>
      </c>
      <c r="B52771">
        <v>1</v>
      </c>
      <c r="C52771">
        <v>23</v>
      </c>
      <c r="D52771" t="s">
        <v>16</v>
      </c>
      <c r="E52771">
        <v>-996</v>
      </c>
      <c r="F52771">
        <v>-996</v>
      </c>
      <c r="G52771">
        <v>-996</v>
      </c>
      <c r="H52771">
        <v>-996</v>
      </c>
      <c r="I52771">
        <v>-996</v>
      </c>
      <c r="J52771">
        <v>-996</v>
      </c>
      <c r="K52771">
        <v>-996</v>
      </c>
      <c r="L52771">
        <v>-996</v>
      </c>
      <c r="M52771">
        <v>-996</v>
      </c>
      <c r="N52771">
        <v>0</v>
      </c>
      <c r="O52771">
        <v>-996</v>
      </c>
      <c r="P52771">
        <v>-996</v>
      </c>
      <c r="Q52771">
        <v>-996</v>
      </c>
    </row>
    <row r="52773" spans="1:17" x14ac:dyDescent="0.25">
      <c r="A52773">
        <v>2012</v>
      </c>
      <c r="B52773">
        <v>1</v>
      </c>
      <c r="C52773">
        <v>23</v>
      </c>
      <c r="D52773" t="s">
        <v>17</v>
      </c>
      <c r="E52773">
        <v>59.09</v>
      </c>
      <c r="F52773">
        <v>35.26</v>
      </c>
      <c r="G52773">
        <v>47.04</v>
      </c>
      <c r="H52773">
        <v>40.26</v>
      </c>
      <c r="I52773">
        <v>24.5</v>
      </c>
      <c r="J52773">
        <v>34.340000000000003</v>
      </c>
      <c r="K52773">
        <v>91.4</v>
      </c>
      <c r="L52773">
        <v>27.36</v>
      </c>
      <c r="M52773">
        <v>65</v>
      </c>
      <c r="N52773">
        <v>0</v>
      </c>
      <c r="O52773">
        <v>51.93</v>
      </c>
      <c r="P52773">
        <v>49.5</v>
      </c>
      <c r="Q52773">
        <v>50.7</v>
      </c>
    </row>
    <row r="52775" spans="1:17" x14ac:dyDescent="0.25">
      <c r="A52775">
        <v>2012</v>
      </c>
      <c r="B52775">
        <v>1</v>
      </c>
      <c r="C52775">
        <v>23</v>
      </c>
      <c r="D52775" t="s">
        <v>18</v>
      </c>
      <c r="E52775">
        <v>50.27</v>
      </c>
      <c r="F52775">
        <v>21.69</v>
      </c>
      <c r="G52775">
        <v>33.619999999999997</v>
      </c>
      <c r="H52775">
        <v>28.51</v>
      </c>
      <c r="I52775">
        <v>17.649999999999999</v>
      </c>
      <c r="J52775">
        <v>23.58</v>
      </c>
      <c r="K52775">
        <v>92.3</v>
      </c>
      <c r="L52775">
        <v>33.93</v>
      </c>
      <c r="M52775">
        <v>69.77</v>
      </c>
      <c r="N52775">
        <v>0</v>
      </c>
      <c r="O52775">
        <v>37.96</v>
      </c>
      <c r="P52775">
        <v>35.369999999999997</v>
      </c>
      <c r="Q52775">
        <v>36.619999999999997</v>
      </c>
    </row>
    <row r="52777" spans="1:17" x14ac:dyDescent="0.25">
      <c r="A52777">
        <v>2012</v>
      </c>
      <c r="B52777">
        <v>1</v>
      </c>
      <c r="C52777">
        <v>23</v>
      </c>
      <c r="D52777" t="s">
        <v>19</v>
      </c>
      <c r="E52777">
        <v>54.43</v>
      </c>
      <c r="F52777">
        <v>29.48</v>
      </c>
      <c r="G52777">
        <v>42.15</v>
      </c>
      <c r="H52777">
        <v>33.1</v>
      </c>
      <c r="I52777">
        <v>18.829999999999998</v>
      </c>
      <c r="J52777">
        <v>26.03</v>
      </c>
      <c r="K52777">
        <v>89.7</v>
      </c>
      <c r="L52777">
        <v>25.4</v>
      </c>
      <c r="M52777">
        <v>56.85</v>
      </c>
      <c r="N52777">
        <v>0</v>
      </c>
      <c r="O52777">
        <v>43.16</v>
      </c>
      <c r="P52777">
        <v>41.01</v>
      </c>
      <c r="Q52777">
        <v>42.13</v>
      </c>
    </row>
    <row r="52779" spans="1:17" x14ac:dyDescent="0.25">
      <c r="A52779">
        <v>2012</v>
      </c>
      <c r="B52779">
        <v>1</v>
      </c>
      <c r="C52779">
        <v>24</v>
      </c>
      <c r="D52779" t="s">
        <v>16</v>
      </c>
      <c r="E52779">
        <v>56.88</v>
      </c>
      <c r="F52779">
        <v>32.07</v>
      </c>
      <c r="G52779">
        <v>44.45</v>
      </c>
      <c r="H52779">
        <v>45.44</v>
      </c>
      <c r="I52779">
        <v>28.35</v>
      </c>
      <c r="J52779">
        <v>36.92</v>
      </c>
      <c r="K52779">
        <v>96.3</v>
      </c>
      <c r="L52779">
        <v>53.84</v>
      </c>
      <c r="M52779">
        <v>76.12</v>
      </c>
      <c r="N52779">
        <v>0.06</v>
      </c>
      <c r="O52779">
        <v>45.85</v>
      </c>
      <c r="P52779">
        <v>42.63</v>
      </c>
      <c r="Q52779">
        <v>44.2</v>
      </c>
    </row>
    <row r="52781" spans="1:17" x14ac:dyDescent="0.25">
      <c r="A52781">
        <v>2012</v>
      </c>
      <c r="B52781">
        <v>1</v>
      </c>
      <c r="C52781">
        <v>24</v>
      </c>
      <c r="D52781" t="s">
        <v>17</v>
      </c>
      <c r="E52781">
        <v>64.81</v>
      </c>
      <c r="F52781">
        <v>31.48</v>
      </c>
      <c r="G52781">
        <v>48.02</v>
      </c>
      <c r="H52781">
        <v>45.98</v>
      </c>
      <c r="I52781">
        <v>28.48</v>
      </c>
      <c r="J52781">
        <v>35.18</v>
      </c>
      <c r="K52781">
        <v>94.2</v>
      </c>
      <c r="L52781">
        <v>28.05</v>
      </c>
      <c r="M52781">
        <v>66.52</v>
      </c>
      <c r="N52781">
        <v>0.94</v>
      </c>
      <c r="O52781">
        <v>49.86</v>
      </c>
      <c r="P52781">
        <v>47.07</v>
      </c>
      <c r="Q52781">
        <v>48.63</v>
      </c>
    </row>
    <row r="52783" spans="1:17" x14ac:dyDescent="0.25">
      <c r="A52783">
        <v>2012</v>
      </c>
      <c r="B52783">
        <v>1</v>
      </c>
      <c r="C52783">
        <v>24</v>
      </c>
      <c r="D52783" t="s">
        <v>18</v>
      </c>
      <c r="E52783">
        <v>49.84</v>
      </c>
      <c r="F52783">
        <v>25.39</v>
      </c>
      <c r="G52783">
        <v>37.17</v>
      </c>
      <c r="H52783">
        <v>32.270000000000003</v>
      </c>
      <c r="I52783">
        <v>21</v>
      </c>
      <c r="J52783">
        <v>27.4</v>
      </c>
      <c r="K52783">
        <v>92.8</v>
      </c>
      <c r="L52783">
        <v>38.1</v>
      </c>
      <c r="M52783">
        <v>69.709999999999994</v>
      </c>
      <c r="N52783">
        <v>0</v>
      </c>
      <c r="O52783">
        <v>38.03</v>
      </c>
      <c r="P52783">
        <v>35.53</v>
      </c>
      <c r="Q52783">
        <v>36.700000000000003</v>
      </c>
    </row>
    <row r="52785" spans="1:17" x14ac:dyDescent="0.25">
      <c r="A52785">
        <v>2012</v>
      </c>
      <c r="B52785">
        <v>1</v>
      </c>
      <c r="C52785">
        <v>24</v>
      </c>
      <c r="D52785" t="s">
        <v>19</v>
      </c>
      <c r="E52785">
        <v>65.55</v>
      </c>
      <c r="F52785">
        <v>27.01</v>
      </c>
      <c r="G52785">
        <v>46.09</v>
      </c>
      <c r="H52785">
        <v>30.7</v>
      </c>
      <c r="I52785">
        <v>21.23</v>
      </c>
      <c r="J52785">
        <v>24.32</v>
      </c>
      <c r="K52785">
        <v>82.4</v>
      </c>
      <c r="L52785">
        <v>18.77</v>
      </c>
      <c r="M52785">
        <v>48.35</v>
      </c>
      <c r="N52785">
        <v>0</v>
      </c>
      <c r="O52785">
        <v>42.83</v>
      </c>
      <c r="P52785">
        <v>39.24</v>
      </c>
      <c r="Q52785">
        <v>41.04</v>
      </c>
    </row>
    <row r="52787" spans="1:17" x14ac:dyDescent="0.25">
      <c r="A52787">
        <v>2012</v>
      </c>
      <c r="B52787">
        <v>1</v>
      </c>
      <c r="C52787">
        <v>25</v>
      </c>
      <c r="D52787" t="s">
        <v>16</v>
      </c>
      <c r="E52787">
        <v>53.24</v>
      </c>
      <c r="F52787">
        <v>34.69</v>
      </c>
      <c r="G52787">
        <v>43.69</v>
      </c>
      <c r="H52787">
        <v>44.31</v>
      </c>
      <c r="I52787">
        <v>31.48</v>
      </c>
      <c r="J52787">
        <v>37.56</v>
      </c>
      <c r="K52787">
        <v>95.7</v>
      </c>
      <c r="L52787">
        <v>53.33</v>
      </c>
      <c r="M52787">
        <v>79.98</v>
      </c>
      <c r="N52787">
        <v>0</v>
      </c>
      <c r="O52787">
        <v>45.83</v>
      </c>
      <c r="P52787">
        <v>44.74</v>
      </c>
      <c r="Q52787">
        <v>45.42</v>
      </c>
    </row>
    <row r="52789" spans="1:17" x14ac:dyDescent="0.25">
      <c r="A52789">
        <v>2012</v>
      </c>
      <c r="B52789">
        <v>1</v>
      </c>
      <c r="C52789">
        <v>25</v>
      </c>
      <c r="D52789" t="s">
        <v>17</v>
      </c>
      <c r="E52789">
        <v>50.18</v>
      </c>
      <c r="F52789">
        <v>45.78</v>
      </c>
      <c r="G52789">
        <v>47.79</v>
      </c>
      <c r="H52789">
        <v>48.43</v>
      </c>
      <c r="I52789">
        <v>44.31</v>
      </c>
      <c r="J52789">
        <v>46.13</v>
      </c>
      <c r="K52789">
        <v>96.9</v>
      </c>
      <c r="L52789">
        <v>90.6</v>
      </c>
      <c r="M52789">
        <v>93.93</v>
      </c>
      <c r="N52789">
        <v>2.0099999999999998</v>
      </c>
      <c r="O52789">
        <v>49.46</v>
      </c>
      <c r="P52789">
        <v>48.79</v>
      </c>
      <c r="Q52789">
        <v>49.07</v>
      </c>
    </row>
    <row r="52791" spans="1:17" x14ac:dyDescent="0.25">
      <c r="A52791">
        <v>2012</v>
      </c>
      <c r="B52791">
        <v>1</v>
      </c>
      <c r="C52791">
        <v>25</v>
      </c>
      <c r="D52791" t="s">
        <v>18</v>
      </c>
      <c r="E52791">
        <v>55.38</v>
      </c>
      <c r="F52791">
        <v>23.9</v>
      </c>
      <c r="G52791">
        <v>36.31</v>
      </c>
      <c r="H52791">
        <v>25.53</v>
      </c>
      <c r="I52791">
        <v>9.1300000000000008</v>
      </c>
      <c r="J52791">
        <v>19.760000000000002</v>
      </c>
      <c r="K52791">
        <v>86.6</v>
      </c>
      <c r="L52791">
        <v>15.76</v>
      </c>
      <c r="M52791">
        <v>57.2</v>
      </c>
      <c r="N52791">
        <v>0</v>
      </c>
      <c r="O52791">
        <v>37.89</v>
      </c>
      <c r="P52791">
        <v>35.49</v>
      </c>
      <c r="Q52791">
        <v>36.659999999999997</v>
      </c>
    </row>
    <row r="52793" spans="1:17" x14ac:dyDescent="0.25">
      <c r="A52793">
        <v>2012</v>
      </c>
      <c r="B52793">
        <v>1</v>
      </c>
      <c r="C52793">
        <v>25</v>
      </c>
      <c r="D52793" t="s">
        <v>19</v>
      </c>
      <c r="E52793">
        <v>48.76</v>
      </c>
      <c r="F52793">
        <v>40.409999999999997</v>
      </c>
      <c r="G52793">
        <v>44.33</v>
      </c>
      <c r="H52793">
        <v>42.72</v>
      </c>
      <c r="I52793">
        <v>26.42</v>
      </c>
      <c r="J52793">
        <v>39.520000000000003</v>
      </c>
      <c r="K52793">
        <v>97.7</v>
      </c>
      <c r="L52793">
        <v>41.59</v>
      </c>
      <c r="M52793">
        <v>84.59</v>
      </c>
      <c r="N52793">
        <v>0.41</v>
      </c>
      <c r="O52793">
        <v>43.65</v>
      </c>
      <c r="P52793">
        <v>42.49</v>
      </c>
      <c r="Q52793">
        <v>43.08</v>
      </c>
    </row>
    <row r="52795" spans="1:17" x14ac:dyDescent="0.25">
      <c r="A52795">
        <v>2012</v>
      </c>
      <c r="B52795">
        <v>1</v>
      </c>
      <c r="C52795">
        <v>26</v>
      </c>
      <c r="D52795" t="s">
        <v>16</v>
      </c>
      <c r="E52795">
        <v>61.21</v>
      </c>
      <c r="F52795">
        <v>26.55</v>
      </c>
      <c r="G52795">
        <v>43.59</v>
      </c>
      <c r="H52795">
        <v>34.6</v>
      </c>
      <c r="I52795">
        <v>24.76</v>
      </c>
      <c r="J52795">
        <v>30.64</v>
      </c>
      <c r="K52795">
        <v>93.5</v>
      </c>
      <c r="L52795">
        <v>30.69</v>
      </c>
      <c r="M52795">
        <v>64.38</v>
      </c>
      <c r="N52795">
        <v>0</v>
      </c>
      <c r="O52795">
        <v>45.93</v>
      </c>
      <c r="P52795">
        <v>42.27</v>
      </c>
      <c r="Q52795">
        <v>44.02</v>
      </c>
    </row>
    <row r="52797" spans="1:17" x14ac:dyDescent="0.25">
      <c r="A52797">
        <v>2012</v>
      </c>
      <c r="B52797">
        <v>1</v>
      </c>
      <c r="C52797">
        <v>26</v>
      </c>
      <c r="D52797" t="s">
        <v>17</v>
      </c>
      <c r="E52797">
        <v>53.29</v>
      </c>
      <c r="F52797">
        <v>34.42</v>
      </c>
      <c r="G52797">
        <v>46.27</v>
      </c>
      <c r="H52797">
        <v>47.16</v>
      </c>
      <c r="I52797">
        <v>33.74</v>
      </c>
      <c r="J52797">
        <v>43.66</v>
      </c>
      <c r="K52797">
        <v>98.5</v>
      </c>
      <c r="L52797">
        <v>61.12</v>
      </c>
      <c r="M52797">
        <v>91.23</v>
      </c>
      <c r="N52797">
        <v>0.05</v>
      </c>
      <c r="O52797">
        <v>49.98</v>
      </c>
      <c r="P52797">
        <v>48.58</v>
      </c>
      <c r="Q52797">
        <v>49.52</v>
      </c>
    </row>
    <row r="52799" spans="1:17" x14ac:dyDescent="0.25">
      <c r="A52799">
        <v>2012</v>
      </c>
      <c r="B52799">
        <v>1</v>
      </c>
      <c r="C52799">
        <v>26</v>
      </c>
      <c r="D52799" t="s">
        <v>18</v>
      </c>
      <c r="E52799">
        <v>57.42</v>
      </c>
      <c r="F52799">
        <v>23.49</v>
      </c>
      <c r="G52799">
        <v>42.4</v>
      </c>
      <c r="H52799">
        <v>26.04</v>
      </c>
      <c r="I52799">
        <v>12.43</v>
      </c>
      <c r="J52799">
        <v>19.39</v>
      </c>
      <c r="K52799">
        <v>83.6</v>
      </c>
      <c r="L52799">
        <v>16.829999999999998</v>
      </c>
      <c r="M52799">
        <v>43.59</v>
      </c>
      <c r="N52799">
        <v>0</v>
      </c>
      <c r="O52799">
        <v>38.21</v>
      </c>
      <c r="P52799">
        <v>35</v>
      </c>
      <c r="Q52799">
        <v>36.479999999999997</v>
      </c>
    </row>
    <row r="52801" spans="1:17" x14ac:dyDescent="0.25">
      <c r="A52801">
        <v>2012</v>
      </c>
      <c r="B52801">
        <v>1</v>
      </c>
      <c r="C52801">
        <v>26</v>
      </c>
      <c r="D52801" t="s">
        <v>19</v>
      </c>
      <c r="E52801">
        <v>57.29</v>
      </c>
      <c r="F52801">
        <v>34.08</v>
      </c>
      <c r="G52801">
        <v>45.24</v>
      </c>
      <c r="H52801">
        <v>41.59</v>
      </c>
      <c r="I52801">
        <v>14.23</v>
      </c>
      <c r="J52801">
        <v>32.06</v>
      </c>
      <c r="K52801">
        <v>97.7</v>
      </c>
      <c r="L52801">
        <v>20.09</v>
      </c>
      <c r="M52801">
        <v>66.39</v>
      </c>
      <c r="N52801">
        <v>0</v>
      </c>
      <c r="O52801">
        <v>44.36</v>
      </c>
      <c r="P52801">
        <v>42.56</v>
      </c>
      <c r="Q52801">
        <v>43.57</v>
      </c>
    </row>
    <row r="52803" spans="1:17" x14ac:dyDescent="0.25">
      <c r="A52803">
        <v>2012</v>
      </c>
      <c r="B52803">
        <v>1</v>
      </c>
      <c r="C52803">
        <v>27</v>
      </c>
      <c r="D52803" t="s">
        <v>16</v>
      </c>
      <c r="E52803">
        <v>66.02</v>
      </c>
      <c r="F52803">
        <v>34.44</v>
      </c>
      <c r="G52803">
        <v>46.33</v>
      </c>
      <c r="H52803">
        <v>38.15</v>
      </c>
      <c r="I52803">
        <v>22.76</v>
      </c>
      <c r="J52803">
        <v>31.77</v>
      </c>
      <c r="K52803">
        <v>88.9</v>
      </c>
      <c r="L52803">
        <v>28.5</v>
      </c>
      <c r="M52803">
        <v>60.62</v>
      </c>
      <c r="N52803">
        <v>0</v>
      </c>
      <c r="O52803">
        <v>46.51</v>
      </c>
      <c r="P52803">
        <v>42.91</v>
      </c>
      <c r="Q52803">
        <v>44.53</v>
      </c>
    </row>
    <row r="52805" spans="1:17" x14ac:dyDescent="0.25">
      <c r="A52805">
        <v>2012</v>
      </c>
      <c r="B52805">
        <v>1</v>
      </c>
      <c r="C52805">
        <v>27</v>
      </c>
      <c r="D52805" t="s">
        <v>17</v>
      </c>
      <c r="E52805">
        <v>64.540000000000006</v>
      </c>
      <c r="F52805">
        <v>29.29</v>
      </c>
      <c r="G52805">
        <v>47.38</v>
      </c>
      <c r="H52805">
        <v>47.26</v>
      </c>
      <c r="I52805">
        <v>29</v>
      </c>
      <c r="J52805">
        <v>37.69</v>
      </c>
      <c r="K52805">
        <v>99.7</v>
      </c>
      <c r="L52805">
        <v>34.43</v>
      </c>
      <c r="M52805">
        <v>73.89</v>
      </c>
      <c r="N52805">
        <v>0.01</v>
      </c>
      <c r="O52805">
        <v>49.41</v>
      </c>
      <c r="P52805">
        <v>46.26</v>
      </c>
      <c r="Q52805">
        <v>48.02</v>
      </c>
    </row>
    <row r="52807" spans="1:17" x14ac:dyDescent="0.25">
      <c r="A52807">
        <v>2012</v>
      </c>
      <c r="B52807">
        <v>1</v>
      </c>
      <c r="C52807">
        <v>27</v>
      </c>
      <c r="D52807" t="s">
        <v>18</v>
      </c>
      <c r="E52807">
        <v>48.13</v>
      </c>
      <c r="F52807">
        <v>29.42</v>
      </c>
      <c r="G52807">
        <v>40.92</v>
      </c>
      <c r="H52807">
        <v>32.89</v>
      </c>
      <c r="I52807">
        <v>12</v>
      </c>
      <c r="J52807">
        <v>21.67</v>
      </c>
      <c r="K52807">
        <v>74.95</v>
      </c>
      <c r="L52807">
        <v>32.85</v>
      </c>
      <c r="M52807">
        <v>46.64</v>
      </c>
      <c r="N52807">
        <v>0</v>
      </c>
      <c r="O52807">
        <v>39.14</v>
      </c>
      <c r="P52807">
        <v>36.99</v>
      </c>
      <c r="Q52807">
        <v>37.89</v>
      </c>
    </row>
    <row r="52809" spans="1:17" x14ac:dyDescent="0.25">
      <c r="A52809">
        <v>2012</v>
      </c>
      <c r="B52809">
        <v>1</v>
      </c>
      <c r="C52809">
        <v>27</v>
      </c>
      <c r="D52809" t="s">
        <v>19</v>
      </c>
      <c r="E52809">
        <v>56.17</v>
      </c>
      <c r="F52809">
        <v>24.77</v>
      </c>
      <c r="G52809">
        <v>40.75</v>
      </c>
      <c r="H52809">
        <v>33.549999999999997</v>
      </c>
      <c r="I52809">
        <v>22.1</v>
      </c>
      <c r="J52809">
        <v>27.8</v>
      </c>
      <c r="K52809">
        <v>91.8</v>
      </c>
      <c r="L52809">
        <v>30.98</v>
      </c>
      <c r="M52809">
        <v>62.93</v>
      </c>
      <c r="N52809">
        <v>0</v>
      </c>
      <c r="O52809">
        <v>42.63</v>
      </c>
      <c r="P52809">
        <v>40.369999999999997</v>
      </c>
      <c r="Q52809">
        <v>41.61</v>
      </c>
    </row>
    <row r="52811" spans="1:17" x14ac:dyDescent="0.25">
      <c r="A52811">
        <v>2012</v>
      </c>
      <c r="B52811">
        <v>1</v>
      </c>
      <c r="C52811">
        <v>28</v>
      </c>
      <c r="D52811" t="s">
        <v>16</v>
      </c>
      <c r="E52811">
        <v>49.33</v>
      </c>
      <c r="F52811">
        <v>23.52</v>
      </c>
      <c r="G52811">
        <v>35.86</v>
      </c>
      <c r="H52811">
        <v>24.61</v>
      </c>
      <c r="I52811">
        <v>13.74</v>
      </c>
      <c r="J52811">
        <v>19.97</v>
      </c>
      <c r="K52811">
        <v>86.9</v>
      </c>
      <c r="L52811">
        <v>24.33</v>
      </c>
      <c r="M52811">
        <v>55.45</v>
      </c>
      <c r="N52811">
        <v>0</v>
      </c>
      <c r="O52811">
        <v>45.28</v>
      </c>
      <c r="P52811">
        <v>42.21</v>
      </c>
      <c r="Q52811">
        <v>43.87</v>
      </c>
    </row>
    <row r="52813" spans="1:17" x14ac:dyDescent="0.25">
      <c r="A52813">
        <v>2012</v>
      </c>
      <c r="B52813">
        <v>1</v>
      </c>
      <c r="C52813">
        <v>28</v>
      </c>
      <c r="D52813" t="s">
        <v>17</v>
      </c>
      <c r="E52813">
        <v>53.33</v>
      </c>
      <c r="F52813">
        <v>30.19</v>
      </c>
      <c r="G52813">
        <v>42.95</v>
      </c>
      <c r="H52813">
        <v>37.99</v>
      </c>
      <c r="I52813">
        <v>15.9</v>
      </c>
      <c r="J52813">
        <v>25.93</v>
      </c>
      <c r="K52813">
        <v>91.7</v>
      </c>
      <c r="L52813">
        <v>25.04</v>
      </c>
      <c r="M52813">
        <v>54.25</v>
      </c>
      <c r="N52813">
        <v>0</v>
      </c>
      <c r="O52813">
        <v>49.26</v>
      </c>
      <c r="P52813">
        <v>47.07</v>
      </c>
      <c r="Q52813">
        <v>48.46</v>
      </c>
    </row>
    <row r="52815" spans="1:17" x14ac:dyDescent="0.25">
      <c r="A52815">
        <v>2012</v>
      </c>
      <c r="B52815">
        <v>1</v>
      </c>
      <c r="C52815">
        <v>28</v>
      </c>
      <c r="D52815" t="s">
        <v>18</v>
      </c>
      <c r="E52815">
        <v>48.78</v>
      </c>
      <c r="F52815">
        <v>20.49</v>
      </c>
      <c r="G52815">
        <v>32.81</v>
      </c>
      <c r="H52815">
        <v>18.91</v>
      </c>
      <c r="I52815">
        <v>-0.03</v>
      </c>
      <c r="J52815">
        <v>12.58</v>
      </c>
      <c r="K52815">
        <v>80.900000000000006</v>
      </c>
      <c r="L52815">
        <v>13.58</v>
      </c>
      <c r="M52815">
        <v>48.53</v>
      </c>
      <c r="N52815">
        <v>0</v>
      </c>
      <c r="O52815">
        <v>37.729999999999997</v>
      </c>
      <c r="P52815">
        <v>35.49</v>
      </c>
      <c r="Q52815">
        <v>36.659999999999997</v>
      </c>
    </row>
    <row r="52817" spans="1:17" x14ac:dyDescent="0.25">
      <c r="A52817">
        <v>2012</v>
      </c>
      <c r="B52817">
        <v>1</v>
      </c>
      <c r="C52817">
        <v>28</v>
      </c>
      <c r="D52817" t="s">
        <v>19</v>
      </c>
      <c r="E52817">
        <v>48.7</v>
      </c>
      <c r="F52817">
        <v>24.04</v>
      </c>
      <c r="G52817">
        <v>36.46</v>
      </c>
      <c r="H52817">
        <v>27.38</v>
      </c>
      <c r="I52817">
        <v>7.48</v>
      </c>
      <c r="J52817">
        <v>19.12</v>
      </c>
      <c r="K52817">
        <v>85.9</v>
      </c>
      <c r="L52817">
        <v>18.579999999999998</v>
      </c>
      <c r="M52817">
        <v>53.77</v>
      </c>
      <c r="N52817">
        <v>0</v>
      </c>
      <c r="O52817">
        <v>42.14</v>
      </c>
      <c r="P52817">
        <v>39.5</v>
      </c>
      <c r="Q52817">
        <v>40.799999999999997</v>
      </c>
    </row>
    <row r="52819" spans="1:17" x14ac:dyDescent="0.25">
      <c r="A52819">
        <v>2012</v>
      </c>
      <c r="B52819">
        <v>1</v>
      </c>
      <c r="C52819">
        <v>29</v>
      </c>
      <c r="D52819" t="s">
        <v>16</v>
      </c>
      <c r="E52819">
        <v>65.790000000000006</v>
      </c>
      <c r="F52819">
        <v>21.93</v>
      </c>
      <c r="G52819">
        <v>40.46</v>
      </c>
      <c r="H52819">
        <v>31.7</v>
      </c>
      <c r="I52819">
        <v>14.02</v>
      </c>
      <c r="J52819">
        <v>22.9</v>
      </c>
      <c r="K52819">
        <v>83.7</v>
      </c>
      <c r="L52819">
        <v>17.739999999999998</v>
      </c>
      <c r="M52819">
        <v>55.35</v>
      </c>
      <c r="N52819">
        <v>0</v>
      </c>
      <c r="O52819">
        <v>45.01</v>
      </c>
      <c r="P52819">
        <v>40.21</v>
      </c>
      <c r="Q52819">
        <v>42.48</v>
      </c>
    </row>
    <row r="52821" spans="1:17" x14ac:dyDescent="0.25">
      <c r="A52821">
        <v>2012</v>
      </c>
      <c r="B52821">
        <v>1</v>
      </c>
      <c r="C52821">
        <v>29</v>
      </c>
      <c r="D52821" t="s">
        <v>17</v>
      </c>
      <c r="E52821">
        <v>59.31</v>
      </c>
      <c r="F52821">
        <v>25.3</v>
      </c>
      <c r="G52821">
        <v>40.36</v>
      </c>
      <c r="H52821">
        <v>35.74</v>
      </c>
      <c r="I52821">
        <v>24.5</v>
      </c>
      <c r="J52821">
        <v>28.88</v>
      </c>
      <c r="K52821">
        <v>97.8</v>
      </c>
      <c r="L52821">
        <v>27.44</v>
      </c>
      <c r="M52821">
        <v>69.69</v>
      </c>
      <c r="N52821">
        <v>0</v>
      </c>
      <c r="O52821">
        <v>47.64</v>
      </c>
      <c r="P52821">
        <v>44.1</v>
      </c>
      <c r="Q52821">
        <v>46</v>
      </c>
    </row>
    <row r="52823" spans="1:17" x14ac:dyDescent="0.25">
      <c r="A52823">
        <v>2012</v>
      </c>
      <c r="B52823">
        <v>1</v>
      </c>
      <c r="C52823">
        <v>29</v>
      </c>
      <c r="D52823" t="s">
        <v>18</v>
      </c>
      <c r="E52823">
        <v>61.38</v>
      </c>
      <c r="F52823">
        <v>21.41</v>
      </c>
      <c r="G52823">
        <v>41.99</v>
      </c>
      <c r="H52823">
        <v>21.75</v>
      </c>
      <c r="I52823">
        <v>5.72</v>
      </c>
      <c r="J52823">
        <v>13.81</v>
      </c>
      <c r="K52823">
        <v>81.2</v>
      </c>
      <c r="L52823">
        <v>12.02</v>
      </c>
      <c r="M52823">
        <v>38.369999999999997</v>
      </c>
      <c r="N52823">
        <v>0</v>
      </c>
      <c r="O52823">
        <v>38.25</v>
      </c>
      <c r="P52823">
        <v>34.78</v>
      </c>
      <c r="Q52823">
        <v>36.28</v>
      </c>
    </row>
    <row r="52825" spans="1:17" x14ac:dyDescent="0.25">
      <c r="A52825">
        <v>2012</v>
      </c>
      <c r="B52825">
        <v>1</v>
      </c>
      <c r="C52825">
        <v>29</v>
      </c>
      <c r="D52825" t="s">
        <v>19</v>
      </c>
      <c r="E52825">
        <v>57.45</v>
      </c>
      <c r="F52825">
        <v>28.13</v>
      </c>
      <c r="G52825">
        <v>41.47</v>
      </c>
      <c r="H52825">
        <v>30.03</v>
      </c>
      <c r="I52825">
        <v>19.87</v>
      </c>
      <c r="J52825">
        <v>24.78</v>
      </c>
      <c r="K52825">
        <v>74.959999999999994</v>
      </c>
      <c r="L52825">
        <v>28.23</v>
      </c>
      <c r="M52825">
        <v>53.57</v>
      </c>
      <c r="N52825">
        <v>0</v>
      </c>
      <c r="O52825">
        <v>42.01</v>
      </c>
      <c r="P52825">
        <v>38.94</v>
      </c>
      <c r="Q52825">
        <v>40.42</v>
      </c>
    </row>
    <row r="52827" spans="1:17" x14ac:dyDescent="0.25">
      <c r="A52827">
        <v>2012</v>
      </c>
      <c r="B52827">
        <v>1</v>
      </c>
      <c r="C52827">
        <v>30</v>
      </c>
      <c r="D52827" t="s">
        <v>16</v>
      </c>
      <c r="E52827">
        <v>72.88</v>
      </c>
      <c r="F52827">
        <v>29.52</v>
      </c>
      <c r="G52827">
        <v>50.27</v>
      </c>
      <c r="H52827">
        <v>46.75</v>
      </c>
      <c r="I52827">
        <v>25.6</v>
      </c>
      <c r="J52827">
        <v>34.51</v>
      </c>
      <c r="K52827">
        <v>88.7</v>
      </c>
      <c r="L52827">
        <v>20.83</v>
      </c>
      <c r="M52827">
        <v>60.56</v>
      </c>
      <c r="N52827">
        <v>0</v>
      </c>
      <c r="O52827">
        <v>46.67</v>
      </c>
      <c r="P52827">
        <v>41.39</v>
      </c>
      <c r="Q52827">
        <v>43.81</v>
      </c>
    </row>
    <row r="52829" spans="1:17" x14ac:dyDescent="0.25">
      <c r="A52829">
        <v>2012</v>
      </c>
      <c r="B52829">
        <v>1</v>
      </c>
      <c r="C52829">
        <v>30</v>
      </c>
      <c r="D52829" t="s">
        <v>17</v>
      </c>
      <c r="E52829">
        <v>66.97</v>
      </c>
      <c r="F52829">
        <v>32.369999999999997</v>
      </c>
      <c r="G52829">
        <v>50.81</v>
      </c>
      <c r="H52829">
        <v>48.52</v>
      </c>
      <c r="I52829">
        <v>28.07</v>
      </c>
      <c r="J52829">
        <v>37.020000000000003</v>
      </c>
      <c r="K52829">
        <v>93</v>
      </c>
      <c r="L52829">
        <v>27.53</v>
      </c>
      <c r="M52829">
        <v>62.96</v>
      </c>
      <c r="N52829">
        <v>0</v>
      </c>
      <c r="O52829">
        <v>49.26</v>
      </c>
      <c r="P52829">
        <v>45.06</v>
      </c>
      <c r="Q52829">
        <v>46.98</v>
      </c>
    </row>
    <row r="52831" spans="1:17" x14ac:dyDescent="0.25">
      <c r="A52831">
        <v>2012</v>
      </c>
      <c r="B52831">
        <v>1</v>
      </c>
      <c r="C52831">
        <v>30</v>
      </c>
      <c r="D52831" t="s">
        <v>18</v>
      </c>
      <c r="E52831">
        <v>67.48</v>
      </c>
      <c r="F52831">
        <v>32.39</v>
      </c>
      <c r="G52831">
        <v>47.17</v>
      </c>
      <c r="H52831">
        <v>23.46</v>
      </c>
      <c r="I52831">
        <v>10.4</v>
      </c>
      <c r="J52831">
        <v>15.36</v>
      </c>
      <c r="K52831">
        <v>57.15</v>
      </c>
      <c r="L52831">
        <v>10.72</v>
      </c>
      <c r="M52831">
        <v>31.42</v>
      </c>
      <c r="N52831">
        <v>0</v>
      </c>
      <c r="O52831">
        <v>40.51</v>
      </c>
      <c r="P52831">
        <v>36.159999999999997</v>
      </c>
      <c r="Q52831">
        <v>37.96</v>
      </c>
    </row>
    <row r="52833" spans="1:17" x14ac:dyDescent="0.25">
      <c r="A52833">
        <v>2012</v>
      </c>
      <c r="B52833">
        <v>1</v>
      </c>
      <c r="C52833">
        <v>30</v>
      </c>
      <c r="D52833" t="s">
        <v>19</v>
      </c>
      <c r="E52833">
        <v>65.569999999999993</v>
      </c>
      <c r="F52833">
        <v>40.19</v>
      </c>
      <c r="G52833">
        <v>52.93</v>
      </c>
      <c r="H52833">
        <v>45.98</v>
      </c>
      <c r="I52833">
        <v>27.2</v>
      </c>
      <c r="J52833">
        <v>36.53</v>
      </c>
      <c r="K52833">
        <v>68.64</v>
      </c>
      <c r="L52833">
        <v>38.72</v>
      </c>
      <c r="M52833">
        <v>54.45</v>
      </c>
      <c r="N52833">
        <v>0</v>
      </c>
      <c r="O52833">
        <v>44.93</v>
      </c>
      <c r="P52833">
        <v>40.770000000000003</v>
      </c>
      <c r="Q52833">
        <v>42.65</v>
      </c>
    </row>
    <row r="52835" spans="1:17" x14ac:dyDescent="0.25">
      <c r="A52835">
        <v>2012</v>
      </c>
      <c r="B52835">
        <v>1</v>
      </c>
      <c r="C52835">
        <v>31</v>
      </c>
      <c r="D52835" t="s">
        <v>16</v>
      </c>
      <c r="E52835">
        <v>68.180000000000007</v>
      </c>
      <c r="F52835">
        <v>36.01</v>
      </c>
      <c r="G52835">
        <v>52.23</v>
      </c>
      <c r="H52835">
        <v>47.93</v>
      </c>
      <c r="I52835">
        <v>23.9</v>
      </c>
      <c r="J52835">
        <v>34.979999999999997</v>
      </c>
      <c r="K52835">
        <v>93.7</v>
      </c>
      <c r="L52835">
        <v>18.850000000000001</v>
      </c>
      <c r="M52835">
        <v>59.14</v>
      </c>
      <c r="N52835">
        <v>0</v>
      </c>
      <c r="O52835">
        <v>48.74</v>
      </c>
      <c r="P52835">
        <v>45.54</v>
      </c>
      <c r="Q52835">
        <v>46.82</v>
      </c>
    </row>
    <row r="52837" spans="1:17" x14ac:dyDescent="0.25">
      <c r="A52837">
        <v>2012</v>
      </c>
      <c r="B52837">
        <v>1</v>
      </c>
      <c r="C52837">
        <v>31</v>
      </c>
      <c r="D52837" t="s">
        <v>17</v>
      </c>
      <c r="E52837">
        <v>67.69</v>
      </c>
      <c r="F52837">
        <v>53.74</v>
      </c>
      <c r="G52837">
        <v>60.57</v>
      </c>
      <c r="H52837">
        <v>59.28</v>
      </c>
      <c r="I52837">
        <v>46.75</v>
      </c>
      <c r="J52837">
        <v>55.22</v>
      </c>
      <c r="K52837">
        <v>97.6</v>
      </c>
      <c r="L52837">
        <v>65.25</v>
      </c>
      <c r="M52837">
        <v>82.89</v>
      </c>
      <c r="N52837">
        <v>0</v>
      </c>
      <c r="O52837">
        <v>52.54</v>
      </c>
      <c r="P52837">
        <v>49.28</v>
      </c>
      <c r="Q52837">
        <v>51.02</v>
      </c>
    </row>
    <row r="52839" spans="1:17" x14ac:dyDescent="0.25">
      <c r="A52839">
        <v>2012</v>
      </c>
      <c r="B52839">
        <v>1</v>
      </c>
      <c r="C52839">
        <v>31</v>
      </c>
      <c r="D52839" t="s">
        <v>18</v>
      </c>
      <c r="E52839">
        <v>54</v>
      </c>
      <c r="F52839">
        <v>23.3</v>
      </c>
      <c r="G52839">
        <v>39.82</v>
      </c>
      <c r="H52839">
        <v>24.15</v>
      </c>
      <c r="I52839">
        <v>12.08</v>
      </c>
      <c r="J52839">
        <v>16.690000000000001</v>
      </c>
      <c r="K52839">
        <v>74.819999999999993</v>
      </c>
      <c r="L52839">
        <v>19.89</v>
      </c>
      <c r="M52839">
        <v>41.66</v>
      </c>
      <c r="N52839">
        <v>0</v>
      </c>
      <c r="O52839">
        <v>40.130000000000003</v>
      </c>
      <c r="P52839">
        <v>36.5</v>
      </c>
      <c r="Q52839">
        <v>38.299999999999997</v>
      </c>
    </row>
    <row r="52841" spans="1:17" x14ac:dyDescent="0.25">
      <c r="A52841">
        <v>2012</v>
      </c>
      <c r="B52841">
        <v>1</v>
      </c>
      <c r="C52841">
        <v>31</v>
      </c>
      <c r="D52841" t="s">
        <v>19</v>
      </c>
      <c r="E52841">
        <v>66.83</v>
      </c>
      <c r="F52841">
        <v>44.71</v>
      </c>
      <c r="G52841">
        <v>58.65</v>
      </c>
      <c r="H52841">
        <v>53.94</v>
      </c>
      <c r="I52841">
        <v>39</v>
      </c>
      <c r="J52841">
        <v>50.21</v>
      </c>
      <c r="K52841">
        <v>91.2</v>
      </c>
      <c r="L52841">
        <v>56.45</v>
      </c>
      <c r="M52841">
        <v>74</v>
      </c>
      <c r="N52841">
        <v>0</v>
      </c>
      <c r="O52841">
        <v>48.74</v>
      </c>
      <c r="P52841">
        <v>44.94</v>
      </c>
      <c r="Q52841">
        <v>46.96</v>
      </c>
    </row>
    <row r="52843" spans="1:17" x14ac:dyDescent="0.25">
      <c r="A52843">
        <v>2012</v>
      </c>
      <c r="B52843">
        <v>2</v>
      </c>
      <c r="C52843">
        <v>1</v>
      </c>
      <c r="D52843" t="s">
        <v>16</v>
      </c>
      <c r="E52843">
        <v>64.510000000000005</v>
      </c>
      <c r="F52843">
        <v>33.86</v>
      </c>
      <c r="G52843">
        <v>47.18</v>
      </c>
      <c r="H52843">
        <v>35.79</v>
      </c>
      <c r="I52843">
        <v>26.08</v>
      </c>
      <c r="J52843">
        <v>30.63</v>
      </c>
      <c r="K52843">
        <v>78.88</v>
      </c>
      <c r="L52843">
        <v>25.66</v>
      </c>
      <c r="M52843">
        <v>56.26</v>
      </c>
      <c r="N52843">
        <v>0</v>
      </c>
      <c r="O52843">
        <v>49.12</v>
      </c>
      <c r="P52843">
        <v>44.72</v>
      </c>
      <c r="Q52843">
        <v>46.64</v>
      </c>
    </row>
    <row r="52845" spans="1:17" x14ac:dyDescent="0.25">
      <c r="A52845">
        <v>2012</v>
      </c>
      <c r="B52845">
        <v>2</v>
      </c>
      <c r="C52845">
        <v>1</v>
      </c>
      <c r="D52845" t="s">
        <v>17</v>
      </c>
      <c r="E52845">
        <v>66.900000000000006</v>
      </c>
      <c r="F52845">
        <v>46.26</v>
      </c>
      <c r="G52845">
        <v>60.07</v>
      </c>
      <c r="H52845">
        <v>60.88</v>
      </c>
      <c r="I52845">
        <v>44.12</v>
      </c>
      <c r="J52845">
        <v>55.54</v>
      </c>
      <c r="K52845">
        <v>98.7</v>
      </c>
      <c r="L52845">
        <v>54.1</v>
      </c>
      <c r="M52845">
        <v>85.78</v>
      </c>
      <c r="N52845">
        <v>0</v>
      </c>
      <c r="O52845">
        <v>54.45</v>
      </c>
      <c r="P52845">
        <v>51.98</v>
      </c>
      <c r="Q52845">
        <v>53.16</v>
      </c>
    </row>
    <row r="52847" spans="1:17" x14ac:dyDescent="0.25">
      <c r="A52847">
        <v>2012</v>
      </c>
      <c r="B52847">
        <v>2</v>
      </c>
      <c r="C52847">
        <v>1</v>
      </c>
      <c r="D52847" t="s">
        <v>18</v>
      </c>
      <c r="E52847">
        <v>57.76</v>
      </c>
      <c r="F52847">
        <v>22.32</v>
      </c>
      <c r="G52847">
        <v>40.28</v>
      </c>
      <c r="H52847">
        <v>23.1</v>
      </c>
      <c r="I52847">
        <v>2.76</v>
      </c>
      <c r="J52847">
        <v>13.23</v>
      </c>
      <c r="K52847">
        <v>82.7</v>
      </c>
      <c r="L52847">
        <v>11.03</v>
      </c>
      <c r="M52847">
        <v>39.869999999999997</v>
      </c>
      <c r="N52847">
        <v>0</v>
      </c>
      <c r="O52847">
        <v>39.700000000000003</v>
      </c>
      <c r="P52847">
        <v>36.44</v>
      </c>
      <c r="Q52847">
        <v>38.03</v>
      </c>
    </row>
    <row r="52849" spans="1:17" x14ac:dyDescent="0.25">
      <c r="A52849">
        <v>2012</v>
      </c>
      <c r="B52849">
        <v>2</v>
      </c>
      <c r="C52849">
        <v>1</v>
      </c>
      <c r="D52849" t="s">
        <v>19</v>
      </c>
      <c r="E52849">
        <v>63.46</v>
      </c>
      <c r="F52849">
        <v>35.97</v>
      </c>
      <c r="G52849">
        <v>48.81</v>
      </c>
      <c r="H52849">
        <v>42.19</v>
      </c>
      <c r="I52849">
        <v>24.17</v>
      </c>
      <c r="J52849">
        <v>32.57</v>
      </c>
      <c r="K52849">
        <v>87.4</v>
      </c>
      <c r="L52849">
        <v>23.6</v>
      </c>
      <c r="M52849">
        <v>57.48</v>
      </c>
      <c r="N52849">
        <v>0</v>
      </c>
      <c r="O52849">
        <v>47.23</v>
      </c>
      <c r="P52849">
        <v>45.1</v>
      </c>
      <c r="Q52849">
        <v>46.19</v>
      </c>
    </row>
    <row r="52851" spans="1:17" x14ac:dyDescent="0.25">
      <c r="A52851">
        <v>2012</v>
      </c>
      <c r="B52851">
        <v>2</v>
      </c>
      <c r="C52851">
        <v>2</v>
      </c>
      <c r="D52851" t="s">
        <v>16</v>
      </c>
      <c r="E52851">
        <v>61.72</v>
      </c>
      <c r="F52851">
        <v>28.64</v>
      </c>
      <c r="G52851">
        <v>48.91</v>
      </c>
      <c r="H52851">
        <v>58.54</v>
      </c>
      <c r="I52851">
        <v>24.75</v>
      </c>
      <c r="J52851">
        <v>42.49</v>
      </c>
      <c r="K52851">
        <v>91.6</v>
      </c>
      <c r="L52851">
        <v>60.61</v>
      </c>
      <c r="M52851">
        <v>79.11</v>
      </c>
      <c r="N52851">
        <v>0</v>
      </c>
      <c r="O52851">
        <v>49.3</v>
      </c>
      <c r="P52851">
        <v>44.3</v>
      </c>
      <c r="Q52851">
        <v>46.54</v>
      </c>
    </row>
    <row r="52853" spans="1:17" x14ac:dyDescent="0.25">
      <c r="A52853">
        <v>2012</v>
      </c>
      <c r="B52853">
        <v>2</v>
      </c>
      <c r="C52853">
        <v>2</v>
      </c>
      <c r="D52853" t="s">
        <v>17</v>
      </c>
      <c r="E52853">
        <v>67.91</v>
      </c>
      <c r="F52853">
        <v>43</v>
      </c>
      <c r="G52853">
        <v>56.41</v>
      </c>
      <c r="H52853">
        <v>57.7</v>
      </c>
      <c r="I52853">
        <v>41.61</v>
      </c>
      <c r="J52853">
        <v>50.75</v>
      </c>
      <c r="K52853">
        <v>98.2</v>
      </c>
      <c r="L52853">
        <v>63.63</v>
      </c>
      <c r="M52853">
        <v>82.27</v>
      </c>
      <c r="N52853">
        <v>0</v>
      </c>
      <c r="O52853">
        <v>54.05</v>
      </c>
      <c r="P52853">
        <v>51.22</v>
      </c>
      <c r="Q52853">
        <v>52.64</v>
      </c>
    </row>
    <row r="52855" spans="1:17" x14ac:dyDescent="0.25">
      <c r="A52855">
        <v>2012</v>
      </c>
      <c r="B52855">
        <v>2</v>
      </c>
      <c r="C52855">
        <v>2</v>
      </c>
      <c r="D52855" t="s">
        <v>18</v>
      </c>
      <c r="E52855">
        <v>46.58</v>
      </c>
      <c r="F52855">
        <v>27.67</v>
      </c>
      <c r="G52855">
        <v>36.770000000000003</v>
      </c>
      <c r="H52855">
        <v>36.92</v>
      </c>
      <c r="I52855">
        <v>13.57</v>
      </c>
      <c r="J52855">
        <v>27.01</v>
      </c>
      <c r="K52855">
        <v>97.5</v>
      </c>
      <c r="L52855">
        <v>41.28</v>
      </c>
      <c r="M52855">
        <v>70.12</v>
      </c>
      <c r="N52855">
        <v>0.18</v>
      </c>
      <c r="O52855">
        <v>38.61</v>
      </c>
      <c r="P52855">
        <v>36.53</v>
      </c>
      <c r="Q52855">
        <v>37.659999999999997</v>
      </c>
    </row>
    <row r="52857" spans="1:17" x14ac:dyDescent="0.25">
      <c r="A52857">
        <v>2012</v>
      </c>
      <c r="B52857">
        <v>2</v>
      </c>
      <c r="C52857">
        <v>2</v>
      </c>
      <c r="D52857" t="s">
        <v>19</v>
      </c>
      <c r="E52857">
        <v>66.150000000000006</v>
      </c>
      <c r="F52857">
        <v>27.3</v>
      </c>
      <c r="G52857">
        <v>48.57</v>
      </c>
      <c r="H52857">
        <v>37.869999999999997</v>
      </c>
      <c r="I52857">
        <v>24.88</v>
      </c>
      <c r="J52857">
        <v>31.53</v>
      </c>
      <c r="K52857">
        <v>93.2</v>
      </c>
      <c r="L52857">
        <v>27.29</v>
      </c>
      <c r="M52857">
        <v>56.49</v>
      </c>
      <c r="N52857">
        <v>0</v>
      </c>
      <c r="O52857">
        <v>46.42</v>
      </c>
      <c r="P52857">
        <v>42.66</v>
      </c>
      <c r="Q52857">
        <v>44.7</v>
      </c>
    </row>
    <row r="52859" spans="1:17" x14ac:dyDescent="0.25">
      <c r="A52859">
        <v>2012</v>
      </c>
      <c r="B52859">
        <v>2</v>
      </c>
      <c r="C52859">
        <v>3</v>
      </c>
      <c r="D52859" t="s">
        <v>16</v>
      </c>
      <c r="E52859">
        <v>62.4</v>
      </c>
      <c r="F52859">
        <v>41.28</v>
      </c>
      <c r="G52859">
        <v>55.13</v>
      </c>
      <c r="H52859">
        <v>60.1</v>
      </c>
      <c r="I52859">
        <v>32.21</v>
      </c>
      <c r="J52859">
        <v>49.59</v>
      </c>
      <c r="K52859">
        <v>96.6</v>
      </c>
      <c r="L52859">
        <v>66.540000000000006</v>
      </c>
      <c r="M52859">
        <v>81.88</v>
      </c>
      <c r="N52859">
        <v>0.03</v>
      </c>
      <c r="O52859">
        <v>51.8</v>
      </c>
      <c r="P52859">
        <v>49.35</v>
      </c>
      <c r="Q52859">
        <v>50.65</v>
      </c>
    </row>
    <row r="52861" spans="1:17" x14ac:dyDescent="0.25">
      <c r="A52861">
        <v>2012</v>
      </c>
      <c r="B52861">
        <v>2</v>
      </c>
      <c r="C52861">
        <v>3</v>
      </c>
      <c r="D52861" t="s">
        <v>17</v>
      </c>
      <c r="E52861">
        <v>69.12</v>
      </c>
      <c r="F52861">
        <v>56.43</v>
      </c>
      <c r="G52861">
        <v>62.45</v>
      </c>
      <c r="H52861">
        <v>64.16</v>
      </c>
      <c r="I52861">
        <v>54.04</v>
      </c>
      <c r="J52861">
        <v>59.63</v>
      </c>
      <c r="K52861">
        <v>97.4</v>
      </c>
      <c r="L52861">
        <v>80.3</v>
      </c>
      <c r="M52861">
        <v>90.62</v>
      </c>
      <c r="N52861">
        <v>0.87</v>
      </c>
      <c r="O52861">
        <v>56.77</v>
      </c>
      <c r="P52861">
        <v>54.05</v>
      </c>
      <c r="Q52861">
        <v>54.99</v>
      </c>
    </row>
    <row r="52863" spans="1:17" x14ac:dyDescent="0.25">
      <c r="A52863">
        <v>2012</v>
      </c>
      <c r="B52863">
        <v>2</v>
      </c>
      <c r="C52863">
        <v>3</v>
      </c>
      <c r="D52863" t="s">
        <v>18</v>
      </c>
      <c r="E52863">
        <v>36</v>
      </c>
      <c r="F52863">
        <v>31.85</v>
      </c>
      <c r="G52863">
        <v>33.950000000000003</v>
      </c>
      <c r="H52863">
        <v>34.619999999999997</v>
      </c>
      <c r="I52863">
        <v>25.34</v>
      </c>
      <c r="J52863">
        <v>30.27</v>
      </c>
      <c r="K52863">
        <v>97.6</v>
      </c>
      <c r="L52863">
        <v>75.61</v>
      </c>
      <c r="M52863">
        <v>86.44</v>
      </c>
      <c r="N52863">
        <v>0.08</v>
      </c>
      <c r="O52863">
        <v>38.18</v>
      </c>
      <c r="P52863">
        <v>37.08</v>
      </c>
      <c r="Q52863">
        <v>37.75</v>
      </c>
    </row>
    <row r="52865" spans="1:17" x14ac:dyDescent="0.25">
      <c r="A52865">
        <v>2012</v>
      </c>
      <c r="B52865">
        <v>2</v>
      </c>
      <c r="C52865">
        <v>3</v>
      </c>
      <c r="D52865" t="s">
        <v>19</v>
      </c>
      <c r="E52865">
        <v>56.28</v>
      </c>
      <c r="F52865">
        <v>45.93</v>
      </c>
      <c r="G52865">
        <v>50.64</v>
      </c>
      <c r="H52865">
        <v>50.18</v>
      </c>
      <c r="I52865">
        <v>32.33</v>
      </c>
      <c r="J52865">
        <v>43.9</v>
      </c>
      <c r="K52865">
        <v>98.4</v>
      </c>
      <c r="L52865">
        <v>43.12</v>
      </c>
      <c r="M52865">
        <v>80.16</v>
      </c>
      <c r="N52865">
        <v>0.69</v>
      </c>
      <c r="O52865">
        <v>47.12</v>
      </c>
      <c r="P52865">
        <v>46.06</v>
      </c>
      <c r="Q52865">
        <v>46.55</v>
      </c>
    </row>
    <row r="52867" spans="1:17" x14ac:dyDescent="0.25">
      <c r="A52867">
        <v>2012</v>
      </c>
      <c r="B52867">
        <v>2</v>
      </c>
      <c r="C52867">
        <v>4</v>
      </c>
      <c r="D52867" t="s">
        <v>16</v>
      </c>
      <c r="E52867">
        <v>47.93</v>
      </c>
      <c r="F52867">
        <v>29.84</v>
      </c>
      <c r="G52867">
        <v>41.61</v>
      </c>
      <c r="H52867">
        <v>31.98</v>
      </c>
      <c r="I52867">
        <v>24.57</v>
      </c>
      <c r="J52867">
        <v>30.07</v>
      </c>
      <c r="K52867">
        <v>83.9</v>
      </c>
      <c r="L52867">
        <v>50.67</v>
      </c>
      <c r="M52867">
        <v>63.85</v>
      </c>
      <c r="N52867">
        <v>0</v>
      </c>
      <c r="O52867">
        <v>49.37</v>
      </c>
      <c r="P52867">
        <v>46.06</v>
      </c>
      <c r="Q52867">
        <v>46.99</v>
      </c>
    </row>
    <row r="52869" spans="1:17" x14ac:dyDescent="0.25">
      <c r="A52869">
        <v>2012</v>
      </c>
      <c r="B52869">
        <v>2</v>
      </c>
      <c r="C52869">
        <v>4</v>
      </c>
      <c r="D52869" t="s">
        <v>17</v>
      </c>
      <c r="E52869">
        <v>60.39</v>
      </c>
      <c r="F52869">
        <v>43.6</v>
      </c>
      <c r="G52869">
        <v>51.71</v>
      </c>
      <c r="H52869">
        <v>59.52</v>
      </c>
      <c r="I52869">
        <v>33.979999999999997</v>
      </c>
      <c r="J52869">
        <v>45.53</v>
      </c>
      <c r="K52869">
        <v>97.5</v>
      </c>
      <c r="L52869">
        <v>64.73</v>
      </c>
      <c r="M52869">
        <v>79.819999999999993</v>
      </c>
      <c r="N52869">
        <v>0</v>
      </c>
      <c r="O52869">
        <v>56.82</v>
      </c>
      <c r="P52869">
        <v>53.31</v>
      </c>
      <c r="Q52869">
        <v>55.45</v>
      </c>
    </row>
    <row r="52871" spans="1:17" x14ac:dyDescent="0.25">
      <c r="A52871">
        <v>2012</v>
      </c>
      <c r="B52871">
        <v>2</v>
      </c>
      <c r="C52871">
        <v>4</v>
      </c>
      <c r="D52871" t="s">
        <v>18</v>
      </c>
      <c r="E52871">
        <v>37.130000000000003</v>
      </c>
      <c r="F52871">
        <v>25.08</v>
      </c>
      <c r="G52871">
        <v>31.4</v>
      </c>
      <c r="H52871">
        <v>26.15</v>
      </c>
      <c r="I52871">
        <v>20.420000000000002</v>
      </c>
      <c r="J52871">
        <v>23.72</v>
      </c>
      <c r="K52871">
        <v>83.1</v>
      </c>
      <c r="L52871">
        <v>56.76</v>
      </c>
      <c r="M52871">
        <v>73.23</v>
      </c>
      <c r="N52871">
        <v>0</v>
      </c>
      <c r="O52871">
        <v>37.049999999999997</v>
      </c>
      <c r="P52871">
        <v>35.950000000000003</v>
      </c>
      <c r="Q52871">
        <v>36.479999999999997</v>
      </c>
    </row>
    <row r="52873" spans="1:17" x14ac:dyDescent="0.25">
      <c r="A52873">
        <v>2012</v>
      </c>
      <c r="B52873">
        <v>2</v>
      </c>
      <c r="C52873">
        <v>4</v>
      </c>
      <c r="D52873" t="s">
        <v>19</v>
      </c>
      <c r="E52873">
        <v>49.46</v>
      </c>
      <c r="F52873">
        <v>36.880000000000003</v>
      </c>
      <c r="G52873">
        <v>43.63</v>
      </c>
      <c r="H52873">
        <v>49.06</v>
      </c>
      <c r="I52873">
        <v>31.15</v>
      </c>
      <c r="J52873">
        <v>40.19</v>
      </c>
      <c r="K52873">
        <v>98.9</v>
      </c>
      <c r="L52873">
        <v>76.98</v>
      </c>
      <c r="M52873">
        <v>87.83</v>
      </c>
      <c r="N52873">
        <v>0</v>
      </c>
      <c r="O52873">
        <v>46.89</v>
      </c>
      <c r="P52873">
        <v>45.05</v>
      </c>
      <c r="Q52873">
        <v>46.46</v>
      </c>
    </row>
    <row r="52875" spans="1:17" x14ac:dyDescent="0.25">
      <c r="A52875">
        <v>2012</v>
      </c>
      <c r="B52875">
        <v>2</v>
      </c>
      <c r="C52875">
        <v>5</v>
      </c>
      <c r="D52875" t="s">
        <v>16</v>
      </c>
      <c r="E52875">
        <v>49.39</v>
      </c>
      <c r="F52875">
        <v>24.24</v>
      </c>
      <c r="G52875">
        <v>35.15</v>
      </c>
      <c r="H52875">
        <v>28.88</v>
      </c>
      <c r="I52875">
        <v>20.87</v>
      </c>
      <c r="J52875">
        <v>24.07</v>
      </c>
      <c r="K52875">
        <v>94.2</v>
      </c>
      <c r="L52875">
        <v>33.56</v>
      </c>
      <c r="M52875">
        <v>68.069999999999993</v>
      </c>
      <c r="N52875">
        <v>0</v>
      </c>
      <c r="O52875">
        <v>46.27</v>
      </c>
      <c r="P52875">
        <v>43.13</v>
      </c>
      <c r="Q52875">
        <v>44.75</v>
      </c>
    </row>
    <row r="52877" spans="1:17" x14ac:dyDescent="0.25">
      <c r="A52877">
        <v>2012</v>
      </c>
      <c r="B52877">
        <v>2</v>
      </c>
      <c r="C52877">
        <v>5</v>
      </c>
      <c r="D52877" t="s">
        <v>17</v>
      </c>
      <c r="E52877">
        <v>45.18</v>
      </c>
      <c r="F52877">
        <v>40.090000000000003</v>
      </c>
      <c r="G52877">
        <v>42.46</v>
      </c>
      <c r="H52877">
        <v>35.14</v>
      </c>
      <c r="I52877">
        <v>31.54</v>
      </c>
      <c r="J52877">
        <v>32.979999999999997</v>
      </c>
      <c r="K52877">
        <v>75.53</v>
      </c>
      <c r="L52877">
        <v>61.6</v>
      </c>
      <c r="M52877">
        <v>69</v>
      </c>
      <c r="N52877">
        <v>0</v>
      </c>
      <c r="O52877">
        <v>53.26</v>
      </c>
      <c r="P52877">
        <v>50.61</v>
      </c>
      <c r="Q52877">
        <v>51.53</v>
      </c>
    </row>
    <row r="52879" spans="1:17" x14ac:dyDescent="0.25">
      <c r="A52879">
        <v>2012</v>
      </c>
      <c r="B52879">
        <v>2</v>
      </c>
      <c r="C52879">
        <v>5</v>
      </c>
      <c r="D52879" t="s">
        <v>18</v>
      </c>
      <c r="E52879">
        <v>41.33</v>
      </c>
      <c r="F52879">
        <v>19.559999999999999</v>
      </c>
      <c r="G52879">
        <v>29.62</v>
      </c>
      <c r="H52879">
        <v>21.35</v>
      </c>
      <c r="I52879">
        <v>15.02</v>
      </c>
      <c r="J52879">
        <v>18.850000000000001</v>
      </c>
      <c r="K52879">
        <v>89.1</v>
      </c>
      <c r="L52879">
        <v>37.1</v>
      </c>
      <c r="M52879">
        <v>66.12</v>
      </c>
      <c r="N52879">
        <v>0</v>
      </c>
      <c r="O52879">
        <v>36.24</v>
      </c>
      <c r="P52879">
        <v>34.46</v>
      </c>
      <c r="Q52879">
        <v>35.39</v>
      </c>
    </row>
    <row r="52881" spans="1:17" x14ac:dyDescent="0.25">
      <c r="A52881">
        <v>2012</v>
      </c>
      <c r="B52881">
        <v>2</v>
      </c>
      <c r="C52881">
        <v>5</v>
      </c>
      <c r="D52881" t="s">
        <v>19</v>
      </c>
      <c r="E52881">
        <v>48.63</v>
      </c>
      <c r="F52881">
        <v>28.32</v>
      </c>
      <c r="G52881">
        <v>38.94</v>
      </c>
      <c r="H52881">
        <v>35.049999999999997</v>
      </c>
      <c r="I52881">
        <v>26.59</v>
      </c>
      <c r="J52881">
        <v>31.51</v>
      </c>
      <c r="K52881">
        <v>97</v>
      </c>
      <c r="L52881">
        <v>46.41</v>
      </c>
      <c r="M52881">
        <v>76.040000000000006</v>
      </c>
      <c r="N52881">
        <v>0</v>
      </c>
      <c r="O52881">
        <v>45.01</v>
      </c>
      <c r="P52881">
        <v>42.92</v>
      </c>
      <c r="Q52881">
        <v>44.19</v>
      </c>
    </row>
    <row r="52883" spans="1:17" x14ac:dyDescent="0.25">
      <c r="A52883">
        <v>2012</v>
      </c>
      <c r="B52883">
        <v>2</v>
      </c>
      <c r="C52883">
        <v>6</v>
      </c>
      <c r="D52883" t="s">
        <v>16</v>
      </c>
      <c r="E52883">
        <v>53.38</v>
      </c>
      <c r="F52883">
        <v>20.170000000000002</v>
      </c>
      <c r="G52883">
        <v>36.61</v>
      </c>
      <c r="H52883">
        <v>28.29</v>
      </c>
      <c r="I52883">
        <v>17.059999999999999</v>
      </c>
      <c r="J52883">
        <v>21.79</v>
      </c>
      <c r="K52883">
        <v>88.8</v>
      </c>
      <c r="L52883">
        <v>25.25</v>
      </c>
      <c r="M52883">
        <v>60.04</v>
      </c>
      <c r="N52883">
        <v>0</v>
      </c>
      <c r="O52883">
        <v>46.56</v>
      </c>
      <c r="P52883">
        <v>41.7</v>
      </c>
      <c r="Q52883">
        <v>44.02</v>
      </c>
    </row>
    <row r="52885" spans="1:17" x14ac:dyDescent="0.25">
      <c r="A52885">
        <v>2012</v>
      </c>
      <c r="B52885">
        <v>2</v>
      </c>
      <c r="C52885">
        <v>6</v>
      </c>
      <c r="D52885" t="s">
        <v>17</v>
      </c>
      <c r="E52885">
        <v>54.48</v>
      </c>
      <c r="F52885">
        <v>32.39</v>
      </c>
      <c r="G52885">
        <v>43.46</v>
      </c>
      <c r="H52885">
        <v>41.93</v>
      </c>
      <c r="I52885">
        <v>30.19</v>
      </c>
      <c r="J52885">
        <v>35.86</v>
      </c>
      <c r="K52885">
        <v>94.5</v>
      </c>
      <c r="L52885">
        <v>49.83</v>
      </c>
      <c r="M52885">
        <v>75.989999999999995</v>
      </c>
      <c r="N52885">
        <v>0</v>
      </c>
      <c r="O52885">
        <v>51.6</v>
      </c>
      <c r="P52885">
        <v>48.97</v>
      </c>
      <c r="Q52885">
        <v>50.33</v>
      </c>
    </row>
    <row r="52887" spans="1:17" x14ac:dyDescent="0.25">
      <c r="A52887">
        <v>2012</v>
      </c>
      <c r="B52887">
        <v>2</v>
      </c>
      <c r="C52887">
        <v>6</v>
      </c>
      <c r="D52887" t="s">
        <v>18</v>
      </c>
      <c r="E52887">
        <v>50.05</v>
      </c>
      <c r="F52887">
        <v>24.83</v>
      </c>
      <c r="G52887">
        <v>36.72</v>
      </c>
      <c r="H52887">
        <v>30.52</v>
      </c>
      <c r="I52887">
        <v>15.67</v>
      </c>
      <c r="J52887">
        <v>20.36</v>
      </c>
      <c r="K52887">
        <v>86.1</v>
      </c>
      <c r="L52887">
        <v>31.54</v>
      </c>
      <c r="M52887">
        <v>53.76</v>
      </c>
      <c r="N52887">
        <v>0</v>
      </c>
      <c r="O52887">
        <v>36.33</v>
      </c>
      <c r="P52887">
        <v>34.46</v>
      </c>
      <c r="Q52887">
        <v>35.32</v>
      </c>
    </row>
    <row r="52889" spans="1:17" x14ac:dyDescent="0.25">
      <c r="A52889">
        <v>2012</v>
      </c>
      <c r="B52889">
        <v>2</v>
      </c>
      <c r="C52889">
        <v>6</v>
      </c>
      <c r="D52889" t="s">
        <v>19</v>
      </c>
      <c r="E52889">
        <v>52.83</v>
      </c>
      <c r="F52889">
        <v>24.39</v>
      </c>
      <c r="G52889">
        <v>37.729999999999997</v>
      </c>
      <c r="H52889">
        <v>34.53</v>
      </c>
      <c r="I52889">
        <v>23.66</v>
      </c>
      <c r="J52889">
        <v>28.14</v>
      </c>
      <c r="K52889">
        <v>100</v>
      </c>
      <c r="L52889">
        <v>33.03</v>
      </c>
      <c r="M52889">
        <v>73.41</v>
      </c>
      <c r="N52889">
        <v>0</v>
      </c>
      <c r="O52889">
        <v>43.72</v>
      </c>
      <c r="P52889">
        <v>40.47</v>
      </c>
      <c r="Q52889">
        <v>42.13</v>
      </c>
    </row>
    <row r="52891" spans="1:17" x14ac:dyDescent="0.25">
      <c r="A52891">
        <v>2012</v>
      </c>
      <c r="B52891">
        <v>2</v>
      </c>
      <c r="C52891">
        <v>7</v>
      </c>
      <c r="D52891" t="s">
        <v>16</v>
      </c>
      <c r="E52891">
        <v>47.37</v>
      </c>
      <c r="F52891">
        <v>27.66</v>
      </c>
      <c r="G52891">
        <v>38.61</v>
      </c>
      <c r="H52891">
        <v>34.04</v>
      </c>
      <c r="I52891">
        <v>21.93</v>
      </c>
      <c r="J52891">
        <v>29.6</v>
      </c>
      <c r="K52891">
        <v>80.7</v>
      </c>
      <c r="L52891">
        <v>53.65</v>
      </c>
      <c r="M52891">
        <v>70.05</v>
      </c>
      <c r="N52891">
        <v>0</v>
      </c>
      <c r="O52891">
        <v>45.24</v>
      </c>
      <c r="P52891">
        <v>43.34</v>
      </c>
      <c r="Q52891">
        <v>44.74</v>
      </c>
    </row>
    <row r="52893" spans="1:17" x14ac:dyDescent="0.25">
      <c r="A52893">
        <v>2012</v>
      </c>
      <c r="B52893">
        <v>2</v>
      </c>
      <c r="C52893">
        <v>7</v>
      </c>
      <c r="D52893" t="s">
        <v>17</v>
      </c>
      <c r="E52893">
        <v>54.39</v>
      </c>
      <c r="F52893">
        <v>42</v>
      </c>
      <c r="G52893">
        <v>47.4</v>
      </c>
      <c r="H52893">
        <v>46.42</v>
      </c>
      <c r="I52893">
        <v>38.82</v>
      </c>
      <c r="J52893">
        <v>42.38</v>
      </c>
      <c r="K52893">
        <v>92.4</v>
      </c>
      <c r="L52893">
        <v>61.4</v>
      </c>
      <c r="M52893">
        <v>83.13</v>
      </c>
      <c r="N52893">
        <v>0.11</v>
      </c>
      <c r="O52893">
        <v>51.62</v>
      </c>
      <c r="P52893">
        <v>50.14</v>
      </c>
      <c r="Q52893">
        <v>50.75</v>
      </c>
    </row>
    <row r="52895" spans="1:17" x14ac:dyDescent="0.25">
      <c r="A52895">
        <v>2012</v>
      </c>
      <c r="B52895">
        <v>2</v>
      </c>
      <c r="C52895">
        <v>7</v>
      </c>
      <c r="D52895" t="s">
        <v>18</v>
      </c>
      <c r="E52895">
        <v>32.5</v>
      </c>
      <c r="F52895">
        <v>17.559999999999999</v>
      </c>
      <c r="G52895">
        <v>27.84</v>
      </c>
      <c r="H52895">
        <v>27.97</v>
      </c>
      <c r="I52895">
        <v>14.05</v>
      </c>
      <c r="J52895">
        <v>20.89</v>
      </c>
      <c r="K52895">
        <v>89.9</v>
      </c>
      <c r="L52895">
        <v>57.88</v>
      </c>
      <c r="M52895">
        <v>75.23</v>
      </c>
      <c r="N52895">
        <v>0</v>
      </c>
      <c r="O52895">
        <v>36.270000000000003</v>
      </c>
      <c r="P52895">
        <v>35.1</v>
      </c>
      <c r="Q52895">
        <v>35.64</v>
      </c>
    </row>
    <row r="52897" spans="1:17" x14ac:dyDescent="0.25">
      <c r="A52897">
        <v>2012</v>
      </c>
      <c r="B52897">
        <v>2</v>
      </c>
      <c r="C52897">
        <v>7</v>
      </c>
      <c r="D52897" t="s">
        <v>19</v>
      </c>
      <c r="E52897">
        <v>47.1</v>
      </c>
      <c r="F52897">
        <v>29.38</v>
      </c>
      <c r="G52897">
        <v>38.11</v>
      </c>
      <c r="H52897">
        <v>39.74</v>
      </c>
      <c r="I52897">
        <v>27.09</v>
      </c>
      <c r="J52897">
        <v>34.32</v>
      </c>
      <c r="K52897">
        <v>98.2</v>
      </c>
      <c r="L52897">
        <v>60.37</v>
      </c>
      <c r="M52897">
        <v>86.87</v>
      </c>
      <c r="N52897">
        <v>7.0000000000000007E-2</v>
      </c>
      <c r="O52897">
        <v>43.25</v>
      </c>
      <c r="P52897">
        <v>41.34</v>
      </c>
      <c r="Q52897">
        <v>42.31</v>
      </c>
    </row>
    <row r="52899" spans="1:17" x14ac:dyDescent="0.25">
      <c r="A52899">
        <v>2012</v>
      </c>
      <c r="B52899">
        <v>2</v>
      </c>
      <c r="C52899">
        <v>8</v>
      </c>
      <c r="D52899" t="s">
        <v>16</v>
      </c>
      <c r="E52899">
        <v>42.27</v>
      </c>
      <c r="F52899">
        <v>16.43</v>
      </c>
      <c r="G52899">
        <v>29.45</v>
      </c>
      <c r="H52899">
        <v>25.73</v>
      </c>
      <c r="I52899">
        <v>14.04</v>
      </c>
      <c r="J52899">
        <v>21.3</v>
      </c>
      <c r="K52899">
        <v>92.5</v>
      </c>
      <c r="L52899">
        <v>46.08</v>
      </c>
      <c r="M52899">
        <v>73.45</v>
      </c>
      <c r="N52899">
        <v>0</v>
      </c>
      <c r="O52899">
        <v>44.92</v>
      </c>
      <c r="P52899">
        <v>40.49</v>
      </c>
      <c r="Q52899">
        <v>42.65</v>
      </c>
    </row>
    <row r="52901" spans="1:17" x14ac:dyDescent="0.25">
      <c r="A52901">
        <v>2012</v>
      </c>
      <c r="B52901">
        <v>2</v>
      </c>
      <c r="C52901">
        <v>8</v>
      </c>
      <c r="D52901" t="s">
        <v>17</v>
      </c>
      <c r="E52901">
        <v>45.49</v>
      </c>
      <c r="F52901">
        <v>35.1</v>
      </c>
      <c r="G52901">
        <v>42.66</v>
      </c>
      <c r="H52901">
        <v>40.32</v>
      </c>
      <c r="I52901">
        <v>31.44</v>
      </c>
      <c r="J52901">
        <v>35.6</v>
      </c>
      <c r="K52901">
        <v>93.4</v>
      </c>
      <c r="L52901">
        <v>65.67</v>
      </c>
      <c r="M52901">
        <v>76.150000000000006</v>
      </c>
      <c r="N52901">
        <v>0</v>
      </c>
      <c r="O52901">
        <v>51.21</v>
      </c>
      <c r="P52901">
        <v>49.42</v>
      </c>
      <c r="Q52901">
        <v>50.08</v>
      </c>
    </row>
    <row r="52903" spans="1:17" x14ac:dyDescent="0.25">
      <c r="A52903">
        <v>2012</v>
      </c>
      <c r="B52903">
        <v>2</v>
      </c>
      <c r="C52903">
        <v>8</v>
      </c>
      <c r="D52903" t="s">
        <v>18</v>
      </c>
      <c r="E52903">
        <v>53.22</v>
      </c>
      <c r="F52903">
        <v>14.45</v>
      </c>
      <c r="G52903">
        <v>33.31</v>
      </c>
      <c r="H52903">
        <v>26.74</v>
      </c>
      <c r="I52903">
        <v>11.83</v>
      </c>
      <c r="J52903">
        <v>20.86</v>
      </c>
      <c r="K52903">
        <v>92.7</v>
      </c>
      <c r="L52903">
        <v>26.59</v>
      </c>
      <c r="M52903">
        <v>65.42</v>
      </c>
      <c r="N52903">
        <v>0</v>
      </c>
      <c r="O52903">
        <v>36.14</v>
      </c>
      <c r="P52903">
        <v>33.869999999999997</v>
      </c>
      <c r="Q52903">
        <v>34.840000000000003</v>
      </c>
    </row>
    <row r="52905" spans="1:17" x14ac:dyDescent="0.25">
      <c r="A52905">
        <v>2012</v>
      </c>
      <c r="B52905">
        <v>2</v>
      </c>
      <c r="C52905">
        <v>8</v>
      </c>
      <c r="D52905" t="s">
        <v>19</v>
      </c>
      <c r="E52905">
        <v>40.24</v>
      </c>
      <c r="F52905">
        <v>33.840000000000003</v>
      </c>
      <c r="G52905">
        <v>36.65</v>
      </c>
      <c r="H52905">
        <v>36.229999999999997</v>
      </c>
      <c r="I52905">
        <v>26.46</v>
      </c>
      <c r="J52905">
        <v>31.68</v>
      </c>
      <c r="K52905">
        <v>99.3</v>
      </c>
      <c r="L52905">
        <v>59.38</v>
      </c>
      <c r="M52905">
        <v>82.84</v>
      </c>
      <c r="N52905">
        <v>0</v>
      </c>
      <c r="O52905">
        <v>42.85</v>
      </c>
      <c r="P52905">
        <v>42.03</v>
      </c>
      <c r="Q52905">
        <v>42.47</v>
      </c>
    </row>
    <row r="52907" spans="1:17" x14ac:dyDescent="0.25">
      <c r="A52907">
        <v>2012</v>
      </c>
      <c r="B52907">
        <v>2</v>
      </c>
      <c r="C52907">
        <v>9</v>
      </c>
      <c r="D52907" t="s">
        <v>16</v>
      </c>
      <c r="E52907">
        <v>55.76</v>
      </c>
      <c r="F52907">
        <v>26.46</v>
      </c>
      <c r="G52907">
        <v>38.92</v>
      </c>
      <c r="H52907">
        <v>43.19</v>
      </c>
      <c r="I52907">
        <v>24.8</v>
      </c>
      <c r="J52907">
        <v>33.340000000000003</v>
      </c>
      <c r="K52907">
        <v>96.7</v>
      </c>
      <c r="L52907">
        <v>49.02</v>
      </c>
      <c r="M52907">
        <v>82.19</v>
      </c>
      <c r="N52907">
        <v>0.11</v>
      </c>
      <c r="O52907">
        <v>46.15</v>
      </c>
      <c r="P52907">
        <v>42.15</v>
      </c>
      <c r="Q52907">
        <v>43.8</v>
      </c>
    </row>
    <row r="52909" spans="1:17" x14ac:dyDescent="0.25">
      <c r="A52909">
        <v>2012</v>
      </c>
      <c r="B52909">
        <v>2</v>
      </c>
      <c r="C52909">
        <v>9</v>
      </c>
      <c r="D52909" t="s">
        <v>17</v>
      </c>
      <c r="E52909">
        <v>49.12</v>
      </c>
      <c r="F52909">
        <v>29.61</v>
      </c>
      <c r="G52909">
        <v>41</v>
      </c>
      <c r="H52909">
        <v>39.82</v>
      </c>
      <c r="I52909">
        <v>28.89</v>
      </c>
      <c r="J52909">
        <v>35.78</v>
      </c>
      <c r="K52909">
        <v>98.4</v>
      </c>
      <c r="L52909">
        <v>66.569999999999993</v>
      </c>
      <c r="M52909">
        <v>82.62</v>
      </c>
      <c r="N52909">
        <v>0</v>
      </c>
      <c r="O52909">
        <v>49.35</v>
      </c>
      <c r="P52909">
        <v>47.08</v>
      </c>
      <c r="Q52909">
        <v>48.21</v>
      </c>
    </row>
    <row r="52911" spans="1:17" x14ac:dyDescent="0.25">
      <c r="A52911">
        <v>2012</v>
      </c>
      <c r="B52911">
        <v>2</v>
      </c>
      <c r="C52911">
        <v>9</v>
      </c>
      <c r="D52911" t="s">
        <v>18</v>
      </c>
      <c r="E52911">
        <v>44.61</v>
      </c>
      <c r="F52911">
        <v>26.14</v>
      </c>
      <c r="G52911">
        <v>33.229999999999997</v>
      </c>
      <c r="H52911">
        <v>29.02</v>
      </c>
      <c r="I52911">
        <v>21.34</v>
      </c>
      <c r="J52911">
        <v>25.29</v>
      </c>
      <c r="K52911">
        <v>97</v>
      </c>
      <c r="L52911">
        <v>43.39</v>
      </c>
      <c r="M52911">
        <v>74.73</v>
      </c>
      <c r="N52911">
        <v>0</v>
      </c>
      <c r="O52911">
        <v>37.89</v>
      </c>
      <c r="P52911">
        <v>35.03</v>
      </c>
      <c r="Q52911">
        <v>36.11</v>
      </c>
    </row>
    <row r="52913" spans="1:17" x14ac:dyDescent="0.25">
      <c r="A52913">
        <v>2012</v>
      </c>
      <c r="B52913">
        <v>2</v>
      </c>
      <c r="C52913">
        <v>9</v>
      </c>
      <c r="D52913" t="s">
        <v>19</v>
      </c>
      <c r="E52913">
        <v>45.96</v>
      </c>
      <c r="F52913">
        <v>33.299999999999997</v>
      </c>
      <c r="G52913">
        <v>38.74</v>
      </c>
      <c r="H52913">
        <v>38.1</v>
      </c>
      <c r="I52913">
        <v>28.55</v>
      </c>
      <c r="J52913">
        <v>32.520000000000003</v>
      </c>
      <c r="K52913">
        <v>99.7</v>
      </c>
      <c r="L52913">
        <v>53.61</v>
      </c>
      <c r="M52913">
        <v>79.77</v>
      </c>
      <c r="N52913">
        <v>0.06</v>
      </c>
      <c r="O52913">
        <v>43.73</v>
      </c>
      <c r="P52913">
        <v>41.64</v>
      </c>
      <c r="Q52913">
        <v>42.59</v>
      </c>
    </row>
    <row r="52915" spans="1:17" x14ac:dyDescent="0.25">
      <c r="A52915">
        <v>2012</v>
      </c>
      <c r="B52915">
        <v>2</v>
      </c>
      <c r="C52915">
        <v>10</v>
      </c>
      <c r="D52915" t="s">
        <v>16</v>
      </c>
      <c r="E52915">
        <v>48.47</v>
      </c>
      <c r="F52915">
        <v>26.45</v>
      </c>
      <c r="G52915">
        <v>36.96</v>
      </c>
      <c r="H52915">
        <v>31.86</v>
      </c>
      <c r="I52915">
        <v>22.89</v>
      </c>
      <c r="J52915">
        <v>28.51</v>
      </c>
      <c r="K52915">
        <v>97.5</v>
      </c>
      <c r="L52915">
        <v>41.99</v>
      </c>
      <c r="M52915">
        <v>74.260000000000005</v>
      </c>
      <c r="N52915">
        <v>0</v>
      </c>
      <c r="O52915">
        <v>44.78</v>
      </c>
      <c r="P52915">
        <v>42.17</v>
      </c>
      <c r="Q52915">
        <v>43.52</v>
      </c>
    </row>
    <row r="52917" spans="1:17" x14ac:dyDescent="0.25">
      <c r="A52917">
        <v>2012</v>
      </c>
      <c r="B52917">
        <v>2</v>
      </c>
      <c r="C52917">
        <v>10</v>
      </c>
      <c r="D52917" t="s">
        <v>17</v>
      </c>
      <c r="E52917">
        <v>55.44</v>
      </c>
      <c r="F52917">
        <v>31.15</v>
      </c>
      <c r="G52917">
        <v>43.42</v>
      </c>
      <c r="H52917">
        <v>45.5</v>
      </c>
      <c r="I52917">
        <v>21.69</v>
      </c>
      <c r="J52917">
        <v>36.78</v>
      </c>
      <c r="K52917">
        <v>96.7</v>
      </c>
      <c r="L52917">
        <v>55.22</v>
      </c>
      <c r="M52917">
        <v>78.36</v>
      </c>
      <c r="N52917">
        <v>0.14000000000000001</v>
      </c>
      <c r="O52917">
        <v>49.71</v>
      </c>
      <c r="P52917">
        <v>47.88</v>
      </c>
      <c r="Q52917">
        <v>48.83</v>
      </c>
    </row>
    <row r="52919" spans="1:17" x14ac:dyDescent="0.25">
      <c r="A52919">
        <v>2012</v>
      </c>
      <c r="B52919">
        <v>2</v>
      </c>
      <c r="C52919">
        <v>10</v>
      </c>
      <c r="D52919" t="s">
        <v>18</v>
      </c>
      <c r="E52919">
        <v>51.26</v>
      </c>
      <c r="F52919">
        <v>20.5</v>
      </c>
      <c r="G52919">
        <v>34.54</v>
      </c>
      <c r="H52919">
        <v>27.33</v>
      </c>
      <c r="I52919">
        <v>13.55</v>
      </c>
      <c r="J52919">
        <v>21.29</v>
      </c>
      <c r="K52919">
        <v>97</v>
      </c>
      <c r="L52919">
        <v>28.5</v>
      </c>
      <c r="M52919">
        <v>63.15</v>
      </c>
      <c r="N52919">
        <v>0</v>
      </c>
      <c r="O52919">
        <v>37.57</v>
      </c>
      <c r="P52919">
        <v>34.51</v>
      </c>
      <c r="Q52919">
        <v>35.94</v>
      </c>
    </row>
    <row r="52921" spans="1:17" x14ac:dyDescent="0.25">
      <c r="A52921">
        <v>2012</v>
      </c>
      <c r="B52921">
        <v>2</v>
      </c>
      <c r="C52921">
        <v>10</v>
      </c>
      <c r="D52921" t="s">
        <v>19</v>
      </c>
      <c r="E52921">
        <v>39.340000000000003</v>
      </c>
      <c r="F52921">
        <v>18.489999999999998</v>
      </c>
      <c r="G52921">
        <v>33.19</v>
      </c>
      <c r="H52921">
        <v>39.090000000000003</v>
      </c>
      <c r="I52921">
        <v>7.92</v>
      </c>
      <c r="J52921">
        <v>26.61</v>
      </c>
      <c r="K52921">
        <v>99.8</v>
      </c>
      <c r="L52921">
        <v>42.76</v>
      </c>
      <c r="M52921">
        <v>78.33</v>
      </c>
      <c r="N52921">
        <v>0.04</v>
      </c>
      <c r="O52921">
        <v>43.19</v>
      </c>
      <c r="P52921">
        <v>39.4</v>
      </c>
      <c r="Q52921">
        <v>42.11</v>
      </c>
    </row>
    <row r="52923" spans="1:17" x14ac:dyDescent="0.25">
      <c r="A52923">
        <v>2012</v>
      </c>
      <c r="B52923">
        <v>2</v>
      </c>
      <c r="C52923">
        <v>11</v>
      </c>
      <c r="D52923" t="s">
        <v>16</v>
      </c>
      <c r="E52923">
        <v>31.57</v>
      </c>
      <c r="F52923">
        <v>18.61</v>
      </c>
      <c r="G52923">
        <v>24.34</v>
      </c>
      <c r="H52923">
        <v>22.77</v>
      </c>
      <c r="I52923">
        <v>8.3000000000000007</v>
      </c>
      <c r="J52923">
        <v>12.35</v>
      </c>
      <c r="K52923">
        <v>86.9</v>
      </c>
      <c r="L52923">
        <v>44.49</v>
      </c>
      <c r="M52923">
        <v>60.8</v>
      </c>
      <c r="N52923">
        <v>0</v>
      </c>
      <c r="O52923">
        <v>43.16</v>
      </c>
      <c r="P52923">
        <v>39.659999999999997</v>
      </c>
      <c r="Q52923">
        <v>40.98</v>
      </c>
    </row>
    <row r="52925" spans="1:17" x14ac:dyDescent="0.25">
      <c r="A52925">
        <v>2012</v>
      </c>
      <c r="B52925">
        <v>2</v>
      </c>
      <c r="C52925">
        <v>11</v>
      </c>
      <c r="D52925" t="s">
        <v>17</v>
      </c>
      <c r="E52925">
        <v>34.43</v>
      </c>
      <c r="F52925">
        <v>25.56</v>
      </c>
      <c r="G52925">
        <v>29.09</v>
      </c>
      <c r="H52925">
        <v>23.96</v>
      </c>
      <c r="I52925">
        <v>9.7799999999999994</v>
      </c>
      <c r="J52925">
        <v>14.19</v>
      </c>
      <c r="K52925">
        <v>77.91</v>
      </c>
      <c r="L52925">
        <v>37.770000000000003</v>
      </c>
      <c r="M52925">
        <v>53.85</v>
      </c>
      <c r="N52925">
        <v>0</v>
      </c>
      <c r="O52925">
        <v>47.8</v>
      </c>
      <c r="P52925">
        <v>44</v>
      </c>
      <c r="Q52925">
        <v>45.47</v>
      </c>
    </row>
    <row r="52927" spans="1:17" x14ac:dyDescent="0.25">
      <c r="A52927">
        <v>2012</v>
      </c>
      <c r="B52927">
        <v>2</v>
      </c>
      <c r="C52927">
        <v>11</v>
      </c>
      <c r="D52927" t="s">
        <v>18</v>
      </c>
      <c r="E52927">
        <v>21.15</v>
      </c>
      <c r="F52927">
        <v>14.13</v>
      </c>
      <c r="G52927">
        <v>17.93</v>
      </c>
      <c r="H52927">
        <v>20.309999999999999</v>
      </c>
      <c r="I52927">
        <v>8.5299999999999994</v>
      </c>
      <c r="J52927">
        <v>12.33</v>
      </c>
      <c r="K52927">
        <v>96.9</v>
      </c>
      <c r="L52927">
        <v>58.67</v>
      </c>
      <c r="M52927">
        <v>78.91</v>
      </c>
      <c r="N52927">
        <v>0</v>
      </c>
      <c r="O52927">
        <v>36.6</v>
      </c>
      <c r="P52927">
        <v>34.58</v>
      </c>
      <c r="Q52927">
        <v>35.270000000000003</v>
      </c>
    </row>
    <row r="52929" spans="1:17" x14ac:dyDescent="0.25">
      <c r="A52929">
        <v>2012</v>
      </c>
      <c r="B52929">
        <v>2</v>
      </c>
      <c r="C52929">
        <v>11</v>
      </c>
      <c r="D52929" t="s">
        <v>19</v>
      </c>
      <c r="E52929">
        <v>28.37</v>
      </c>
      <c r="F52929">
        <v>14.2</v>
      </c>
      <c r="G52929">
        <v>19.87</v>
      </c>
      <c r="H52929">
        <v>12.18</v>
      </c>
      <c r="I52929">
        <v>2.98</v>
      </c>
      <c r="J52929">
        <v>5.8</v>
      </c>
      <c r="K52929">
        <v>82.6</v>
      </c>
      <c r="L52929">
        <v>33.94</v>
      </c>
      <c r="M52929">
        <v>55.04</v>
      </c>
      <c r="N52929">
        <v>0</v>
      </c>
      <c r="O52929">
        <v>39.31</v>
      </c>
      <c r="P52929">
        <v>35.75</v>
      </c>
      <c r="Q52929">
        <v>36.79</v>
      </c>
    </row>
    <row r="52931" spans="1:17" x14ac:dyDescent="0.25">
      <c r="A52931">
        <v>2012</v>
      </c>
      <c r="B52931">
        <v>2</v>
      </c>
      <c r="C52931">
        <v>12</v>
      </c>
      <c r="D52931" t="s">
        <v>16</v>
      </c>
      <c r="E52931">
        <v>32.79</v>
      </c>
      <c r="F52931">
        <v>20.87</v>
      </c>
      <c r="G52931">
        <v>25.85</v>
      </c>
      <c r="H52931">
        <v>26.56</v>
      </c>
      <c r="I52931">
        <v>10.07</v>
      </c>
      <c r="J52931">
        <v>16.73</v>
      </c>
      <c r="K52931">
        <v>98</v>
      </c>
      <c r="L52931">
        <v>42.67</v>
      </c>
      <c r="M52931">
        <v>70.349999999999994</v>
      </c>
      <c r="N52931">
        <v>0</v>
      </c>
      <c r="O52931">
        <v>40.020000000000003</v>
      </c>
      <c r="P52931">
        <v>38.75</v>
      </c>
      <c r="Q52931">
        <v>39.409999999999997</v>
      </c>
    </row>
    <row r="52933" spans="1:17" x14ac:dyDescent="0.25">
      <c r="A52933">
        <v>2012</v>
      </c>
      <c r="B52933">
        <v>2</v>
      </c>
      <c r="C52933">
        <v>12</v>
      </c>
      <c r="D52933" t="s">
        <v>17</v>
      </c>
      <c r="E52933">
        <v>44.11</v>
      </c>
      <c r="F52933">
        <v>21.92</v>
      </c>
      <c r="G52933">
        <v>33.69</v>
      </c>
      <c r="H52933">
        <v>23.88</v>
      </c>
      <c r="I52933">
        <v>4.57</v>
      </c>
      <c r="J52933">
        <v>13.4</v>
      </c>
      <c r="K52933">
        <v>75.64</v>
      </c>
      <c r="L52933">
        <v>20.85</v>
      </c>
      <c r="M52933">
        <v>45.21</v>
      </c>
      <c r="N52933">
        <v>0</v>
      </c>
      <c r="O52933">
        <v>44.57</v>
      </c>
      <c r="P52933">
        <v>42.25</v>
      </c>
      <c r="Q52933">
        <v>43.56</v>
      </c>
    </row>
    <row r="52935" spans="1:17" x14ac:dyDescent="0.25">
      <c r="A52935">
        <v>2012</v>
      </c>
      <c r="B52935">
        <v>2</v>
      </c>
      <c r="C52935">
        <v>12</v>
      </c>
      <c r="D52935" t="s">
        <v>18</v>
      </c>
      <c r="E52935">
        <v>37.909999999999997</v>
      </c>
      <c r="F52935">
        <v>15.39</v>
      </c>
      <c r="G52935">
        <v>26.07</v>
      </c>
      <c r="H52935">
        <v>22.97</v>
      </c>
      <c r="I52935">
        <v>10.19</v>
      </c>
      <c r="J52935">
        <v>16.82</v>
      </c>
      <c r="K52935">
        <v>85.5</v>
      </c>
      <c r="L52935">
        <v>50.75</v>
      </c>
      <c r="M52935">
        <v>68.599999999999994</v>
      </c>
      <c r="N52935">
        <v>0</v>
      </c>
      <c r="O52935">
        <v>34.549999999999997</v>
      </c>
      <c r="P52935">
        <v>33.58</v>
      </c>
      <c r="Q52935">
        <v>33.869999999999997</v>
      </c>
    </row>
    <row r="52937" spans="1:17" x14ac:dyDescent="0.25">
      <c r="A52937">
        <v>2012</v>
      </c>
      <c r="B52937">
        <v>2</v>
      </c>
      <c r="C52937">
        <v>12</v>
      </c>
      <c r="D52937" t="s">
        <v>19</v>
      </c>
      <c r="E52937">
        <v>40.07</v>
      </c>
      <c r="F52937">
        <v>10.54</v>
      </c>
      <c r="G52937">
        <v>26.54</v>
      </c>
      <c r="H52937">
        <v>16.03</v>
      </c>
      <c r="I52937">
        <v>-2.15</v>
      </c>
      <c r="J52937">
        <v>7.54</v>
      </c>
      <c r="K52937">
        <v>91.9</v>
      </c>
      <c r="L52937">
        <v>17.64</v>
      </c>
      <c r="M52937">
        <v>51.27</v>
      </c>
      <c r="N52937">
        <v>0</v>
      </c>
      <c r="O52937">
        <v>35.729999999999997</v>
      </c>
      <c r="P52937">
        <v>34.79</v>
      </c>
      <c r="Q52937">
        <v>35.15</v>
      </c>
    </row>
    <row r="52939" spans="1:17" x14ac:dyDescent="0.25">
      <c r="A52939">
        <v>2012</v>
      </c>
      <c r="B52939">
        <v>2</v>
      </c>
      <c r="C52939">
        <v>13</v>
      </c>
      <c r="D52939" t="s">
        <v>16</v>
      </c>
      <c r="E52939">
        <v>50</v>
      </c>
      <c r="F52939">
        <v>27.13</v>
      </c>
      <c r="G52939">
        <v>35.76</v>
      </c>
      <c r="H52939">
        <v>37.6</v>
      </c>
      <c r="I52939">
        <v>26.64</v>
      </c>
      <c r="J52939">
        <v>32.08</v>
      </c>
      <c r="K52939">
        <v>98.7</v>
      </c>
      <c r="L52939">
        <v>58.06</v>
      </c>
      <c r="M52939">
        <v>87.7</v>
      </c>
      <c r="N52939">
        <v>0.42</v>
      </c>
      <c r="O52939">
        <v>41.89</v>
      </c>
      <c r="P52939">
        <v>39.950000000000003</v>
      </c>
      <c r="Q52939">
        <v>40.54</v>
      </c>
    </row>
    <row r="52941" spans="1:17" x14ac:dyDescent="0.25">
      <c r="A52941">
        <v>2012</v>
      </c>
      <c r="B52941">
        <v>2</v>
      </c>
      <c r="C52941">
        <v>13</v>
      </c>
      <c r="D52941" t="s">
        <v>17</v>
      </c>
      <c r="E52941">
        <v>39.06</v>
      </c>
      <c r="F52941">
        <v>31.65</v>
      </c>
      <c r="G52941">
        <v>32.880000000000003</v>
      </c>
      <c r="H52941">
        <v>34.11</v>
      </c>
      <c r="I52941">
        <v>19.989999999999998</v>
      </c>
      <c r="J52941">
        <v>31.66</v>
      </c>
      <c r="K52941">
        <v>99</v>
      </c>
      <c r="L52941">
        <v>46.23</v>
      </c>
      <c r="M52941">
        <v>95.63</v>
      </c>
      <c r="N52941">
        <v>0.46</v>
      </c>
      <c r="O52941">
        <v>44.2</v>
      </c>
      <c r="P52941">
        <v>42.75</v>
      </c>
      <c r="Q52941">
        <v>43.33</v>
      </c>
    </row>
    <row r="52943" spans="1:17" x14ac:dyDescent="0.25">
      <c r="A52943">
        <v>2012</v>
      </c>
      <c r="B52943">
        <v>2</v>
      </c>
      <c r="C52943">
        <v>13</v>
      </c>
      <c r="D52943" t="s">
        <v>18</v>
      </c>
      <c r="E52943">
        <v>52.65</v>
      </c>
      <c r="F52943">
        <v>21.97</v>
      </c>
      <c r="G52943">
        <v>36.65</v>
      </c>
      <c r="H52943">
        <v>31.4</v>
      </c>
      <c r="I52943">
        <v>17.3</v>
      </c>
      <c r="J52943">
        <v>24.68</v>
      </c>
      <c r="K52943">
        <v>89</v>
      </c>
      <c r="L52943">
        <v>34.630000000000003</v>
      </c>
      <c r="M52943">
        <v>64.48</v>
      </c>
      <c r="N52943">
        <v>0</v>
      </c>
      <c r="O52943">
        <v>36.520000000000003</v>
      </c>
      <c r="P52943">
        <v>33.46</v>
      </c>
      <c r="Q52943">
        <v>34.549999999999997</v>
      </c>
    </row>
    <row r="52945" spans="1:17" x14ac:dyDescent="0.25">
      <c r="A52945">
        <v>2012</v>
      </c>
      <c r="B52945">
        <v>2</v>
      </c>
      <c r="C52945">
        <v>13</v>
      </c>
      <c r="D52945" t="s">
        <v>19</v>
      </c>
      <c r="E52945">
        <v>36.54</v>
      </c>
      <c r="F52945">
        <v>29.19</v>
      </c>
      <c r="G52945">
        <v>32.67</v>
      </c>
      <c r="H52945">
        <v>35.31</v>
      </c>
      <c r="I52945">
        <v>10.08</v>
      </c>
      <c r="J52945">
        <v>29.9</v>
      </c>
      <c r="K52945">
        <v>100</v>
      </c>
      <c r="L52945">
        <v>33.22</v>
      </c>
      <c r="M52945">
        <v>91.57</v>
      </c>
      <c r="N52945">
        <v>0.17</v>
      </c>
      <c r="O52945">
        <v>37.049999999999997</v>
      </c>
      <c r="P52945">
        <v>35.57</v>
      </c>
      <c r="Q52945">
        <v>36.33</v>
      </c>
    </row>
    <row r="52947" spans="1:17" x14ac:dyDescent="0.25">
      <c r="A52947">
        <v>2012</v>
      </c>
      <c r="B52947">
        <v>2</v>
      </c>
      <c r="C52947">
        <v>14</v>
      </c>
      <c r="D52947" t="s">
        <v>16</v>
      </c>
      <c r="E52947">
        <v>51.26</v>
      </c>
      <c r="F52947">
        <v>29.65</v>
      </c>
      <c r="G52947">
        <v>38.89</v>
      </c>
      <c r="H52947">
        <v>46.22</v>
      </c>
      <c r="I52947">
        <v>29.46</v>
      </c>
      <c r="J52947">
        <v>37.99</v>
      </c>
      <c r="K52947">
        <v>100</v>
      </c>
      <c r="L52947">
        <v>80.599999999999994</v>
      </c>
      <c r="M52947">
        <v>96.77</v>
      </c>
      <c r="N52947">
        <v>0.03</v>
      </c>
      <c r="O52947">
        <v>44.32</v>
      </c>
      <c r="P52947">
        <v>39.86</v>
      </c>
      <c r="Q52947">
        <v>41.66</v>
      </c>
    </row>
    <row r="52949" spans="1:17" x14ac:dyDescent="0.25">
      <c r="A52949">
        <v>2012</v>
      </c>
      <c r="B52949">
        <v>2</v>
      </c>
      <c r="C52949">
        <v>14</v>
      </c>
      <c r="D52949" t="s">
        <v>17</v>
      </c>
      <c r="E52949">
        <v>45.63</v>
      </c>
      <c r="F52949">
        <v>34.590000000000003</v>
      </c>
      <c r="G52949">
        <v>40.4</v>
      </c>
      <c r="H52949">
        <v>43.54</v>
      </c>
      <c r="I52949">
        <v>34.130000000000003</v>
      </c>
      <c r="J52949">
        <v>38.299999999999997</v>
      </c>
      <c r="K52949">
        <v>98.3</v>
      </c>
      <c r="L52949">
        <v>82.2</v>
      </c>
      <c r="M52949">
        <v>92.35</v>
      </c>
      <c r="N52949">
        <v>0.08</v>
      </c>
      <c r="O52949">
        <v>45</v>
      </c>
      <c r="P52949">
        <v>42.8</v>
      </c>
      <c r="Q52949">
        <v>43.69</v>
      </c>
    </row>
    <row r="52951" spans="1:17" x14ac:dyDescent="0.25">
      <c r="A52951">
        <v>2012</v>
      </c>
      <c r="B52951">
        <v>2</v>
      </c>
      <c r="C52951">
        <v>14</v>
      </c>
      <c r="D52951" t="s">
        <v>18</v>
      </c>
      <c r="E52951">
        <v>59.94</v>
      </c>
      <c r="F52951">
        <v>21.98</v>
      </c>
      <c r="G52951">
        <v>40.85</v>
      </c>
      <c r="H52951">
        <v>29.58</v>
      </c>
      <c r="I52951">
        <v>9.59</v>
      </c>
      <c r="J52951">
        <v>21.66</v>
      </c>
      <c r="K52951">
        <v>95</v>
      </c>
      <c r="L52951">
        <v>13.85</v>
      </c>
      <c r="M52951">
        <v>55.36</v>
      </c>
      <c r="N52951">
        <v>0</v>
      </c>
      <c r="O52951">
        <v>38.14</v>
      </c>
      <c r="P52951">
        <v>34</v>
      </c>
      <c r="Q52951">
        <v>35.76</v>
      </c>
    </row>
    <row r="52953" spans="1:17" x14ac:dyDescent="0.25">
      <c r="A52953">
        <v>2012</v>
      </c>
      <c r="B52953">
        <v>2</v>
      </c>
      <c r="C52953">
        <v>14</v>
      </c>
      <c r="D52953" t="s">
        <v>19</v>
      </c>
      <c r="E52953">
        <v>51.17</v>
      </c>
      <c r="F52953">
        <v>26.09</v>
      </c>
      <c r="G52953">
        <v>38.92</v>
      </c>
      <c r="H52953">
        <v>37.97</v>
      </c>
      <c r="I52953">
        <v>26.09</v>
      </c>
      <c r="J52953">
        <v>33.340000000000003</v>
      </c>
      <c r="K52953">
        <v>100</v>
      </c>
      <c r="L52953">
        <v>50.15</v>
      </c>
      <c r="M52953">
        <v>82.52</v>
      </c>
      <c r="N52953">
        <v>0.01</v>
      </c>
      <c r="O52953">
        <v>39.92</v>
      </c>
      <c r="P52953">
        <v>36.700000000000003</v>
      </c>
      <c r="Q52953">
        <v>38.15</v>
      </c>
    </row>
    <row r="52955" spans="1:17" x14ac:dyDescent="0.25">
      <c r="A52955">
        <v>2012</v>
      </c>
      <c r="B52955">
        <v>2</v>
      </c>
      <c r="C52955">
        <v>15</v>
      </c>
      <c r="D52955" t="s">
        <v>16</v>
      </c>
      <c r="E52955">
        <v>64.510000000000005</v>
      </c>
      <c r="F52955">
        <v>32.78</v>
      </c>
      <c r="G52955">
        <v>48.25</v>
      </c>
      <c r="H52955">
        <v>48.04</v>
      </c>
      <c r="I52955">
        <v>26.5</v>
      </c>
      <c r="J52955">
        <v>37.72</v>
      </c>
      <c r="K52955">
        <v>99</v>
      </c>
      <c r="L52955">
        <v>27.34</v>
      </c>
      <c r="M52955">
        <v>73.459999999999994</v>
      </c>
      <c r="N52955">
        <v>0</v>
      </c>
      <c r="O52955">
        <v>46.83</v>
      </c>
      <c r="P52955">
        <v>43.59</v>
      </c>
      <c r="Q52955">
        <v>44.76</v>
      </c>
    </row>
    <row r="52957" spans="1:17" x14ac:dyDescent="0.25">
      <c r="A52957">
        <v>2012</v>
      </c>
      <c r="B52957">
        <v>2</v>
      </c>
      <c r="C52957">
        <v>15</v>
      </c>
      <c r="D52957" t="s">
        <v>17</v>
      </c>
      <c r="E52957">
        <v>52.32</v>
      </c>
      <c r="F52957">
        <v>44.54</v>
      </c>
      <c r="G52957">
        <v>48.08</v>
      </c>
      <c r="H52957">
        <v>51.51</v>
      </c>
      <c r="I52957">
        <v>43.21</v>
      </c>
      <c r="J52957">
        <v>47.08</v>
      </c>
      <c r="K52957">
        <v>98.8</v>
      </c>
      <c r="L52957">
        <v>93.6</v>
      </c>
      <c r="M52957">
        <v>96.34</v>
      </c>
      <c r="N52957">
        <v>0.22</v>
      </c>
      <c r="O52957">
        <v>47.39</v>
      </c>
      <c r="P52957">
        <v>45.02</v>
      </c>
      <c r="Q52957">
        <v>46.09</v>
      </c>
    </row>
    <row r="52959" spans="1:17" x14ac:dyDescent="0.25">
      <c r="A52959">
        <v>2012</v>
      </c>
      <c r="B52959">
        <v>2</v>
      </c>
      <c r="C52959">
        <v>15</v>
      </c>
      <c r="D52959" t="s">
        <v>18</v>
      </c>
      <c r="E52959">
        <v>47.48</v>
      </c>
      <c r="F52959">
        <v>22.77</v>
      </c>
      <c r="G52959">
        <v>35.86</v>
      </c>
      <c r="H52959">
        <v>30.83</v>
      </c>
      <c r="I52959">
        <v>18.899999999999999</v>
      </c>
      <c r="J52959">
        <v>25.72</v>
      </c>
      <c r="K52959">
        <v>94.1</v>
      </c>
      <c r="L52959">
        <v>41.3</v>
      </c>
      <c r="M52959">
        <v>68.86</v>
      </c>
      <c r="N52959">
        <v>7.0000000000000007E-2</v>
      </c>
      <c r="O52959">
        <v>38.04</v>
      </c>
      <c r="P52959">
        <v>35.99</v>
      </c>
      <c r="Q52959">
        <v>36.96</v>
      </c>
    </row>
    <row r="52961" spans="1:17" x14ac:dyDescent="0.25">
      <c r="A52961">
        <v>2012</v>
      </c>
      <c r="B52961">
        <v>2</v>
      </c>
      <c r="C52961">
        <v>15</v>
      </c>
      <c r="D52961" t="s">
        <v>19</v>
      </c>
      <c r="E52961">
        <v>56.39</v>
      </c>
      <c r="F52961">
        <v>41.17</v>
      </c>
      <c r="G52961">
        <v>48.7</v>
      </c>
      <c r="H52961">
        <v>52.11</v>
      </c>
      <c r="I52961">
        <v>36.82</v>
      </c>
      <c r="J52961">
        <v>46.2</v>
      </c>
      <c r="K52961">
        <v>99.1</v>
      </c>
      <c r="L52961">
        <v>75.56</v>
      </c>
      <c r="M52961">
        <v>91.2</v>
      </c>
      <c r="N52961">
        <v>0.19</v>
      </c>
      <c r="O52961">
        <v>43.58</v>
      </c>
      <c r="P52961">
        <v>39.92</v>
      </c>
      <c r="Q52961">
        <v>41.65</v>
      </c>
    </row>
    <row r="52963" spans="1:17" x14ac:dyDescent="0.25">
      <c r="A52963">
        <v>2012</v>
      </c>
      <c r="B52963">
        <v>2</v>
      </c>
      <c r="C52963">
        <v>16</v>
      </c>
      <c r="D52963" t="s">
        <v>16</v>
      </c>
      <c r="E52963">
        <v>51.15</v>
      </c>
      <c r="F52963">
        <v>31.13</v>
      </c>
      <c r="G52963">
        <v>41.08</v>
      </c>
      <c r="H52963">
        <v>42.94</v>
      </c>
      <c r="I52963">
        <v>29.36</v>
      </c>
      <c r="J52963">
        <v>35.65</v>
      </c>
      <c r="K52963">
        <v>96.3</v>
      </c>
      <c r="L52963">
        <v>60.39</v>
      </c>
      <c r="M52963">
        <v>81.99</v>
      </c>
      <c r="N52963">
        <v>0.01</v>
      </c>
      <c r="O52963">
        <v>47.03</v>
      </c>
      <c r="P52963">
        <v>42.2</v>
      </c>
      <c r="Q52963">
        <v>44.55</v>
      </c>
    </row>
    <row r="52965" spans="1:17" x14ac:dyDescent="0.25">
      <c r="A52965">
        <v>2012</v>
      </c>
      <c r="B52965">
        <v>2</v>
      </c>
      <c r="C52965">
        <v>16</v>
      </c>
      <c r="D52965" t="s">
        <v>17</v>
      </c>
      <c r="E52965">
        <v>57.87</v>
      </c>
      <c r="F52965">
        <v>43.87</v>
      </c>
      <c r="G52965">
        <v>51.55</v>
      </c>
      <c r="H52965">
        <v>50.2</v>
      </c>
      <c r="I52965">
        <v>42.8</v>
      </c>
      <c r="J52965">
        <v>46.71</v>
      </c>
      <c r="K52965">
        <v>98.9</v>
      </c>
      <c r="L52965">
        <v>62.74</v>
      </c>
      <c r="M52965">
        <v>84.36</v>
      </c>
      <c r="N52965">
        <v>0</v>
      </c>
      <c r="O52965">
        <v>49.77</v>
      </c>
      <c r="P52965">
        <v>47.41</v>
      </c>
      <c r="Q52965">
        <v>48.45</v>
      </c>
    </row>
    <row r="52967" spans="1:17" x14ac:dyDescent="0.25">
      <c r="A52967">
        <v>2012</v>
      </c>
      <c r="B52967">
        <v>2</v>
      </c>
      <c r="C52967">
        <v>16</v>
      </c>
      <c r="D52967" t="s">
        <v>18</v>
      </c>
      <c r="E52967">
        <v>51.82</v>
      </c>
      <c r="F52967">
        <v>19.8</v>
      </c>
      <c r="G52967">
        <v>35.630000000000003</v>
      </c>
      <c r="H52967">
        <v>33.25</v>
      </c>
      <c r="I52967">
        <v>17.68</v>
      </c>
      <c r="J52967">
        <v>25.74</v>
      </c>
      <c r="K52967">
        <v>97.3</v>
      </c>
      <c r="L52967">
        <v>36.69</v>
      </c>
      <c r="M52967">
        <v>71.010000000000005</v>
      </c>
      <c r="N52967">
        <v>0</v>
      </c>
      <c r="O52967">
        <v>38.32</v>
      </c>
      <c r="P52967">
        <v>34.659999999999997</v>
      </c>
      <c r="Q52967">
        <v>36.32</v>
      </c>
    </row>
    <row r="52969" spans="1:17" x14ac:dyDescent="0.25">
      <c r="A52969">
        <v>2012</v>
      </c>
      <c r="B52969">
        <v>2</v>
      </c>
      <c r="C52969">
        <v>16</v>
      </c>
      <c r="D52969" t="s">
        <v>19</v>
      </c>
      <c r="E52969">
        <v>52.86</v>
      </c>
      <c r="F52969">
        <v>35.4</v>
      </c>
      <c r="G52969">
        <v>43.95</v>
      </c>
      <c r="H52969">
        <v>47.43</v>
      </c>
      <c r="I52969">
        <v>30.21</v>
      </c>
      <c r="J52969">
        <v>36.06</v>
      </c>
      <c r="K52969">
        <v>97.1</v>
      </c>
      <c r="L52969">
        <v>43.64</v>
      </c>
      <c r="M52969">
        <v>75.61</v>
      </c>
      <c r="N52969">
        <v>0</v>
      </c>
      <c r="O52969">
        <v>44.4</v>
      </c>
      <c r="P52969">
        <v>42.77</v>
      </c>
      <c r="Q52969">
        <v>43.52</v>
      </c>
    </row>
    <row r="52971" spans="1:17" x14ac:dyDescent="0.25">
      <c r="A52971">
        <v>2012</v>
      </c>
      <c r="B52971">
        <v>2</v>
      </c>
      <c r="C52971">
        <v>17</v>
      </c>
      <c r="D52971" t="s">
        <v>16</v>
      </c>
      <c r="E52971">
        <v>53.2</v>
      </c>
      <c r="F52971">
        <v>38.64</v>
      </c>
      <c r="G52971">
        <v>46.14</v>
      </c>
      <c r="H52971">
        <v>44.8</v>
      </c>
      <c r="I52971">
        <v>36.369999999999997</v>
      </c>
      <c r="J52971">
        <v>41.06</v>
      </c>
      <c r="K52971">
        <v>96.3</v>
      </c>
      <c r="L52971">
        <v>65.069999999999993</v>
      </c>
      <c r="M52971">
        <v>83.13</v>
      </c>
      <c r="N52971">
        <v>0.01</v>
      </c>
      <c r="O52971">
        <v>48.67</v>
      </c>
      <c r="P52971">
        <v>44.72</v>
      </c>
      <c r="Q52971">
        <v>46.6</v>
      </c>
    </row>
    <row r="52973" spans="1:17" x14ac:dyDescent="0.25">
      <c r="A52973">
        <v>2012</v>
      </c>
      <c r="B52973">
        <v>2</v>
      </c>
      <c r="C52973">
        <v>17</v>
      </c>
      <c r="D52973" t="s">
        <v>17</v>
      </c>
      <c r="E52973">
        <v>55.42</v>
      </c>
      <c r="F52973">
        <v>46.56</v>
      </c>
      <c r="G52973">
        <v>50.85</v>
      </c>
      <c r="H52973">
        <v>48.45</v>
      </c>
      <c r="I52973">
        <v>43.67</v>
      </c>
      <c r="J52973">
        <v>45.75</v>
      </c>
      <c r="K52973">
        <v>92.4</v>
      </c>
      <c r="L52973">
        <v>69.290000000000006</v>
      </c>
      <c r="M52973">
        <v>82.96</v>
      </c>
      <c r="N52973">
        <v>0</v>
      </c>
      <c r="O52973">
        <v>49.8</v>
      </c>
      <c r="P52973">
        <v>48.7</v>
      </c>
      <c r="Q52973">
        <v>49.22</v>
      </c>
    </row>
    <row r="52975" spans="1:17" x14ac:dyDescent="0.25">
      <c r="A52975">
        <v>2012</v>
      </c>
      <c r="B52975">
        <v>2</v>
      </c>
      <c r="C52975">
        <v>17</v>
      </c>
      <c r="D52975" t="s">
        <v>18</v>
      </c>
      <c r="E52975">
        <v>53.28</v>
      </c>
      <c r="F52975">
        <v>29.04</v>
      </c>
      <c r="G52975">
        <v>40.96</v>
      </c>
      <c r="H52975">
        <v>31.61</v>
      </c>
      <c r="I52975">
        <v>22.48</v>
      </c>
      <c r="J52975">
        <v>26.5</v>
      </c>
      <c r="K52975">
        <v>80.7</v>
      </c>
      <c r="L52975">
        <v>30.7</v>
      </c>
      <c r="M52975">
        <v>59.06</v>
      </c>
      <c r="N52975">
        <v>0</v>
      </c>
      <c r="O52975">
        <v>39.5</v>
      </c>
      <c r="P52975">
        <v>35.56</v>
      </c>
      <c r="Q52975">
        <v>37.33</v>
      </c>
    </row>
    <row r="52977" spans="1:17" x14ac:dyDescent="0.25">
      <c r="A52977">
        <v>2012</v>
      </c>
      <c r="B52977">
        <v>2</v>
      </c>
      <c r="C52977">
        <v>17</v>
      </c>
      <c r="D52977" t="s">
        <v>19</v>
      </c>
      <c r="E52977">
        <v>59.27</v>
      </c>
      <c r="F52977">
        <v>31.19</v>
      </c>
      <c r="G52977">
        <v>45.64</v>
      </c>
      <c r="H52977">
        <v>46.75</v>
      </c>
      <c r="I52977">
        <v>29.77</v>
      </c>
      <c r="J52977">
        <v>39.409999999999997</v>
      </c>
      <c r="K52977">
        <v>97.2</v>
      </c>
      <c r="L52977">
        <v>56.09</v>
      </c>
      <c r="M52977">
        <v>80.319999999999993</v>
      </c>
      <c r="N52977">
        <v>0.03</v>
      </c>
      <c r="O52977">
        <v>45.46</v>
      </c>
      <c r="P52977">
        <v>41.49</v>
      </c>
      <c r="Q52977">
        <v>43.44</v>
      </c>
    </row>
    <row r="52979" spans="1:17" x14ac:dyDescent="0.25">
      <c r="A52979">
        <v>2012</v>
      </c>
      <c r="B52979">
        <v>2</v>
      </c>
      <c r="C52979">
        <v>18</v>
      </c>
      <c r="D52979" t="s">
        <v>16</v>
      </c>
      <c r="E52979">
        <v>46.56</v>
      </c>
      <c r="F52979">
        <v>40.4</v>
      </c>
      <c r="G52979">
        <v>43.66</v>
      </c>
      <c r="H52979">
        <v>44.84</v>
      </c>
      <c r="I52979">
        <v>37.979999999999997</v>
      </c>
      <c r="J52979">
        <v>41.48</v>
      </c>
      <c r="K52979">
        <v>96.1</v>
      </c>
      <c r="L52979">
        <v>88.5</v>
      </c>
      <c r="M52979">
        <v>92</v>
      </c>
      <c r="N52979">
        <v>0.06</v>
      </c>
      <c r="O52979">
        <v>47.75</v>
      </c>
      <c r="P52979">
        <v>45.93</v>
      </c>
      <c r="Q52979">
        <v>46.89</v>
      </c>
    </row>
    <row r="52981" spans="1:17" x14ac:dyDescent="0.25">
      <c r="A52981">
        <v>2012</v>
      </c>
      <c r="B52981">
        <v>2</v>
      </c>
      <c r="C52981">
        <v>18</v>
      </c>
      <c r="D52981" t="s">
        <v>17</v>
      </c>
      <c r="E52981">
        <v>53.37</v>
      </c>
      <c r="F52981">
        <v>44.63</v>
      </c>
      <c r="G52981">
        <v>48.32</v>
      </c>
      <c r="H52981">
        <v>44.83</v>
      </c>
      <c r="I52981">
        <v>39.340000000000003</v>
      </c>
      <c r="J52981">
        <v>43.07</v>
      </c>
      <c r="K52981">
        <v>95</v>
      </c>
      <c r="L52981">
        <v>61.26</v>
      </c>
      <c r="M52981">
        <v>82.42</v>
      </c>
      <c r="N52981">
        <v>0.47</v>
      </c>
      <c r="O52981">
        <v>49.6</v>
      </c>
      <c r="P52981">
        <v>49.01</v>
      </c>
      <c r="Q52981">
        <v>49.34</v>
      </c>
    </row>
    <row r="52983" spans="1:17" x14ac:dyDescent="0.25">
      <c r="A52983">
        <v>2012</v>
      </c>
      <c r="B52983">
        <v>2</v>
      </c>
      <c r="C52983">
        <v>18</v>
      </c>
      <c r="D52983" t="s">
        <v>18</v>
      </c>
      <c r="E52983">
        <v>45.14</v>
      </c>
      <c r="F52983">
        <v>25.84</v>
      </c>
      <c r="G52983">
        <v>34.380000000000003</v>
      </c>
      <c r="H52983">
        <v>30.66</v>
      </c>
      <c r="I52983">
        <v>19.28</v>
      </c>
      <c r="J52983">
        <v>24.76</v>
      </c>
      <c r="K52983">
        <v>97.4</v>
      </c>
      <c r="L52983">
        <v>47.68</v>
      </c>
      <c r="M52983">
        <v>68.84</v>
      </c>
      <c r="N52983">
        <v>0</v>
      </c>
      <c r="O52983">
        <v>40.35</v>
      </c>
      <c r="P52983">
        <v>37.01</v>
      </c>
      <c r="Q52983">
        <v>38.520000000000003</v>
      </c>
    </row>
    <row r="52985" spans="1:17" x14ac:dyDescent="0.25">
      <c r="A52985">
        <v>2012</v>
      </c>
      <c r="B52985">
        <v>2</v>
      </c>
      <c r="C52985">
        <v>18</v>
      </c>
      <c r="D52985" t="s">
        <v>19</v>
      </c>
      <c r="E52985">
        <v>46.83</v>
      </c>
      <c r="F52985">
        <v>38.21</v>
      </c>
      <c r="G52985">
        <v>41.55</v>
      </c>
      <c r="H52985">
        <v>45.86</v>
      </c>
      <c r="I52985">
        <v>31.47</v>
      </c>
      <c r="J52985">
        <v>36.93</v>
      </c>
      <c r="K52985">
        <v>99.6</v>
      </c>
      <c r="L52985">
        <v>71.98</v>
      </c>
      <c r="M52985">
        <v>83.79</v>
      </c>
      <c r="N52985">
        <v>0</v>
      </c>
      <c r="O52985">
        <v>45.08</v>
      </c>
      <c r="P52985">
        <v>43.14</v>
      </c>
      <c r="Q52985">
        <v>44.23</v>
      </c>
    </row>
    <row r="52987" spans="1:17" x14ac:dyDescent="0.25">
      <c r="A52987">
        <v>2012</v>
      </c>
      <c r="B52987">
        <v>2</v>
      </c>
      <c r="C52987">
        <v>19</v>
      </c>
      <c r="D52987" t="s">
        <v>16</v>
      </c>
      <c r="E52987">
        <v>48.13</v>
      </c>
      <c r="F52987">
        <v>37.130000000000003</v>
      </c>
      <c r="G52987">
        <v>42.74</v>
      </c>
      <c r="H52987">
        <v>41.01</v>
      </c>
      <c r="I52987">
        <v>36.020000000000003</v>
      </c>
      <c r="J52987">
        <v>39.130000000000003</v>
      </c>
      <c r="K52987">
        <v>97.6</v>
      </c>
      <c r="L52987">
        <v>73.97</v>
      </c>
      <c r="M52987">
        <v>87.28</v>
      </c>
      <c r="N52987">
        <v>0</v>
      </c>
      <c r="O52987">
        <v>47.16</v>
      </c>
      <c r="P52987">
        <v>45.04</v>
      </c>
      <c r="Q52987">
        <v>46.03</v>
      </c>
    </row>
    <row r="52989" spans="1:17" x14ac:dyDescent="0.25">
      <c r="A52989">
        <v>2012</v>
      </c>
      <c r="B52989">
        <v>2</v>
      </c>
      <c r="C52989">
        <v>19</v>
      </c>
      <c r="D52989" t="s">
        <v>17</v>
      </c>
      <c r="E52989">
        <v>59.43</v>
      </c>
      <c r="F52989">
        <v>38.770000000000003</v>
      </c>
      <c r="G52989">
        <v>48.47</v>
      </c>
      <c r="H52989">
        <v>45.01</v>
      </c>
      <c r="I52989">
        <v>37.9</v>
      </c>
      <c r="J52989">
        <v>41.56</v>
      </c>
      <c r="K52989">
        <v>97.3</v>
      </c>
      <c r="L52989">
        <v>46.32</v>
      </c>
      <c r="M52989">
        <v>78.86</v>
      </c>
      <c r="N52989">
        <v>0.01</v>
      </c>
      <c r="O52989">
        <v>51.35</v>
      </c>
      <c r="P52989">
        <v>48.38</v>
      </c>
      <c r="Q52989">
        <v>49.67</v>
      </c>
    </row>
    <row r="52991" spans="1:17" x14ac:dyDescent="0.25">
      <c r="A52991">
        <v>2012</v>
      </c>
      <c r="B52991">
        <v>2</v>
      </c>
      <c r="C52991">
        <v>19</v>
      </c>
      <c r="D52991" t="s">
        <v>18</v>
      </c>
      <c r="E52991">
        <v>60.89</v>
      </c>
      <c r="F52991">
        <v>25.76</v>
      </c>
      <c r="G52991">
        <v>42.62</v>
      </c>
      <c r="H52991">
        <v>34.409999999999997</v>
      </c>
      <c r="I52991">
        <v>15.08</v>
      </c>
      <c r="J52991">
        <v>25.98</v>
      </c>
      <c r="K52991">
        <v>96.6</v>
      </c>
      <c r="L52991">
        <v>16.899999999999999</v>
      </c>
      <c r="M52991">
        <v>59.51</v>
      </c>
      <c r="N52991">
        <v>0</v>
      </c>
      <c r="O52991">
        <v>40.56</v>
      </c>
      <c r="P52991">
        <v>36.799999999999997</v>
      </c>
      <c r="Q52991">
        <v>38.69</v>
      </c>
    </row>
    <row r="52993" spans="1:17" x14ac:dyDescent="0.25">
      <c r="A52993">
        <v>2012</v>
      </c>
      <c r="B52993">
        <v>2</v>
      </c>
      <c r="C52993">
        <v>19</v>
      </c>
      <c r="D52993" t="s">
        <v>19</v>
      </c>
      <c r="E52993">
        <v>55.26</v>
      </c>
      <c r="F52993">
        <v>30.65</v>
      </c>
      <c r="G52993">
        <v>42.89</v>
      </c>
      <c r="H52993">
        <v>33.04</v>
      </c>
      <c r="I52993">
        <v>23.95</v>
      </c>
      <c r="J52993">
        <v>29.34</v>
      </c>
      <c r="K52993">
        <v>95.2</v>
      </c>
      <c r="L52993">
        <v>31.17</v>
      </c>
      <c r="M52993">
        <v>61.8</v>
      </c>
      <c r="N52993">
        <v>0</v>
      </c>
      <c r="O52993">
        <v>44.59</v>
      </c>
      <c r="P52993">
        <v>41.85</v>
      </c>
      <c r="Q52993">
        <v>43.15</v>
      </c>
    </row>
    <row r="52995" spans="1:17" x14ac:dyDescent="0.25">
      <c r="A52995">
        <v>2012</v>
      </c>
      <c r="B52995">
        <v>2</v>
      </c>
      <c r="C52995">
        <v>20</v>
      </c>
      <c r="D52995" t="s">
        <v>16</v>
      </c>
      <c r="E52995">
        <v>64.739999999999995</v>
      </c>
      <c r="F52995">
        <v>32.049999999999997</v>
      </c>
      <c r="G52995">
        <v>46.94</v>
      </c>
      <c r="H52995">
        <v>43.45</v>
      </c>
      <c r="I52995">
        <v>5.4</v>
      </c>
      <c r="J52995">
        <v>32.11</v>
      </c>
      <c r="K52995">
        <v>96.8</v>
      </c>
      <c r="L52995">
        <v>10.56</v>
      </c>
      <c r="M52995">
        <v>65.27</v>
      </c>
      <c r="N52995">
        <v>0</v>
      </c>
      <c r="O52995">
        <v>47.77</v>
      </c>
      <c r="P52995">
        <v>45.62</v>
      </c>
      <c r="Q52995">
        <v>46.46</v>
      </c>
    </row>
    <row r="52997" spans="1:17" x14ac:dyDescent="0.25">
      <c r="A52997">
        <v>2012</v>
      </c>
      <c r="B52997">
        <v>2</v>
      </c>
      <c r="C52997">
        <v>20</v>
      </c>
      <c r="D52997" t="s">
        <v>17</v>
      </c>
      <c r="E52997">
        <v>60.67</v>
      </c>
      <c r="F52997">
        <v>39.17</v>
      </c>
      <c r="G52997">
        <v>50.55</v>
      </c>
      <c r="H52997">
        <v>49.49</v>
      </c>
      <c r="I52997">
        <v>34.49</v>
      </c>
      <c r="J52997">
        <v>42.71</v>
      </c>
      <c r="K52997">
        <v>95</v>
      </c>
      <c r="L52997">
        <v>55.83</v>
      </c>
      <c r="M52997">
        <v>75.91</v>
      </c>
      <c r="N52997">
        <v>0.33</v>
      </c>
      <c r="O52997">
        <v>50.79</v>
      </c>
      <c r="P52997">
        <v>48.65</v>
      </c>
      <c r="Q52997">
        <v>49.83</v>
      </c>
    </row>
    <row r="52999" spans="1:17" x14ac:dyDescent="0.25">
      <c r="A52999">
        <v>2012</v>
      </c>
      <c r="B52999">
        <v>2</v>
      </c>
      <c r="C52999">
        <v>20</v>
      </c>
      <c r="D52999" t="s">
        <v>18</v>
      </c>
      <c r="E52999">
        <v>44.13</v>
      </c>
      <c r="F52999">
        <v>21.84</v>
      </c>
      <c r="G52999">
        <v>35.04</v>
      </c>
      <c r="H52999">
        <v>32.57</v>
      </c>
      <c r="I52999">
        <v>3.6</v>
      </c>
      <c r="J52999">
        <v>17.82</v>
      </c>
      <c r="K52999">
        <v>93.8</v>
      </c>
      <c r="L52999">
        <v>21.08</v>
      </c>
      <c r="M52999">
        <v>53.23</v>
      </c>
      <c r="N52999">
        <v>0</v>
      </c>
      <c r="O52999">
        <v>40.03</v>
      </c>
      <c r="P52999">
        <v>37.32</v>
      </c>
      <c r="Q52999">
        <v>38.56</v>
      </c>
    </row>
    <row r="53001" spans="1:17" x14ac:dyDescent="0.25">
      <c r="A53001">
        <v>2012</v>
      </c>
      <c r="B53001">
        <v>2</v>
      </c>
      <c r="C53001">
        <v>20</v>
      </c>
      <c r="D53001" t="s">
        <v>19</v>
      </c>
      <c r="E53001">
        <v>57.11</v>
      </c>
      <c r="F53001">
        <v>39.06</v>
      </c>
      <c r="G53001">
        <v>47.99</v>
      </c>
      <c r="H53001">
        <v>45.71</v>
      </c>
      <c r="I53001">
        <v>28.35</v>
      </c>
      <c r="J53001">
        <v>37.200000000000003</v>
      </c>
      <c r="K53001">
        <v>90.5</v>
      </c>
      <c r="L53001">
        <v>47.25</v>
      </c>
      <c r="M53001">
        <v>66.87</v>
      </c>
      <c r="N53001">
        <v>0.14000000000000001</v>
      </c>
      <c r="O53001">
        <v>45.04</v>
      </c>
      <c r="P53001">
        <v>42.87</v>
      </c>
      <c r="Q53001">
        <v>43.9</v>
      </c>
    </row>
    <row r="53003" spans="1:17" x14ac:dyDescent="0.25">
      <c r="A53003">
        <v>2012</v>
      </c>
      <c r="B53003">
        <v>2</v>
      </c>
      <c r="C53003">
        <v>21</v>
      </c>
      <c r="D53003" t="s">
        <v>16</v>
      </c>
      <c r="E53003">
        <v>72.88</v>
      </c>
      <c r="F53003">
        <v>24.72</v>
      </c>
      <c r="G53003">
        <v>47.07</v>
      </c>
      <c r="H53003">
        <v>28.68</v>
      </c>
      <c r="I53003">
        <v>12.44</v>
      </c>
      <c r="J53003">
        <v>21.63</v>
      </c>
      <c r="K53003">
        <v>89.7</v>
      </c>
      <c r="L53003">
        <v>9.93</v>
      </c>
      <c r="M53003">
        <v>47.15</v>
      </c>
      <c r="N53003">
        <v>0</v>
      </c>
      <c r="O53003">
        <v>47.3</v>
      </c>
      <c r="P53003">
        <v>42.2</v>
      </c>
      <c r="Q53003">
        <v>44.71</v>
      </c>
    </row>
    <row r="53005" spans="1:17" x14ac:dyDescent="0.25">
      <c r="A53005">
        <v>2012</v>
      </c>
      <c r="B53005">
        <v>2</v>
      </c>
      <c r="C53005">
        <v>21</v>
      </c>
      <c r="D53005" t="s">
        <v>17</v>
      </c>
      <c r="E53005">
        <v>64.900000000000006</v>
      </c>
      <c r="F53005">
        <v>33.57</v>
      </c>
      <c r="G53005">
        <v>49.07</v>
      </c>
      <c r="H53005">
        <v>41.59</v>
      </c>
      <c r="I53005">
        <v>28.75</v>
      </c>
      <c r="J53005">
        <v>34.39</v>
      </c>
      <c r="K53005">
        <v>93.3</v>
      </c>
      <c r="L53005">
        <v>26.19</v>
      </c>
      <c r="M53005">
        <v>61.5</v>
      </c>
      <c r="N53005">
        <v>0</v>
      </c>
      <c r="O53005">
        <v>50.95</v>
      </c>
      <c r="P53005">
        <v>47.77</v>
      </c>
      <c r="Q53005">
        <v>49.61</v>
      </c>
    </row>
    <row r="53007" spans="1:17" x14ac:dyDescent="0.25">
      <c r="A53007">
        <v>2012</v>
      </c>
      <c r="B53007">
        <v>2</v>
      </c>
      <c r="C53007">
        <v>21</v>
      </c>
      <c r="D53007" t="s">
        <v>18</v>
      </c>
      <c r="E53007">
        <v>57.79</v>
      </c>
      <c r="F53007">
        <v>17.79</v>
      </c>
      <c r="G53007">
        <v>39.17</v>
      </c>
      <c r="H53007">
        <v>15.55</v>
      </c>
      <c r="I53007">
        <v>5.79</v>
      </c>
      <c r="J53007">
        <v>10.17</v>
      </c>
      <c r="K53007">
        <v>76.3</v>
      </c>
      <c r="L53007">
        <v>12.55</v>
      </c>
      <c r="M53007">
        <v>35.21</v>
      </c>
      <c r="N53007">
        <v>0</v>
      </c>
      <c r="O53007">
        <v>39.01</v>
      </c>
      <c r="P53007">
        <v>35.24</v>
      </c>
      <c r="Q53007">
        <v>36.94</v>
      </c>
    </row>
    <row r="53009" spans="1:17" x14ac:dyDescent="0.25">
      <c r="A53009">
        <v>2012</v>
      </c>
      <c r="B53009">
        <v>2</v>
      </c>
      <c r="C53009">
        <v>21</v>
      </c>
      <c r="D53009" t="s">
        <v>19</v>
      </c>
      <c r="E53009">
        <v>58.98</v>
      </c>
      <c r="F53009">
        <v>35.049999999999997</v>
      </c>
      <c r="G53009">
        <v>45.79</v>
      </c>
      <c r="H53009">
        <v>35.81</v>
      </c>
      <c r="I53009">
        <v>22.69</v>
      </c>
      <c r="J53009">
        <v>29.64</v>
      </c>
      <c r="K53009">
        <v>79.400000000000006</v>
      </c>
      <c r="L53009">
        <v>25.23</v>
      </c>
      <c r="M53009">
        <v>56.48</v>
      </c>
      <c r="N53009">
        <v>0</v>
      </c>
      <c r="O53009">
        <v>45.8</v>
      </c>
      <c r="P53009">
        <v>43.03</v>
      </c>
      <c r="Q53009">
        <v>44.35</v>
      </c>
    </row>
    <row r="53011" spans="1:17" x14ac:dyDescent="0.25">
      <c r="A53011">
        <v>2012</v>
      </c>
      <c r="B53011">
        <v>2</v>
      </c>
      <c r="C53011">
        <v>22</v>
      </c>
      <c r="D53011" t="s">
        <v>16</v>
      </c>
      <c r="E53011">
        <v>75.27</v>
      </c>
      <c r="F53011">
        <v>29.88</v>
      </c>
      <c r="G53011">
        <v>52.2</v>
      </c>
      <c r="H53011">
        <v>35.19</v>
      </c>
      <c r="I53011">
        <v>21.76</v>
      </c>
      <c r="J53011">
        <v>28.03</v>
      </c>
      <c r="K53011">
        <v>85.9</v>
      </c>
      <c r="L53011">
        <v>13.97</v>
      </c>
      <c r="M53011">
        <v>46.58</v>
      </c>
      <c r="N53011">
        <v>0</v>
      </c>
      <c r="O53011">
        <v>49.69</v>
      </c>
      <c r="P53011">
        <v>43.3</v>
      </c>
      <c r="Q53011">
        <v>46.15</v>
      </c>
    </row>
    <row r="53013" spans="1:17" x14ac:dyDescent="0.25">
      <c r="A53013">
        <v>2012</v>
      </c>
      <c r="B53013">
        <v>2</v>
      </c>
      <c r="C53013">
        <v>22</v>
      </c>
      <c r="D53013" t="s">
        <v>17</v>
      </c>
      <c r="E53013">
        <v>73.69</v>
      </c>
      <c r="F53013">
        <v>44.65</v>
      </c>
      <c r="G53013">
        <v>60.79</v>
      </c>
      <c r="H53013">
        <v>58.24</v>
      </c>
      <c r="I53013">
        <v>38.01</v>
      </c>
      <c r="J53013">
        <v>47.63</v>
      </c>
      <c r="K53013">
        <v>91</v>
      </c>
      <c r="L53013">
        <v>30.47</v>
      </c>
      <c r="M53013">
        <v>65.930000000000007</v>
      </c>
      <c r="N53013">
        <v>0</v>
      </c>
      <c r="O53013">
        <v>53.89</v>
      </c>
      <c r="P53013">
        <v>49.66</v>
      </c>
      <c r="Q53013">
        <v>51.64</v>
      </c>
    </row>
    <row r="53015" spans="1:17" x14ac:dyDescent="0.25">
      <c r="A53015">
        <v>2012</v>
      </c>
      <c r="B53015">
        <v>2</v>
      </c>
      <c r="C53015">
        <v>22</v>
      </c>
      <c r="D53015" t="s">
        <v>18</v>
      </c>
      <c r="E53015">
        <v>-996</v>
      </c>
      <c r="F53015">
        <v>-996</v>
      </c>
      <c r="G53015">
        <v>-996</v>
      </c>
      <c r="H53015">
        <v>-996</v>
      </c>
      <c r="I53015">
        <v>-996</v>
      </c>
      <c r="J53015">
        <v>-996</v>
      </c>
      <c r="K53015">
        <v>-996</v>
      </c>
      <c r="L53015">
        <v>-996</v>
      </c>
      <c r="M53015">
        <v>-996</v>
      </c>
      <c r="N53015">
        <v>0</v>
      </c>
      <c r="O53015">
        <v>-996</v>
      </c>
      <c r="P53015">
        <v>-996</v>
      </c>
      <c r="Q53015">
        <v>-996</v>
      </c>
    </row>
    <row r="53017" spans="1:17" x14ac:dyDescent="0.25">
      <c r="A53017">
        <v>2012</v>
      </c>
      <c r="B53017">
        <v>2</v>
      </c>
      <c r="C53017">
        <v>22</v>
      </c>
      <c r="D53017" t="s">
        <v>19</v>
      </c>
      <c r="E53017">
        <v>70.430000000000007</v>
      </c>
      <c r="F53017">
        <v>33.11</v>
      </c>
      <c r="G53017">
        <v>51</v>
      </c>
      <c r="H53017">
        <v>44.26</v>
      </c>
      <c r="I53017">
        <v>26.66</v>
      </c>
      <c r="J53017">
        <v>34.549999999999997</v>
      </c>
      <c r="K53017">
        <v>84.8</v>
      </c>
      <c r="L53017">
        <v>21.81</v>
      </c>
      <c r="M53017">
        <v>58.19</v>
      </c>
      <c r="N53017">
        <v>0</v>
      </c>
      <c r="O53017">
        <v>46.56</v>
      </c>
      <c r="P53017">
        <v>42.07</v>
      </c>
      <c r="Q53017">
        <v>44.18</v>
      </c>
    </row>
    <row r="53019" spans="1:17" x14ac:dyDescent="0.25">
      <c r="A53019">
        <v>2012</v>
      </c>
      <c r="B53019">
        <v>2</v>
      </c>
      <c r="C53019">
        <v>23</v>
      </c>
      <c r="D53019" t="s">
        <v>16</v>
      </c>
      <c r="E53019">
        <v>69.459999999999994</v>
      </c>
      <c r="F53019">
        <v>40.39</v>
      </c>
      <c r="G53019">
        <v>54.97</v>
      </c>
      <c r="H53019">
        <v>37</v>
      </c>
      <c r="I53019">
        <v>20.23</v>
      </c>
      <c r="J53019">
        <v>28.85</v>
      </c>
      <c r="K53019">
        <v>66.680000000000007</v>
      </c>
      <c r="L53019">
        <v>24.44</v>
      </c>
      <c r="M53019">
        <v>37.68</v>
      </c>
      <c r="N53019">
        <v>0</v>
      </c>
      <c r="O53019">
        <v>49.73</v>
      </c>
      <c r="P53019">
        <v>46.67</v>
      </c>
      <c r="Q53019">
        <v>48.15</v>
      </c>
    </row>
    <row r="53021" spans="1:17" x14ac:dyDescent="0.25">
      <c r="A53021">
        <v>2012</v>
      </c>
      <c r="B53021">
        <v>2</v>
      </c>
      <c r="C53021">
        <v>23</v>
      </c>
      <c r="D53021" t="s">
        <v>17</v>
      </c>
      <c r="E53021">
        <v>77.13</v>
      </c>
      <c r="F53021">
        <v>43.69</v>
      </c>
      <c r="G53021">
        <v>63.51</v>
      </c>
      <c r="H53021">
        <v>49.17</v>
      </c>
      <c r="I53021">
        <v>30.52</v>
      </c>
      <c r="J53021">
        <v>40.98</v>
      </c>
      <c r="K53021">
        <v>91.2</v>
      </c>
      <c r="L53021">
        <v>25.92</v>
      </c>
      <c r="M53021">
        <v>47.57</v>
      </c>
      <c r="N53021">
        <v>0</v>
      </c>
      <c r="O53021">
        <v>54.64</v>
      </c>
      <c r="P53021">
        <v>51.33</v>
      </c>
      <c r="Q53021">
        <v>52.79</v>
      </c>
    </row>
    <row r="53023" spans="1:17" x14ac:dyDescent="0.25">
      <c r="A53023">
        <v>2012</v>
      </c>
      <c r="B53023">
        <v>2</v>
      </c>
      <c r="C53023">
        <v>23</v>
      </c>
      <c r="D53023" t="s">
        <v>18</v>
      </c>
      <c r="E53023">
        <v>52</v>
      </c>
      <c r="F53023">
        <v>28.23</v>
      </c>
      <c r="G53023">
        <v>39.65</v>
      </c>
      <c r="H53023">
        <v>29.42</v>
      </c>
      <c r="I53023">
        <v>7.24</v>
      </c>
      <c r="J53023">
        <v>19.54</v>
      </c>
      <c r="K53023">
        <v>83.1</v>
      </c>
      <c r="L53023">
        <v>27.68</v>
      </c>
      <c r="M53023">
        <v>45.69</v>
      </c>
      <c r="N53023">
        <v>0</v>
      </c>
      <c r="O53023">
        <v>41.09</v>
      </c>
      <c r="P53023">
        <v>38.909999999999997</v>
      </c>
      <c r="Q53023">
        <v>40.090000000000003</v>
      </c>
    </row>
    <row r="53025" spans="1:17" x14ac:dyDescent="0.25">
      <c r="A53025">
        <v>2012</v>
      </c>
      <c r="B53025">
        <v>2</v>
      </c>
      <c r="C53025">
        <v>23</v>
      </c>
      <c r="D53025" t="s">
        <v>19</v>
      </c>
      <c r="E53025">
        <v>68.16</v>
      </c>
      <c r="F53025">
        <v>41.39</v>
      </c>
      <c r="G53025">
        <v>54.51</v>
      </c>
      <c r="H53025">
        <v>42.56</v>
      </c>
      <c r="I53025">
        <v>25.21</v>
      </c>
      <c r="J53025">
        <v>35.06</v>
      </c>
      <c r="K53025">
        <v>67.03</v>
      </c>
      <c r="L53025">
        <v>33.68</v>
      </c>
      <c r="M53025">
        <v>48.31</v>
      </c>
      <c r="N53025">
        <v>0</v>
      </c>
      <c r="O53025">
        <v>48.15</v>
      </c>
      <c r="P53025">
        <v>44.97</v>
      </c>
      <c r="Q53025">
        <v>46.32</v>
      </c>
    </row>
    <row r="53027" spans="1:17" x14ac:dyDescent="0.25">
      <c r="A53027">
        <v>2012</v>
      </c>
      <c r="B53027">
        <v>2</v>
      </c>
      <c r="C53027">
        <v>24</v>
      </c>
      <c r="D53027" t="s">
        <v>16</v>
      </c>
      <c r="E53027">
        <v>56.05</v>
      </c>
      <c r="F53027">
        <v>29.66</v>
      </c>
      <c r="G53027">
        <v>43.18</v>
      </c>
      <c r="H53027">
        <v>24.13</v>
      </c>
      <c r="I53027">
        <v>8.32</v>
      </c>
      <c r="J53027">
        <v>17.46</v>
      </c>
      <c r="K53027">
        <v>66.66</v>
      </c>
      <c r="L53027">
        <v>14.79</v>
      </c>
      <c r="M53027">
        <v>38.950000000000003</v>
      </c>
      <c r="N53027">
        <v>0</v>
      </c>
      <c r="O53027">
        <v>48.47</v>
      </c>
      <c r="P53027">
        <v>44.85</v>
      </c>
      <c r="Q53027">
        <v>46.73</v>
      </c>
    </row>
    <row r="53029" spans="1:17" x14ac:dyDescent="0.25">
      <c r="A53029">
        <v>2012</v>
      </c>
      <c r="B53029">
        <v>2</v>
      </c>
      <c r="C53029">
        <v>24</v>
      </c>
      <c r="D53029" t="s">
        <v>17</v>
      </c>
      <c r="E53029">
        <v>57.38</v>
      </c>
      <c r="F53029">
        <v>33.53</v>
      </c>
      <c r="G53029">
        <v>48.27</v>
      </c>
      <c r="H53029">
        <v>31.98</v>
      </c>
      <c r="I53029">
        <v>15.81</v>
      </c>
      <c r="J53029">
        <v>23.47</v>
      </c>
      <c r="K53029">
        <v>85.3</v>
      </c>
      <c r="L53029">
        <v>19.43</v>
      </c>
      <c r="M53029">
        <v>40.299999999999997</v>
      </c>
      <c r="N53029">
        <v>0</v>
      </c>
      <c r="O53029">
        <v>53.6</v>
      </c>
      <c r="P53029">
        <v>50.25</v>
      </c>
      <c r="Q53029">
        <v>51.86</v>
      </c>
    </row>
    <row r="53031" spans="1:17" x14ac:dyDescent="0.25">
      <c r="A53031">
        <v>2012</v>
      </c>
      <c r="B53031">
        <v>2</v>
      </c>
      <c r="C53031">
        <v>24</v>
      </c>
      <c r="D53031" t="s">
        <v>18</v>
      </c>
      <c r="E53031">
        <v>47.97</v>
      </c>
      <c r="F53031">
        <v>16.559999999999999</v>
      </c>
      <c r="G53031">
        <v>32.28</v>
      </c>
      <c r="H53031">
        <v>16.77</v>
      </c>
      <c r="I53031">
        <v>-8.06</v>
      </c>
      <c r="J53031">
        <v>5.93</v>
      </c>
      <c r="K53031">
        <v>84.9</v>
      </c>
      <c r="L53031">
        <v>9.85</v>
      </c>
      <c r="M53031">
        <v>42.58</v>
      </c>
      <c r="N53031">
        <v>0</v>
      </c>
      <c r="O53031">
        <v>40.630000000000003</v>
      </c>
      <c r="P53031">
        <v>35.39</v>
      </c>
      <c r="Q53031">
        <v>37.880000000000003</v>
      </c>
    </row>
    <row r="53033" spans="1:17" x14ac:dyDescent="0.25">
      <c r="A53033">
        <v>2012</v>
      </c>
      <c r="B53033">
        <v>2</v>
      </c>
      <c r="C53033">
        <v>24</v>
      </c>
      <c r="D53033" t="s">
        <v>19</v>
      </c>
      <c r="E53033">
        <v>50.38</v>
      </c>
      <c r="F53033">
        <v>33.64</v>
      </c>
      <c r="G53033">
        <v>41.48</v>
      </c>
      <c r="H53033">
        <v>26.28</v>
      </c>
      <c r="I53033">
        <v>13.57</v>
      </c>
      <c r="J53033">
        <v>22.15</v>
      </c>
      <c r="K53033">
        <v>71.680000000000007</v>
      </c>
      <c r="L53033">
        <v>23.33</v>
      </c>
      <c r="M53033">
        <v>48.26</v>
      </c>
      <c r="N53033">
        <v>0</v>
      </c>
      <c r="O53033">
        <v>46.42</v>
      </c>
      <c r="P53033">
        <v>43.51</v>
      </c>
      <c r="Q53033">
        <v>44.5</v>
      </c>
    </row>
    <row r="53035" spans="1:17" x14ac:dyDescent="0.25">
      <c r="A53035">
        <v>2012</v>
      </c>
      <c r="B53035">
        <v>2</v>
      </c>
      <c r="C53035">
        <v>25</v>
      </c>
      <c r="D53035" t="s">
        <v>16</v>
      </c>
      <c r="E53035">
        <v>65.25</v>
      </c>
      <c r="F53035">
        <v>27.31</v>
      </c>
      <c r="G53035">
        <v>46.98</v>
      </c>
      <c r="H53035">
        <v>22.35</v>
      </c>
      <c r="I53035">
        <v>7.75</v>
      </c>
      <c r="J53035">
        <v>14.66</v>
      </c>
      <c r="K53035">
        <v>68.459999999999994</v>
      </c>
      <c r="L53035">
        <v>10.76</v>
      </c>
      <c r="M53035">
        <v>32.64</v>
      </c>
      <c r="N53035">
        <v>0</v>
      </c>
      <c r="O53035">
        <v>47.55</v>
      </c>
      <c r="P53035">
        <v>42.79</v>
      </c>
      <c r="Q53035">
        <v>45.26</v>
      </c>
    </row>
    <row r="53037" spans="1:17" x14ac:dyDescent="0.25">
      <c r="A53037">
        <v>2012</v>
      </c>
      <c r="B53037">
        <v>2</v>
      </c>
      <c r="C53037">
        <v>25</v>
      </c>
      <c r="D53037" t="s">
        <v>17</v>
      </c>
      <c r="E53037">
        <v>62.02</v>
      </c>
      <c r="F53037">
        <v>28.03</v>
      </c>
      <c r="G53037">
        <v>45.44</v>
      </c>
      <c r="H53037">
        <v>33.03</v>
      </c>
      <c r="I53037">
        <v>22.61</v>
      </c>
      <c r="J53037">
        <v>28.03</v>
      </c>
      <c r="K53037">
        <v>96.3</v>
      </c>
      <c r="L53037">
        <v>22.64</v>
      </c>
      <c r="M53037">
        <v>57.23</v>
      </c>
      <c r="N53037">
        <v>0</v>
      </c>
      <c r="O53037">
        <v>51.48</v>
      </c>
      <c r="P53037">
        <v>47.28</v>
      </c>
      <c r="Q53037">
        <v>49.44</v>
      </c>
    </row>
    <row r="53039" spans="1:17" x14ac:dyDescent="0.25">
      <c r="A53039">
        <v>2012</v>
      </c>
      <c r="B53039">
        <v>2</v>
      </c>
      <c r="C53039">
        <v>25</v>
      </c>
      <c r="D53039" t="s">
        <v>18</v>
      </c>
      <c r="E53039">
        <v>66.87</v>
      </c>
      <c r="F53039">
        <v>20.63</v>
      </c>
      <c r="G53039">
        <v>44.43</v>
      </c>
      <c r="H53039">
        <v>15.75</v>
      </c>
      <c r="I53039">
        <v>9.36</v>
      </c>
      <c r="J53039">
        <v>12.19</v>
      </c>
      <c r="K53039">
        <v>64.5</v>
      </c>
      <c r="L53039">
        <v>11.44</v>
      </c>
      <c r="M53039">
        <v>32.28</v>
      </c>
      <c r="N53039">
        <v>0</v>
      </c>
      <c r="O53039">
        <v>41.53</v>
      </c>
      <c r="P53039">
        <v>35.21</v>
      </c>
      <c r="Q53039">
        <v>38.119999999999997</v>
      </c>
    </row>
    <row r="53041" spans="1:17" x14ac:dyDescent="0.25">
      <c r="A53041">
        <v>2012</v>
      </c>
      <c r="B53041">
        <v>2</v>
      </c>
      <c r="C53041">
        <v>25</v>
      </c>
      <c r="D53041" t="s">
        <v>19</v>
      </c>
      <c r="E53041">
        <v>57.25</v>
      </c>
      <c r="F53041">
        <v>23.36</v>
      </c>
      <c r="G53041">
        <v>43.29</v>
      </c>
      <c r="H53041">
        <v>30.09</v>
      </c>
      <c r="I53041">
        <v>15.94</v>
      </c>
      <c r="J53041">
        <v>23.09</v>
      </c>
      <c r="K53041">
        <v>92.6</v>
      </c>
      <c r="L53041">
        <v>19.62</v>
      </c>
      <c r="M53041">
        <v>49.4</v>
      </c>
      <c r="N53041">
        <v>0</v>
      </c>
      <c r="O53041">
        <v>44.93</v>
      </c>
      <c r="P53041">
        <v>41.44</v>
      </c>
      <c r="Q53041">
        <v>43.32</v>
      </c>
    </row>
    <row r="53043" spans="1:17" x14ac:dyDescent="0.25">
      <c r="A53043">
        <v>2012</v>
      </c>
      <c r="B53043">
        <v>2</v>
      </c>
      <c r="C53043">
        <v>26</v>
      </c>
      <c r="D53043" t="s">
        <v>16</v>
      </c>
      <c r="E53043">
        <v>68.069999999999993</v>
      </c>
      <c r="F53043">
        <v>32.14</v>
      </c>
      <c r="G53043">
        <v>50.01</v>
      </c>
      <c r="H53043">
        <v>40.700000000000003</v>
      </c>
      <c r="I53043">
        <v>18.07</v>
      </c>
      <c r="J53043">
        <v>29.34</v>
      </c>
      <c r="K53043">
        <v>70.739999999999995</v>
      </c>
      <c r="L53043">
        <v>24.84</v>
      </c>
      <c r="M53043">
        <v>47.08</v>
      </c>
      <c r="N53043">
        <v>0</v>
      </c>
      <c r="O53043">
        <v>50.65</v>
      </c>
      <c r="P53043">
        <v>44.2</v>
      </c>
      <c r="Q53043">
        <v>47.09</v>
      </c>
    </row>
    <row r="53045" spans="1:17" x14ac:dyDescent="0.25">
      <c r="A53045">
        <v>2012</v>
      </c>
      <c r="B53045">
        <v>2</v>
      </c>
      <c r="C53045">
        <v>26</v>
      </c>
      <c r="D53045" t="s">
        <v>17</v>
      </c>
      <c r="E53045">
        <v>65.17</v>
      </c>
      <c r="F53045">
        <v>30.08</v>
      </c>
      <c r="G53045">
        <v>49.87</v>
      </c>
      <c r="H53045">
        <v>43.2</v>
      </c>
      <c r="I53045">
        <v>23.53</v>
      </c>
      <c r="J53045">
        <v>35.42</v>
      </c>
      <c r="K53045">
        <v>90.9</v>
      </c>
      <c r="L53045">
        <v>35.369999999999997</v>
      </c>
      <c r="M53045">
        <v>59.73</v>
      </c>
      <c r="N53045">
        <v>0</v>
      </c>
      <c r="O53045">
        <v>51.71</v>
      </c>
      <c r="P53045">
        <v>47.71</v>
      </c>
      <c r="Q53045">
        <v>49.72</v>
      </c>
    </row>
    <row r="53047" spans="1:17" x14ac:dyDescent="0.25">
      <c r="A53047">
        <v>2012</v>
      </c>
      <c r="B53047">
        <v>2</v>
      </c>
      <c r="C53047">
        <v>26</v>
      </c>
      <c r="D53047" t="s">
        <v>18</v>
      </c>
      <c r="E53047">
        <v>52.16</v>
      </c>
      <c r="F53047">
        <v>19.760000000000002</v>
      </c>
      <c r="G53047">
        <v>37.770000000000003</v>
      </c>
      <c r="H53047">
        <v>18.93</v>
      </c>
      <c r="I53047">
        <v>2.5</v>
      </c>
      <c r="J53047">
        <v>9.75</v>
      </c>
      <c r="K53047">
        <v>78.69</v>
      </c>
      <c r="L53047">
        <v>13.76</v>
      </c>
      <c r="M53047">
        <v>35.22</v>
      </c>
      <c r="N53047">
        <v>0</v>
      </c>
      <c r="O53047">
        <v>42.45</v>
      </c>
      <c r="P53047">
        <v>36.72</v>
      </c>
      <c r="Q53047">
        <v>39.57</v>
      </c>
    </row>
    <row r="53049" spans="1:17" x14ac:dyDescent="0.25">
      <c r="A53049">
        <v>2012</v>
      </c>
      <c r="B53049">
        <v>2</v>
      </c>
      <c r="C53049">
        <v>26</v>
      </c>
      <c r="D53049" t="s">
        <v>19</v>
      </c>
      <c r="E53049">
        <v>65.55</v>
      </c>
      <c r="F53049">
        <v>42.6</v>
      </c>
      <c r="G53049">
        <v>53.51</v>
      </c>
      <c r="H53049">
        <v>40.78</v>
      </c>
      <c r="I53049">
        <v>21.49</v>
      </c>
      <c r="J53049">
        <v>29.45</v>
      </c>
      <c r="K53049">
        <v>63.12</v>
      </c>
      <c r="L53049">
        <v>27.89</v>
      </c>
      <c r="M53049">
        <v>40.89</v>
      </c>
      <c r="N53049">
        <v>0</v>
      </c>
      <c r="O53049">
        <v>46.71</v>
      </c>
      <c r="P53049">
        <v>43.33</v>
      </c>
      <c r="Q53049">
        <v>44.84</v>
      </c>
    </row>
    <row r="53051" spans="1:17" x14ac:dyDescent="0.25">
      <c r="A53051">
        <v>2012</v>
      </c>
      <c r="B53051">
        <v>2</v>
      </c>
      <c r="C53051">
        <v>27</v>
      </c>
      <c r="D53051" t="s">
        <v>16</v>
      </c>
      <c r="E53051">
        <v>56.25</v>
      </c>
      <c r="F53051">
        <v>48.72</v>
      </c>
      <c r="G53051">
        <v>52.5</v>
      </c>
      <c r="H53051">
        <v>51.3</v>
      </c>
      <c r="I53051">
        <v>14.97</v>
      </c>
      <c r="J53051">
        <v>34.58</v>
      </c>
      <c r="K53051">
        <v>92</v>
      </c>
      <c r="L53051">
        <v>23.76</v>
      </c>
      <c r="M53051">
        <v>55.78</v>
      </c>
      <c r="N53051">
        <v>0.02</v>
      </c>
      <c r="O53051">
        <v>49.55</v>
      </c>
      <c r="P53051">
        <v>47.84</v>
      </c>
      <c r="Q53051">
        <v>48.72</v>
      </c>
    </row>
    <row r="53053" spans="1:17" x14ac:dyDescent="0.25">
      <c r="A53053">
        <v>2012</v>
      </c>
      <c r="B53053">
        <v>2</v>
      </c>
      <c r="C53053">
        <v>27</v>
      </c>
      <c r="D53053" t="s">
        <v>17</v>
      </c>
      <c r="E53053">
        <v>68.489999999999995</v>
      </c>
      <c r="F53053">
        <v>47.97</v>
      </c>
      <c r="G53053">
        <v>56.75</v>
      </c>
      <c r="H53053">
        <v>53.17</v>
      </c>
      <c r="I53053">
        <v>37.58</v>
      </c>
      <c r="J53053">
        <v>46.93</v>
      </c>
      <c r="K53053">
        <v>89.9</v>
      </c>
      <c r="L53053">
        <v>47.02</v>
      </c>
      <c r="M53053">
        <v>70.459999999999994</v>
      </c>
      <c r="N53053">
        <v>0</v>
      </c>
      <c r="O53053">
        <v>53.4</v>
      </c>
      <c r="P53053">
        <v>50.32</v>
      </c>
      <c r="Q53053">
        <v>51.63</v>
      </c>
    </row>
    <row r="53055" spans="1:17" x14ac:dyDescent="0.25">
      <c r="A53055">
        <v>2012</v>
      </c>
      <c r="B53055">
        <v>2</v>
      </c>
      <c r="C53055">
        <v>27</v>
      </c>
      <c r="D53055" t="s">
        <v>18</v>
      </c>
      <c r="E53055">
        <v>46.94</v>
      </c>
      <c r="F53055">
        <v>20.74</v>
      </c>
      <c r="G53055">
        <v>36.21</v>
      </c>
      <c r="H53055">
        <v>37.299999999999997</v>
      </c>
      <c r="I53055">
        <v>3.21</v>
      </c>
      <c r="J53055">
        <v>17.02</v>
      </c>
      <c r="K53055">
        <v>93.3</v>
      </c>
      <c r="L53055">
        <v>22.63</v>
      </c>
      <c r="M53055">
        <v>47.89</v>
      </c>
      <c r="N53055">
        <v>0</v>
      </c>
      <c r="O53055">
        <v>40.51</v>
      </c>
      <c r="P53055">
        <v>36.42</v>
      </c>
      <c r="Q53055">
        <v>38.409999999999997</v>
      </c>
    </row>
    <row r="53057" spans="1:17" x14ac:dyDescent="0.25">
      <c r="A53057">
        <v>2012</v>
      </c>
      <c r="B53057">
        <v>2</v>
      </c>
      <c r="C53057">
        <v>27</v>
      </c>
      <c r="D53057" t="s">
        <v>19</v>
      </c>
      <c r="E53057">
        <v>59.54</v>
      </c>
      <c r="F53057">
        <v>38.96</v>
      </c>
      <c r="G53057">
        <v>49.54</v>
      </c>
      <c r="H53057">
        <v>40.799999999999997</v>
      </c>
      <c r="I53057">
        <v>24.99</v>
      </c>
      <c r="J53057">
        <v>30.18</v>
      </c>
      <c r="K53057">
        <v>65.510000000000005</v>
      </c>
      <c r="L53057">
        <v>27.26</v>
      </c>
      <c r="M53057">
        <v>48.5</v>
      </c>
      <c r="N53057">
        <v>0</v>
      </c>
      <c r="O53057">
        <v>47.05</v>
      </c>
      <c r="P53057">
        <v>44.88</v>
      </c>
      <c r="Q53057">
        <v>45.94</v>
      </c>
    </row>
    <row r="53059" spans="1:17" x14ac:dyDescent="0.25">
      <c r="A53059">
        <v>2012</v>
      </c>
      <c r="B53059">
        <v>2</v>
      </c>
      <c r="C53059">
        <v>28</v>
      </c>
      <c r="D53059" t="s">
        <v>16</v>
      </c>
      <c r="E53059">
        <v>81.010000000000005</v>
      </c>
      <c r="F53059">
        <v>48</v>
      </c>
      <c r="G53059">
        <v>62.84</v>
      </c>
      <c r="H53059">
        <v>59.52</v>
      </c>
      <c r="I53059">
        <v>12.76</v>
      </c>
      <c r="J53059">
        <v>43.13</v>
      </c>
      <c r="K53059">
        <v>92.7</v>
      </c>
      <c r="L53059">
        <v>10.39</v>
      </c>
      <c r="M53059">
        <v>59.79</v>
      </c>
      <c r="N53059">
        <v>0</v>
      </c>
      <c r="O53059">
        <v>54.14</v>
      </c>
      <c r="P53059">
        <v>49.55</v>
      </c>
      <c r="Q53059">
        <v>51.43</v>
      </c>
    </row>
    <row r="53061" spans="1:17" x14ac:dyDescent="0.25">
      <c r="A53061">
        <v>2012</v>
      </c>
      <c r="B53061">
        <v>2</v>
      </c>
      <c r="C53061">
        <v>28</v>
      </c>
      <c r="D53061" t="s">
        <v>17</v>
      </c>
      <c r="E53061">
        <v>70.84</v>
      </c>
      <c r="F53061">
        <v>57.13</v>
      </c>
      <c r="G53061">
        <v>63.19</v>
      </c>
      <c r="H53061">
        <v>64.11</v>
      </c>
      <c r="I53061">
        <v>48.12</v>
      </c>
      <c r="J53061">
        <v>56.58</v>
      </c>
      <c r="K53061">
        <v>86.2</v>
      </c>
      <c r="L53061">
        <v>69.84</v>
      </c>
      <c r="M53061">
        <v>79.08</v>
      </c>
      <c r="N53061">
        <v>0</v>
      </c>
      <c r="O53061">
        <v>55.2</v>
      </c>
      <c r="P53061">
        <v>52.81</v>
      </c>
      <c r="Q53061">
        <v>53.63</v>
      </c>
    </row>
    <row r="53063" spans="1:17" x14ac:dyDescent="0.25">
      <c r="A53063">
        <v>2012</v>
      </c>
      <c r="B53063">
        <v>2</v>
      </c>
      <c r="C53063">
        <v>28</v>
      </c>
      <c r="D53063" t="s">
        <v>18</v>
      </c>
      <c r="E53063">
        <v>63.81</v>
      </c>
      <c r="F53063">
        <v>39.07</v>
      </c>
      <c r="G53063">
        <v>48.06</v>
      </c>
      <c r="H53063">
        <v>47.01</v>
      </c>
      <c r="I53063">
        <v>1.61</v>
      </c>
      <c r="J53063">
        <v>25.94</v>
      </c>
      <c r="K53063">
        <v>98.3</v>
      </c>
      <c r="L53063">
        <v>11.95</v>
      </c>
      <c r="M53063">
        <v>54.1</v>
      </c>
      <c r="N53063">
        <v>0.03</v>
      </c>
      <c r="O53063">
        <v>44.48</v>
      </c>
      <c r="P53063">
        <v>39.909999999999997</v>
      </c>
      <c r="Q53063">
        <v>41.77</v>
      </c>
    </row>
    <row r="53065" spans="1:17" x14ac:dyDescent="0.25">
      <c r="A53065">
        <v>2012</v>
      </c>
      <c r="B53065">
        <v>2</v>
      </c>
      <c r="C53065">
        <v>28</v>
      </c>
      <c r="D53065" t="s">
        <v>19</v>
      </c>
      <c r="E53065">
        <v>71.260000000000005</v>
      </c>
      <c r="F53065">
        <v>49.68</v>
      </c>
      <c r="G53065">
        <v>60.37</v>
      </c>
      <c r="H53065">
        <v>60.92</v>
      </c>
      <c r="I53065">
        <v>29.39</v>
      </c>
      <c r="J53065">
        <v>47.96</v>
      </c>
      <c r="K53065">
        <v>93.7</v>
      </c>
      <c r="L53065">
        <v>42.95</v>
      </c>
      <c r="M53065">
        <v>64.41</v>
      </c>
      <c r="N53065">
        <v>0.51</v>
      </c>
      <c r="O53065">
        <v>52.92</v>
      </c>
      <c r="P53065">
        <v>46.06</v>
      </c>
      <c r="Q53065">
        <v>48.18</v>
      </c>
    </row>
    <row r="53067" spans="1:17" x14ac:dyDescent="0.25">
      <c r="A53067">
        <v>2012</v>
      </c>
      <c r="B53067">
        <v>2</v>
      </c>
      <c r="C53067">
        <v>29</v>
      </c>
      <c r="D53067" t="s">
        <v>16</v>
      </c>
      <c r="E53067">
        <v>70.12</v>
      </c>
      <c r="F53067">
        <v>31.36</v>
      </c>
      <c r="G53067">
        <v>51.18</v>
      </c>
      <c r="H53067">
        <v>32.69</v>
      </c>
      <c r="I53067">
        <v>14.55</v>
      </c>
      <c r="J53067">
        <v>21.45</v>
      </c>
      <c r="K53067">
        <v>68.349999999999994</v>
      </c>
      <c r="L53067">
        <v>12.3</v>
      </c>
      <c r="M53067">
        <v>35.549999999999997</v>
      </c>
      <c r="N53067">
        <v>0</v>
      </c>
      <c r="O53067">
        <v>53.17</v>
      </c>
      <c r="P53067">
        <v>47.75</v>
      </c>
      <c r="Q53067">
        <v>50.58</v>
      </c>
    </row>
    <row r="53069" spans="1:17" x14ac:dyDescent="0.25">
      <c r="A53069">
        <v>2012</v>
      </c>
      <c r="B53069">
        <v>2</v>
      </c>
      <c r="C53069">
        <v>29</v>
      </c>
      <c r="D53069" t="s">
        <v>17</v>
      </c>
      <c r="E53069">
        <v>-996</v>
      </c>
      <c r="F53069">
        <v>-996</v>
      </c>
      <c r="G53069">
        <v>-996</v>
      </c>
      <c r="H53069">
        <v>-996</v>
      </c>
      <c r="I53069">
        <v>-996</v>
      </c>
      <c r="J53069">
        <v>-996</v>
      </c>
      <c r="K53069">
        <v>-996</v>
      </c>
      <c r="L53069">
        <v>-996</v>
      </c>
      <c r="M53069">
        <v>-996</v>
      </c>
      <c r="N53069">
        <v>-999</v>
      </c>
      <c r="O53069">
        <v>-996</v>
      </c>
      <c r="P53069">
        <v>-996</v>
      </c>
      <c r="Q53069">
        <v>-996</v>
      </c>
    </row>
    <row r="53071" spans="1:17" x14ac:dyDescent="0.25">
      <c r="A53071">
        <v>2012</v>
      </c>
      <c r="B53071">
        <v>2</v>
      </c>
      <c r="C53071">
        <v>29</v>
      </c>
      <c r="D53071" t="s">
        <v>18</v>
      </c>
      <c r="E53071">
        <v>61.9</v>
      </c>
      <c r="F53071">
        <v>18.600000000000001</v>
      </c>
      <c r="G53071">
        <v>43.09</v>
      </c>
      <c r="H53071">
        <v>17.190000000000001</v>
      </c>
      <c r="I53071">
        <v>3.19</v>
      </c>
      <c r="J53071">
        <v>9.1999999999999993</v>
      </c>
      <c r="K53071">
        <v>75.650000000000006</v>
      </c>
      <c r="L53071">
        <v>10.87</v>
      </c>
      <c r="M53071">
        <v>31.14</v>
      </c>
      <c r="N53071">
        <v>0</v>
      </c>
      <c r="O53071">
        <v>44.18</v>
      </c>
      <c r="P53071">
        <v>37.49</v>
      </c>
      <c r="Q53071">
        <v>41.07</v>
      </c>
    </row>
    <row r="53073" spans="1:17" x14ac:dyDescent="0.25">
      <c r="A53073">
        <v>2012</v>
      </c>
      <c r="B53073">
        <v>2</v>
      </c>
      <c r="C53073">
        <v>29</v>
      </c>
      <c r="D53073" t="s">
        <v>19</v>
      </c>
      <c r="E53073">
        <v>64.2</v>
      </c>
      <c r="F53073">
        <v>38.770000000000003</v>
      </c>
      <c r="G53073">
        <v>53.06</v>
      </c>
      <c r="H53073">
        <v>53.2</v>
      </c>
      <c r="I53073">
        <v>20.65</v>
      </c>
      <c r="J53073">
        <v>31.33</v>
      </c>
      <c r="K53073">
        <v>86.3</v>
      </c>
      <c r="L53073">
        <v>19.63</v>
      </c>
      <c r="M53073">
        <v>46.88</v>
      </c>
      <c r="N53073">
        <v>0</v>
      </c>
      <c r="O53073">
        <v>52.47</v>
      </c>
      <c r="P53073">
        <v>48.11</v>
      </c>
      <c r="Q53073">
        <v>49.79</v>
      </c>
    </row>
    <row r="53075" spans="1:17" x14ac:dyDescent="0.25">
      <c r="A53075">
        <v>2012</v>
      </c>
      <c r="B53075">
        <v>3</v>
      </c>
      <c r="C53075">
        <v>1</v>
      </c>
      <c r="D53075" t="s">
        <v>16</v>
      </c>
      <c r="E53075">
        <v>80.06</v>
      </c>
      <c r="F53075">
        <v>29.98</v>
      </c>
      <c r="G53075">
        <v>56.44</v>
      </c>
      <c r="H53075">
        <v>33.04</v>
      </c>
      <c r="I53075">
        <v>12.56</v>
      </c>
      <c r="J53075">
        <v>22.91</v>
      </c>
      <c r="K53075">
        <v>78.040000000000006</v>
      </c>
      <c r="L53075">
        <v>10.61</v>
      </c>
      <c r="M53075">
        <v>33.51</v>
      </c>
      <c r="N53075">
        <v>0</v>
      </c>
      <c r="O53075">
        <v>53.11</v>
      </c>
      <c r="P53075">
        <v>46.87</v>
      </c>
      <c r="Q53075">
        <v>49.87</v>
      </c>
    </row>
    <row r="53077" spans="1:17" x14ac:dyDescent="0.25">
      <c r="A53077">
        <v>2012</v>
      </c>
      <c r="B53077">
        <v>3</v>
      </c>
      <c r="C53077">
        <v>1</v>
      </c>
      <c r="D53077" t="s">
        <v>17</v>
      </c>
      <c r="E53077">
        <v>79.540000000000006</v>
      </c>
      <c r="F53077">
        <v>36.75</v>
      </c>
      <c r="G53077">
        <v>60.43</v>
      </c>
      <c r="H53077">
        <v>64.67</v>
      </c>
      <c r="I53077">
        <v>33.869999999999997</v>
      </c>
      <c r="J53077">
        <v>46.68</v>
      </c>
      <c r="K53077">
        <v>95.3</v>
      </c>
      <c r="L53077">
        <v>26</v>
      </c>
      <c r="M53077">
        <v>65.06</v>
      </c>
      <c r="N53077">
        <v>0</v>
      </c>
      <c r="O53077">
        <v>56.55</v>
      </c>
      <c r="P53077">
        <v>52.07</v>
      </c>
      <c r="Q53077">
        <v>54.44</v>
      </c>
    </row>
    <row r="53079" spans="1:17" x14ac:dyDescent="0.25">
      <c r="A53079">
        <v>2012</v>
      </c>
      <c r="B53079">
        <v>3</v>
      </c>
      <c r="C53079">
        <v>1</v>
      </c>
      <c r="D53079" t="s">
        <v>18</v>
      </c>
      <c r="E53079">
        <v>66.2</v>
      </c>
      <c r="F53079">
        <v>27.22</v>
      </c>
      <c r="G53079">
        <v>47.44</v>
      </c>
      <c r="H53079">
        <v>15.96</v>
      </c>
      <c r="I53079">
        <v>3.8</v>
      </c>
      <c r="J53079">
        <v>9.07</v>
      </c>
      <c r="K53079">
        <v>53.74</v>
      </c>
      <c r="L53079">
        <v>9.7200000000000006</v>
      </c>
      <c r="M53079">
        <v>23.37</v>
      </c>
      <c r="N53079">
        <v>0</v>
      </c>
      <c r="O53079">
        <v>44.9</v>
      </c>
      <c r="P53079">
        <v>38.4</v>
      </c>
      <c r="Q53079">
        <v>41.83</v>
      </c>
    </row>
    <row r="53081" spans="1:17" x14ac:dyDescent="0.25">
      <c r="A53081">
        <v>2012</v>
      </c>
      <c r="B53081">
        <v>3</v>
      </c>
      <c r="C53081">
        <v>1</v>
      </c>
      <c r="D53081" t="s">
        <v>19</v>
      </c>
      <c r="E53081">
        <v>75.97</v>
      </c>
      <c r="F53081">
        <v>35.119999999999997</v>
      </c>
      <c r="G53081">
        <v>55.58</v>
      </c>
      <c r="H53081">
        <v>38.869999999999997</v>
      </c>
      <c r="I53081">
        <v>24.74</v>
      </c>
      <c r="J53081">
        <v>31.01</v>
      </c>
      <c r="K53081">
        <v>81.900000000000006</v>
      </c>
      <c r="L53081">
        <v>17.36</v>
      </c>
      <c r="M53081">
        <v>44.39</v>
      </c>
      <c r="N53081">
        <v>0</v>
      </c>
      <c r="O53081">
        <v>50.16</v>
      </c>
      <c r="P53081">
        <v>45.76</v>
      </c>
      <c r="Q53081">
        <v>47.86</v>
      </c>
    </row>
    <row r="53083" spans="1:17" x14ac:dyDescent="0.25">
      <c r="A53083">
        <v>2012</v>
      </c>
      <c r="B53083">
        <v>3</v>
      </c>
      <c r="C53083">
        <v>2</v>
      </c>
      <c r="D53083" t="s">
        <v>16</v>
      </c>
      <c r="E53083">
        <v>58.68</v>
      </c>
      <c r="F53083">
        <v>40.659999999999997</v>
      </c>
      <c r="G53083">
        <v>49.9</v>
      </c>
      <c r="H53083">
        <v>28.44</v>
      </c>
      <c r="I53083">
        <v>10.08</v>
      </c>
      <c r="J53083">
        <v>20.59</v>
      </c>
      <c r="K53083">
        <v>59.58</v>
      </c>
      <c r="L53083">
        <v>14.73</v>
      </c>
      <c r="M53083">
        <v>33.83</v>
      </c>
      <c r="N53083">
        <v>0</v>
      </c>
      <c r="O53083">
        <v>51.89</v>
      </c>
      <c r="P53083">
        <v>48.34</v>
      </c>
      <c r="Q53083">
        <v>50.16</v>
      </c>
    </row>
    <row r="53085" spans="1:17" x14ac:dyDescent="0.25">
      <c r="A53085">
        <v>2012</v>
      </c>
      <c r="B53085">
        <v>3</v>
      </c>
      <c r="C53085">
        <v>2</v>
      </c>
      <c r="D53085" t="s">
        <v>17</v>
      </c>
      <c r="E53085">
        <v>71.11</v>
      </c>
      <c r="F53085">
        <v>45.85</v>
      </c>
      <c r="G53085">
        <v>64.12</v>
      </c>
      <c r="H53085">
        <v>64.87</v>
      </c>
      <c r="I53085">
        <v>28.61</v>
      </c>
      <c r="J53085">
        <v>47.09</v>
      </c>
      <c r="K53085">
        <v>83</v>
      </c>
      <c r="L53085">
        <v>32.85</v>
      </c>
      <c r="M53085">
        <v>55.9</v>
      </c>
      <c r="N53085">
        <v>0</v>
      </c>
      <c r="O53085">
        <v>58.77</v>
      </c>
      <c r="P53085">
        <v>56.3</v>
      </c>
      <c r="Q53085">
        <v>57.51</v>
      </c>
    </row>
    <row r="53087" spans="1:17" x14ac:dyDescent="0.25">
      <c r="A53087">
        <v>2012</v>
      </c>
      <c r="B53087">
        <v>3</v>
      </c>
      <c r="C53087">
        <v>2</v>
      </c>
      <c r="D53087" t="s">
        <v>18</v>
      </c>
      <c r="E53087">
        <v>39.93</v>
      </c>
      <c r="F53087">
        <v>24.66</v>
      </c>
      <c r="G53087">
        <v>33.36</v>
      </c>
      <c r="H53087">
        <v>29.15</v>
      </c>
      <c r="I53087">
        <v>8.14</v>
      </c>
      <c r="J53087">
        <v>18.45</v>
      </c>
      <c r="K53087">
        <v>91.1</v>
      </c>
      <c r="L53087">
        <v>29.39</v>
      </c>
      <c r="M53087">
        <v>57.41</v>
      </c>
      <c r="N53087">
        <v>0</v>
      </c>
      <c r="O53087">
        <v>42.93</v>
      </c>
      <c r="P53087">
        <v>39.33</v>
      </c>
      <c r="Q53087">
        <v>41.05</v>
      </c>
    </row>
    <row r="53089" spans="1:17" x14ac:dyDescent="0.25">
      <c r="A53089">
        <v>2012</v>
      </c>
      <c r="B53089">
        <v>3</v>
      </c>
      <c r="C53089">
        <v>2</v>
      </c>
      <c r="D53089" t="s">
        <v>19</v>
      </c>
      <c r="E53089">
        <v>58.57</v>
      </c>
      <c r="F53089">
        <v>32.229999999999997</v>
      </c>
      <c r="G53089">
        <v>46.61</v>
      </c>
      <c r="H53089">
        <v>51.95</v>
      </c>
      <c r="I53089">
        <v>29.26</v>
      </c>
      <c r="J53089">
        <v>37.22</v>
      </c>
      <c r="K53089">
        <v>92.6</v>
      </c>
      <c r="L53089">
        <v>51.8</v>
      </c>
      <c r="M53089">
        <v>70.37</v>
      </c>
      <c r="N53089">
        <v>0</v>
      </c>
      <c r="O53089">
        <v>48.83</v>
      </c>
      <c r="P53089">
        <v>46.17</v>
      </c>
      <c r="Q53089">
        <v>48.19</v>
      </c>
    </row>
    <row r="53091" spans="1:17" x14ac:dyDescent="0.25">
      <c r="A53091">
        <v>2012</v>
      </c>
      <c r="B53091">
        <v>3</v>
      </c>
      <c r="C53091">
        <v>3</v>
      </c>
      <c r="D53091" t="s">
        <v>16</v>
      </c>
      <c r="E53091">
        <v>57.63</v>
      </c>
      <c r="F53091">
        <v>29.18</v>
      </c>
      <c r="G53091">
        <v>43.29</v>
      </c>
      <c r="H53091">
        <v>24.33</v>
      </c>
      <c r="I53091">
        <v>8.39</v>
      </c>
      <c r="J53091">
        <v>15.04</v>
      </c>
      <c r="K53091">
        <v>65.28</v>
      </c>
      <c r="L53091">
        <v>15.18</v>
      </c>
      <c r="M53091">
        <v>34.9</v>
      </c>
      <c r="N53091">
        <v>0</v>
      </c>
      <c r="O53091">
        <v>51.19</v>
      </c>
      <c r="P53091">
        <v>46.99</v>
      </c>
      <c r="Q53091">
        <v>49.19</v>
      </c>
    </row>
    <row r="53093" spans="1:17" x14ac:dyDescent="0.25">
      <c r="A53093">
        <v>2012</v>
      </c>
      <c r="B53093">
        <v>3</v>
      </c>
      <c r="C53093">
        <v>3</v>
      </c>
      <c r="D53093" t="s">
        <v>17</v>
      </c>
      <c r="E53093">
        <v>59.31</v>
      </c>
      <c r="F53093">
        <v>35.159999999999997</v>
      </c>
      <c r="G53093">
        <v>47.34</v>
      </c>
      <c r="H53093">
        <v>39.18</v>
      </c>
      <c r="I53093">
        <v>16.440000000000001</v>
      </c>
      <c r="J53093">
        <v>27.46</v>
      </c>
      <c r="K53093">
        <v>90.9</v>
      </c>
      <c r="L53093">
        <v>19.71</v>
      </c>
      <c r="M53093">
        <v>51.45</v>
      </c>
      <c r="N53093">
        <v>0</v>
      </c>
      <c r="O53093">
        <v>56.19</v>
      </c>
      <c r="P53093">
        <v>52.83</v>
      </c>
      <c r="Q53093">
        <v>54.48</v>
      </c>
    </row>
    <row r="53095" spans="1:17" x14ac:dyDescent="0.25">
      <c r="A53095">
        <v>2012</v>
      </c>
      <c r="B53095">
        <v>3</v>
      </c>
      <c r="C53095">
        <v>3</v>
      </c>
      <c r="D53095" t="s">
        <v>18</v>
      </c>
      <c r="E53095">
        <v>49.57</v>
      </c>
      <c r="F53095">
        <v>19.489999999999998</v>
      </c>
      <c r="G53095">
        <v>34.049999999999997</v>
      </c>
      <c r="H53095">
        <v>18.18</v>
      </c>
      <c r="I53095">
        <v>-5.51</v>
      </c>
      <c r="J53095">
        <v>6.6</v>
      </c>
      <c r="K53095">
        <v>87</v>
      </c>
      <c r="L53095">
        <v>11.93</v>
      </c>
      <c r="M53095">
        <v>39.049999999999997</v>
      </c>
      <c r="N53095">
        <v>0</v>
      </c>
      <c r="O53095">
        <v>42.19</v>
      </c>
      <c r="P53095">
        <v>36.96</v>
      </c>
      <c r="Q53095">
        <v>39.6</v>
      </c>
    </row>
    <row r="53097" spans="1:17" x14ac:dyDescent="0.25">
      <c r="A53097">
        <v>2012</v>
      </c>
      <c r="B53097">
        <v>3</v>
      </c>
      <c r="C53097">
        <v>3</v>
      </c>
      <c r="D53097" t="s">
        <v>19</v>
      </c>
      <c r="E53097">
        <v>51.37</v>
      </c>
      <c r="F53097">
        <v>28.35</v>
      </c>
      <c r="G53097">
        <v>40.49</v>
      </c>
      <c r="H53097">
        <v>33.04</v>
      </c>
      <c r="I53097">
        <v>15</v>
      </c>
      <c r="J53097">
        <v>23.59</v>
      </c>
      <c r="K53097">
        <v>98.8</v>
      </c>
      <c r="L53097">
        <v>23.32</v>
      </c>
      <c r="M53097">
        <v>56.96</v>
      </c>
      <c r="N53097">
        <v>0</v>
      </c>
      <c r="O53097">
        <v>46.35</v>
      </c>
      <c r="P53097">
        <v>43.92</v>
      </c>
      <c r="Q53097">
        <v>45.29</v>
      </c>
    </row>
    <row r="53099" spans="1:17" x14ac:dyDescent="0.25">
      <c r="A53099">
        <v>2012</v>
      </c>
      <c r="B53099">
        <v>3</v>
      </c>
      <c r="C53099">
        <v>4</v>
      </c>
      <c r="D53099" t="s">
        <v>16</v>
      </c>
      <c r="E53099">
        <v>72.12</v>
      </c>
      <c r="F53099">
        <v>25.19</v>
      </c>
      <c r="G53099">
        <v>48.58</v>
      </c>
      <c r="H53099">
        <v>29.59</v>
      </c>
      <c r="I53099">
        <v>14.3</v>
      </c>
      <c r="J53099">
        <v>19.47</v>
      </c>
      <c r="K53099">
        <v>73.48</v>
      </c>
      <c r="L53099">
        <v>12.3</v>
      </c>
      <c r="M53099">
        <v>37.31</v>
      </c>
      <c r="N53099">
        <v>0</v>
      </c>
      <c r="O53099">
        <v>53.11</v>
      </c>
      <c r="P53099">
        <v>45.33</v>
      </c>
      <c r="Q53099">
        <v>48.81</v>
      </c>
    </row>
    <row r="53101" spans="1:17" x14ac:dyDescent="0.25">
      <c r="A53101">
        <v>2012</v>
      </c>
      <c r="B53101">
        <v>3</v>
      </c>
      <c r="C53101">
        <v>4</v>
      </c>
      <c r="D53101" t="s">
        <v>17</v>
      </c>
      <c r="E53101">
        <v>70.14</v>
      </c>
      <c r="F53101">
        <v>30.58</v>
      </c>
      <c r="G53101">
        <v>50.49</v>
      </c>
      <c r="H53101">
        <v>37.619999999999997</v>
      </c>
      <c r="I53101">
        <v>22.79</v>
      </c>
      <c r="J53101">
        <v>29.02</v>
      </c>
      <c r="K53101">
        <v>87.2</v>
      </c>
      <c r="L53101">
        <v>18.77</v>
      </c>
      <c r="M53101">
        <v>50.66</v>
      </c>
      <c r="N53101">
        <v>0</v>
      </c>
      <c r="O53101">
        <v>54.03</v>
      </c>
      <c r="P53101">
        <v>49.64</v>
      </c>
      <c r="Q53101">
        <v>51.97</v>
      </c>
    </row>
    <row r="53103" spans="1:17" x14ac:dyDescent="0.25">
      <c r="A53103">
        <v>2012</v>
      </c>
      <c r="B53103">
        <v>3</v>
      </c>
      <c r="C53103">
        <v>4</v>
      </c>
      <c r="D53103" t="s">
        <v>18</v>
      </c>
      <c r="E53103">
        <v>64.47</v>
      </c>
      <c r="F53103">
        <v>24.29</v>
      </c>
      <c r="G53103">
        <v>45.3</v>
      </c>
      <c r="H53103">
        <v>17.36</v>
      </c>
      <c r="I53103">
        <v>9.01</v>
      </c>
      <c r="J53103">
        <v>13.83</v>
      </c>
      <c r="K53103">
        <v>54.82</v>
      </c>
      <c r="L53103">
        <v>13.02</v>
      </c>
      <c r="M53103">
        <v>31.5</v>
      </c>
      <c r="N53103">
        <v>0</v>
      </c>
      <c r="O53103">
        <v>45.68</v>
      </c>
      <c r="P53103">
        <v>36.28</v>
      </c>
      <c r="Q53103">
        <v>40.57</v>
      </c>
    </row>
    <row r="53105" spans="1:17" x14ac:dyDescent="0.25">
      <c r="A53105">
        <v>2012</v>
      </c>
      <c r="B53105">
        <v>3</v>
      </c>
      <c r="C53105">
        <v>4</v>
      </c>
      <c r="D53105" t="s">
        <v>19</v>
      </c>
      <c r="E53105">
        <v>67.8</v>
      </c>
      <c r="F53105">
        <v>28.96</v>
      </c>
      <c r="G53105">
        <v>49.21</v>
      </c>
      <c r="H53105">
        <v>32.869999999999997</v>
      </c>
      <c r="I53105">
        <v>22.17</v>
      </c>
      <c r="J53105">
        <v>27.64</v>
      </c>
      <c r="K53105">
        <v>82.2</v>
      </c>
      <c r="L53105">
        <v>24.38</v>
      </c>
      <c r="M53105">
        <v>48.3</v>
      </c>
      <c r="N53105">
        <v>0</v>
      </c>
      <c r="O53105">
        <v>47.5</v>
      </c>
      <c r="P53105">
        <v>42.99</v>
      </c>
      <c r="Q53105">
        <v>45.22</v>
      </c>
    </row>
    <row r="53107" spans="1:17" x14ac:dyDescent="0.25">
      <c r="A53107">
        <v>2012</v>
      </c>
      <c r="B53107">
        <v>3</v>
      </c>
      <c r="C53107">
        <v>5</v>
      </c>
      <c r="D53107" t="s">
        <v>16</v>
      </c>
      <c r="E53107">
        <v>78.260000000000005</v>
      </c>
      <c r="F53107">
        <v>34.14</v>
      </c>
      <c r="G53107">
        <v>57.2</v>
      </c>
      <c r="H53107">
        <v>32.21</v>
      </c>
      <c r="I53107">
        <v>19.71</v>
      </c>
      <c r="J53107">
        <v>25.68</v>
      </c>
      <c r="K53107">
        <v>73.069999999999993</v>
      </c>
      <c r="L53107">
        <v>11.38</v>
      </c>
      <c r="M53107">
        <v>35.03</v>
      </c>
      <c r="N53107">
        <v>0</v>
      </c>
      <c r="O53107">
        <v>53.44</v>
      </c>
      <c r="P53107">
        <v>47.39</v>
      </c>
      <c r="Q53107">
        <v>50.34</v>
      </c>
    </row>
    <row r="53109" spans="1:17" x14ac:dyDescent="0.25">
      <c r="A53109">
        <v>2012</v>
      </c>
      <c r="B53109">
        <v>3</v>
      </c>
      <c r="C53109">
        <v>5</v>
      </c>
      <c r="D53109" t="s">
        <v>17</v>
      </c>
      <c r="E53109">
        <v>75.150000000000006</v>
      </c>
      <c r="F53109">
        <v>35.56</v>
      </c>
      <c r="G53109">
        <v>56.16</v>
      </c>
      <c r="H53109">
        <v>42.07</v>
      </c>
      <c r="I53109">
        <v>31.58</v>
      </c>
      <c r="J53109">
        <v>36.71</v>
      </c>
      <c r="K53109">
        <v>90.8</v>
      </c>
      <c r="L53109">
        <v>22.13</v>
      </c>
      <c r="M53109">
        <v>53.25</v>
      </c>
      <c r="N53109">
        <v>0</v>
      </c>
      <c r="O53109">
        <v>55.02</v>
      </c>
      <c r="P53109">
        <v>50.13</v>
      </c>
      <c r="Q53109">
        <v>52.53</v>
      </c>
    </row>
    <row r="53111" spans="1:17" x14ac:dyDescent="0.25">
      <c r="A53111">
        <v>2012</v>
      </c>
      <c r="B53111">
        <v>3</v>
      </c>
      <c r="C53111">
        <v>5</v>
      </c>
      <c r="D53111" t="s">
        <v>18</v>
      </c>
      <c r="E53111">
        <v>74.12</v>
      </c>
      <c r="F53111">
        <v>33.89</v>
      </c>
      <c r="G53111">
        <v>53.52</v>
      </c>
      <c r="H53111">
        <v>17.93</v>
      </c>
      <c r="I53111">
        <v>3.58</v>
      </c>
      <c r="J53111">
        <v>12.31</v>
      </c>
      <c r="K53111">
        <v>45.97</v>
      </c>
      <c r="L53111">
        <v>8.19</v>
      </c>
      <c r="M53111">
        <v>22.72</v>
      </c>
      <c r="N53111">
        <v>0</v>
      </c>
      <c r="O53111">
        <v>46.51</v>
      </c>
      <c r="P53111">
        <v>39.200000000000003</v>
      </c>
      <c r="Q53111">
        <v>42.77</v>
      </c>
    </row>
    <row r="53113" spans="1:17" x14ac:dyDescent="0.25">
      <c r="A53113">
        <v>2012</v>
      </c>
      <c r="B53113">
        <v>3</v>
      </c>
      <c r="C53113">
        <v>5</v>
      </c>
      <c r="D53113" t="s">
        <v>19</v>
      </c>
      <c r="E53113">
        <v>69.55</v>
      </c>
      <c r="F53113">
        <v>28.61</v>
      </c>
      <c r="G53113">
        <v>51.45</v>
      </c>
      <c r="H53113">
        <v>34.14</v>
      </c>
      <c r="I53113">
        <v>18.36</v>
      </c>
      <c r="J53113">
        <v>26.77</v>
      </c>
      <c r="K53113">
        <v>82.5</v>
      </c>
      <c r="L53113">
        <v>19.61</v>
      </c>
      <c r="M53113">
        <v>42.08</v>
      </c>
      <c r="N53113">
        <v>0</v>
      </c>
      <c r="O53113">
        <v>48.4</v>
      </c>
      <c r="P53113">
        <v>44.37</v>
      </c>
      <c r="Q53113">
        <v>46.52</v>
      </c>
    </row>
    <row r="53115" spans="1:17" x14ac:dyDescent="0.25">
      <c r="A53115">
        <v>2012</v>
      </c>
      <c r="B53115">
        <v>3</v>
      </c>
      <c r="C53115">
        <v>6</v>
      </c>
      <c r="D53115" t="s">
        <v>16</v>
      </c>
      <c r="E53115">
        <v>79.540000000000006</v>
      </c>
      <c r="F53115">
        <v>44.21</v>
      </c>
      <c r="G53115">
        <v>61.31</v>
      </c>
      <c r="H53115">
        <v>47.95</v>
      </c>
      <c r="I53115">
        <v>32.22</v>
      </c>
      <c r="J53115">
        <v>42.02</v>
      </c>
      <c r="K53115">
        <v>70.900000000000006</v>
      </c>
      <c r="L53115">
        <v>27.95</v>
      </c>
      <c r="M53115">
        <v>50.86</v>
      </c>
      <c r="N53115">
        <v>0</v>
      </c>
      <c r="O53115">
        <v>55.06</v>
      </c>
      <c r="P53115">
        <v>49.95</v>
      </c>
      <c r="Q53115">
        <v>52.31</v>
      </c>
    </row>
    <row r="53117" spans="1:17" x14ac:dyDescent="0.25">
      <c r="A53117">
        <v>2012</v>
      </c>
      <c r="B53117">
        <v>3</v>
      </c>
      <c r="C53117">
        <v>6</v>
      </c>
      <c r="D53117" t="s">
        <v>17</v>
      </c>
      <c r="E53117">
        <v>72.180000000000007</v>
      </c>
      <c r="F53117">
        <v>41.5</v>
      </c>
      <c r="G53117">
        <v>59.5</v>
      </c>
      <c r="H53117">
        <v>52.29</v>
      </c>
      <c r="I53117">
        <v>34.35</v>
      </c>
      <c r="J53117">
        <v>44.75</v>
      </c>
      <c r="K53117">
        <v>78.709999999999994</v>
      </c>
      <c r="L53117">
        <v>42.89</v>
      </c>
      <c r="M53117">
        <v>59.07</v>
      </c>
      <c r="N53117">
        <v>0</v>
      </c>
      <c r="O53117">
        <v>55.08</v>
      </c>
      <c r="P53117">
        <v>51.8</v>
      </c>
      <c r="Q53117">
        <v>53.56</v>
      </c>
    </row>
    <row r="53119" spans="1:17" x14ac:dyDescent="0.25">
      <c r="A53119">
        <v>2012</v>
      </c>
      <c r="B53119">
        <v>3</v>
      </c>
      <c r="C53119">
        <v>6</v>
      </c>
      <c r="D53119" t="s">
        <v>18</v>
      </c>
      <c r="E53119">
        <v>77.400000000000006</v>
      </c>
      <c r="F53119">
        <v>38.909999999999997</v>
      </c>
      <c r="G53119">
        <v>60.2</v>
      </c>
      <c r="H53119">
        <v>10.24</v>
      </c>
      <c r="I53119">
        <v>-1.38</v>
      </c>
      <c r="J53119">
        <v>5.75</v>
      </c>
      <c r="K53119">
        <v>24.46</v>
      </c>
      <c r="L53119">
        <v>4.5</v>
      </c>
      <c r="M53119">
        <v>12.51</v>
      </c>
      <c r="N53119">
        <v>0</v>
      </c>
      <c r="O53119">
        <v>48.65</v>
      </c>
      <c r="P53119">
        <v>41.76</v>
      </c>
      <c r="Q53119">
        <v>45.09</v>
      </c>
    </row>
    <row r="53121" spans="1:17" x14ac:dyDescent="0.25">
      <c r="A53121">
        <v>2012</v>
      </c>
      <c r="B53121">
        <v>3</v>
      </c>
      <c r="C53121">
        <v>6</v>
      </c>
      <c r="D53121" t="s">
        <v>19</v>
      </c>
      <c r="E53121">
        <v>71.849999999999994</v>
      </c>
      <c r="F53121">
        <v>54.05</v>
      </c>
      <c r="G53121">
        <v>62.49</v>
      </c>
      <c r="H53121">
        <v>46.87</v>
      </c>
      <c r="I53121">
        <v>30.45</v>
      </c>
      <c r="J53121">
        <v>38.99</v>
      </c>
      <c r="K53121">
        <v>57.46</v>
      </c>
      <c r="L53121">
        <v>28.55</v>
      </c>
      <c r="M53121">
        <v>42.64</v>
      </c>
      <c r="N53121">
        <v>0</v>
      </c>
      <c r="O53121">
        <v>50.92</v>
      </c>
      <c r="P53121">
        <v>47.5</v>
      </c>
      <c r="Q53121">
        <v>49.06</v>
      </c>
    </row>
    <row r="53123" spans="1:17" x14ac:dyDescent="0.25">
      <c r="A53123">
        <v>2012</v>
      </c>
      <c r="B53123">
        <v>3</v>
      </c>
      <c r="C53123">
        <v>7</v>
      </c>
      <c r="D53123" t="s">
        <v>16</v>
      </c>
      <c r="E53123">
        <v>82.29</v>
      </c>
      <c r="F53123">
        <v>52.23</v>
      </c>
      <c r="G53123">
        <v>66.459999999999994</v>
      </c>
      <c r="H53123">
        <v>57.25</v>
      </c>
      <c r="I53123">
        <v>41.44</v>
      </c>
      <c r="J53123">
        <v>50.59</v>
      </c>
      <c r="K53123">
        <v>89.3</v>
      </c>
      <c r="L53123">
        <v>24.06</v>
      </c>
      <c r="M53123">
        <v>61.16</v>
      </c>
      <c r="N53123">
        <v>0</v>
      </c>
      <c r="O53123">
        <v>57.74</v>
      </c>
      <c r="P53123">
        <v>52.68</v>
      </c>
      <c r="Q53123">
        <v>54.88</v>
      </c>
    </row>
    <row r="53125" spans="1:17" x14ac:dyDescent="0.25">
      <c r="A53125">
        <v>2012</v>
      </c>
      <c r="B53125">
        <v>3</v>
      </c>
      <c r="C53125">
        <v>7</v>
      </c>
      <c r="D53125" t="s">
        <v>17</v>
      </c>
      <c r="E53125">
        <v>71.260000000000005</v>
      </c>
      <c r="F53125">
        <v>60.69</v>
      </c>
      <c r="G53125">
        <v>66.099999999999994</v>
      </c>
      <c r="H53125">
        <v>62.24</v>
      </c>
      <c r="I53125">
        <v>52.26</v>
      </c>
      <c r="J53125">
        <v>55.99</v>
      </c>
      <c r="K53125">
        <v>95.8</v>
      </c>
      <c r="L53125">
        <v>61.45</v>
      </c>
      <c r="M53125">
        <v>70.28</v>
      </c>
      <c r="N53125">
        <v>0.04</v>
      </c>
      <c r="O53125">
        <v>57.11</v>
      </c>
      <c r="P53125">
        <v>54.91</v>
      </c>
      <c r="Q53125">
        <v>55.98</v>
      </c>
    </row>
    <row r="53127" spans="1:17" x14ac:dyDescent="0.25">
      <c r="A53127">
        <v>2012</v>
      </c>
      <c r="B53127">
        <v>3</v>
      </c>
      <c r="C53127">
        <v>7</v>
      </c>
      <c r="D53127" t="s">
        <v>18</v>
      </c>
      <c r="E53127">
        <v>56.61</v>
      </c>
      <c r="F53127">
        <v>34.4</v>
      </c>
      <c r="G53127">
        <v>46.34</v>
      </c>
      <c r="H53127">
        <v>28.65</v>
      </c>
      <c r="I53127">
        <v>2.0499999999999998</v>
      </c>
      <c r="J53127">
        <v>19.829999999999998</v>
      </c>
      <c r="K53127">
        <v>60.69</v>
      </c>
      <c r="L53127">
        <v>13.74</v>
      </c>
      <c r="M53127">
        <v>37.409999999999997</v>
      </c>
      <c r="N53127">
        <v>0</v>
      </c>
      <c r="O53127">
        <v>48.54</v>
      </c>
      <c r="P53127">
        <v>43.57</v>
      </c>
      <c r="Q53127">
        <v>45.99</v>
      </c>
    </row>
    <row r="53129" spans="1:17" x14ac:dyDescent="0.25">
      <c r="A53129">
        <v>2012</v>
      </c>
      <c r="B53129">
        <v>3</v>
      </c>
      <c r="C53129">
        <v>7</v>
      </c>
      <c r="D53129" t="s">
        <v>19</v>
      </c>
      <c r="E53129">
        <v>67.73</v>
      </c>
      <c r="F53129">
        <v>61.5</v>
      </c>
      <c r="G53129">
        <v>64.72</v>
      </c>
      <c r="H53129">
        <v>57.07</v>
      </c>
      <c r="I53129">
        <v>46.77</v>
      </c>
      <c r="J53129">
        <v>52.94</v>
      </c>
      <c r="K53129">
        <v>78.86</v>
      </c>
      <c r="L53129">
        <v>56.9</v>
      </c>
      <c r="M53129">
        <v>65.73</v>
      </c>
      <c r="N53129">
        <v>0</v>
      </c>
      <c r="O53129">
        <v>53.22</v>
      </c>
      <c r="P53129">
        <v>50.68</v>
      </c>
      <c r="Q53129">
        <v>51.94</v>
      </c>
    </row>
    <row r="53131" spans="1:17" x14ac:dyDescent="0.25">
      <c r="A53131">
        <v>2012</v>
      </c>
      <c r="B53131">
        <v>3</v>
      </c>
      <c r="C53131">
        <v>8</v>
      </c>
      <c r="D53131" t="s">
        <v>16</v>
      </c>
      <c r="E53131">
        <v>62.89</v>
      </c>
      <c r="F53131">
        <v>35.14</v>
      </c>
      <c r="G53131">
        <v>41.69</v>
      </c>
      <c r="H53131">
        <v>58.54</v>
      </c>
      <c r="I53131">
        <v>26.05</v>
      </c>
      <c r="J53131">
        <v>35.159999999999997</v>
      </c>
      <c r="K53131">
        <v>94.5</v>
      </c>
      <c r="L53131">
        <v>52.79</v>
      </c>
      <c r="M53131">
        <v>78.209999999999994</v>
      </c>
      <c r="N53131">
        <v>0.63</v>
      </c>
      <c r="O53131">
        <v>56.86</v>
      </c>
      <c r="P53131">
        <v>47.21</v>
      </c>
      <c r="Q53131">
        <v>51.77</v>
      </c>
    </row>
    <row r="53133" spans="1:17" x14ac:dyDescent="0.25">
      <c r="A53133">
        <v>2012</v>
      </c>
      <c r="B53133">
        <v>3</v>
      </c>
      <c r="C53133">
        <v>8</v>
      </c>
      <c r="D53133" t="s">
        <v>17</v>
      </c>
      <c r="E53133">
        <v>71.94</v>
      </c>
      <c r="F53133">
        <v>44.52</v>
      </c>
      <c r="G53133">
        <v>58.61</v>
      </c>
      <c r="H53133">
        <v>67.22</v>
      </c>
      <c r="I53133">
        <v>39.04</v>
      </c>
      <c r="J53133">
        <v>56.38</v>
      </c>
      <c r="K53133">
        <v>97.2</v>
      </c>
      <c r="L53133">
        <v>77.72</v>
      </c>
      <c r="M53133">
        <v>92.29</v>
      </c>
      <c r="N53133">
        <v>0.91</v>
      </c>
      <c r="O53133">
        <v>58.3</v>
      </c>
      <c r="P53133">
        <v>56.14</v>
      </c>
      <c r="Q53133">
        <v>57.45</v>
      </c>
    </row>
    <row r="53135" spans="1:17" x14ac:dyDescent="0.25">
      <c r="A53135">
        <v>2012</v>
      </c>
      <c r="B53135">
        <v>3</v>
      </c>
      <c r="C53135">
        <v>8</v>
      </c>
      <c r="D53135" t="s">
        <v>18</v>
      </c>
      <c r="E53135">
        <v>45.24</v>
      </c>
      <c r="F53135">
        <v>25.33</v>
      </c>
      <c r="G53135">
        <v>36.39</v>
      </c>
      <c r="H53135">
        <v>22.43</v>
      </c>
      <c r="I53135">
        <v>3.39</v>
      </c>
      <c r="J53135">
        <v>11.76</v>
      </c>
      <c r="K53135">
        <v>65.099999999999994</v>
      </c>
      <c r="L53135">
        <v>18.29</v>
      </c>
      <c r="M53135">
        <v>39.5</v>
      </c>
      <c r="N53135">
        <v>0</v>
      </c>
      <c r="O53135">
        <v>45.68</v>
      </c>
      <c r="P53135">
        <v>42.11</v>
      </c>
      <c r="Q53135">
        <v>43.95</v>
      </c>
    </row>
    <row r="53137" spans="1:17" x14ac:dyDescent="0.25">
      <c r="A53137">
        <v>2012</v>
      </c>
      <c r="B53137">
        <v>3</v>
      </c>
      <c r="C53137">
        <v>8</v>
      </c>
      <c r="D53137" t="s">
        <v>19</v>
      </c>
      <c r="E53137">
        <v>63.46</v>
      </c>
      <c r="F53137">
        <v>32.200000000000003</v>
      </c>
      <c r="G53137">
        <v>41.23</v>
      </c>
      <c r="H53137">
        <v>57.03</v>
      </c>
      <c r="I53137">
        <v>28.7</v>
      </c>
      <c r="J53137">
        <v>37.11</v>
      </c>
      <c r="K53137">
        <v>94.4</v>
      </c>
      <c r="L53137">
        <v>71.56</v>
      </c>
      <c r="M53137">
        <v>85.35</v>
      </c>
      <c r="N53137">
        <v>0.22</v>
      </c>
      <c r="O53137">
        <v>53.22</v>
      </c>
      <c r="P53137">
        <v>46.67</v>
      </c>
      <c r="Q53137">
        <v>49.73</v>
      </c>
    </row>
    <row r="53139" spans="1:17" x14ac:dyDescent="0.25">
      <c r="A53139">
        <v>2012</v>
      </c>
      <c r="B53139">
        <v>3</v>
      </c>
      <c r="C53139">
        <v>9</v>
      </c>
      <c r="D53139" t="s">
        <v>16</v>
      </c>
      <c r="E53139">
        <v>56.03</v>
      </c>
      <c r="F53139">
        <v>38.03</v>
      </c>
      <c r="G53139">
        <v>45.65</v>
      </c>
      <c r="H53139">
        <v>38.340000000000003</v>
      </c>
      <c r="I53139">
        <v>20.91</v>
      </c>
      <c r="J53139">
        <v>28.78</v>
      </c>
      <c r="K53139">
        <v>82</v>
      </c>
      <c r="L53139">
        <v>28.08</v>
      </c>
      <c r="M53139">
        <v>54.57</v>
      </c>
      <c r="N53139">
        <v>0</v>
      </c>
      <c r="O53139">
        <v>51.44</v>
      </c>
      <c r="P53139">
        <v>46.25</v>
      </c>
      <c r="Q53139">
        <v>48.29</v>
      </c>
    </row>
    <row r="53141" spans="1:17" x14ac:dyDescent="0.25">
      <c r="A53141">
        <v>2012</v>
      </c>
      <c r="B53141">
        <v>3</v>
      </c>
      <c r="C53141">
        <v>9</v>
      </c>
      <c r="D53141" t="s">
        <v>17</v>
      </c>
      <c r="E53141">
        <v>57.76</v>
      </c>
      <c r="F53141">
        <v>36.56</v>
      </c>
      <c r="G53141">
        <v>47.36</v>
      </c>
      <c r="H53141">
        <v>39.6</v>
      </c>
      <c r="I53141">
        <v>23.77</v>
      </c>
      <c r="J53141">
        <v>31.04</v>
      </c>
      <c r="K53141">
        <v>88.5</v>
      </c>
      <c r="L53141">
        <v>30.33</v>
      </c>
      <c r="M53141">
        <v>56.08</v>
      </c>
      <c r="N53141">
        <v>0</v>
      </c>
      <c r="O53141">
        <v>56.08</v>
      </c>
      <c r="P53141">
        <v>52.99</v>
      </c>
      <c r="Q53141">
        <v>54.14</v>
      </c>
    </row>
    <row r="53143" spans="1:17" x14ac:dyDescent="0.25">
      <c r="A53143">
        <v>2012</v>
      </c>
      <c r="B53143">
        <v>3</v>
      </c>
      <c r="C53143">
        <v>9</v>
      </c>
      <c r="D53143" t="s">
        <v>18</v>
      </c>
      <c r="E53143">
        <v>53.64</v>
      </c>
      <c r="F53143">
        <v>19.5</v>
      </c>
      <c r="G53143">
        <v>38.26</v>
      </c>
      <c r="H53143">
        <v>15.49</v>
      </c>
      <c r="I53143">
        <v>-3.97</v>
      </c>
      <c r="J53143">
        <v>5.83</v>
      </c>
      <c r="K53143">
        <v>64.819999999999993</v>
      </c>
      <c r="L53143">
        <v>9.43</v>
      </c>
      <c r="M53143">
        <v>30.11</v>
      </c>
      <c r="N53143">
        <v>0</v>
      </c>
      <c r="O53143">
        <v>47.62</v>
      </c>
      <c r="P53143">
        <v>39.729999999999997</v>
      </c>
      <c r="Q53143">
        <v>43.44</v>
      </c>
    </row>
    <row r="53145" spans="1:17" x14ac:dyDescent="0.25">
      <c r="A53145">
        <v>2012</v>
      </c>
      <c r="B53145">
        <v>3</v>
      </c>
      <c r="C53145">
        <v>9</v>
      </c>
      <c r="D53145" t="s">
        <v>19</v>
      </c>
      <c r="E53145">
        <v>60.48</v>
      </c>
      <c r="F53145">
        <v>28.15</v>
      </c>
      <c r="G53145">
        <v>43.99</v>
      </c>
      <c r="H53145">
        <v>33.07</v>
      </c>
      <c r="I53145">
        <v>24.22</v>
      </c>
      <c r="J53145">
        <v>27.73</v>
      </c>
      <c r="K53145">
        <v>90.4</v>
      </c>
      <c r="L53145">
        <v>26.03</v>
      </c>
      <c r="M53145">
        <v>57.52</v>
      </c>
      <c r="N53145">
        <v>0</v>
      </c>
      <c r="O53145">
        <v>48.29</v>
      </c>
      <c r="P53145">
        <v>44.5</v>
      </c>
      <c r="Q53145">
        <v>46.32</v>
      </c>
    </row>
    <row r="53147" spans="1:17" x14ac:dyDescent="0.25">
      <c r="A53147">
        <v>2012</v>
      </c>
      <c r="B53147">
        <v>3</v>
      </c>
      <c r="C53147">
        <v>10</v>
      </c>
      <c r="D53147" t="s">
        <v>16</v>
      </c>
      <c r="E53147">
        <v>48.34</v>
      </c>
      <c r="F53147">
        <v>42.66</v>
      </c>
      <c r="G53147">
        <v>44.39</v>
      </c>
      <c r="H53147">
        <v>42.91</v>
      </c>
      <c r="I53147">
        <v>34.549999999999997</v>
      </c>
      <c r="J53147">
        <v>39.270000000000003</v>
      </c>
      <c r="K53147">
        <v>97.5</v>
      </c>
      <c r="L53147">
        <v>62.89</v>
      </c>
      <c r="M53147">
        <v>82.94</v>
      </c>
      <c r="N53147">
        <v>0.44</v>
      </c>
      <c r="O53147">
        <v>49.68</v>
      </c>
      <c r="P53147">
        <v>48.6</v>
      </c>
      <c r="Q53147">
        <v>49.11</v>
      </c>
    </row>
    <row r="53149" spans="1:17" x14ac:dyDescent="0.25">
      <c r="A53149">
        <v>2012</v>
      </c>
      <c r="B53149">
        <v>3</v>
      </c>
      <c r="C53149">
        <v>10</v>
      </c>
      <c r="D53149" t="s">
        <v>17</v>
      </c>
      <c r="E53149">
        <v>63.48</v>
      </c>
      <c r="F53149">
        <v>39.51</v>
      </c>
      <c r="G53149">
        <v>52.2</v>
      </c>
      <c r="H53149">
        <v>48.17</v>
      </c>
      <c r="I53149">
        <v>30.45</v>
      </c>
      <c r="J53149">
        <v>36.5</v>
      </c>
      <c r="K53149">
        <v>90.3</v>
      </c>
      <c r="L53149">
        <v>30.24</v>
      </c>
      <c r="M53149">
        <v>57.8</v>
      </c>
      <c r="N53149">
        <v>0.13</v>
      </c>
      <c r="O53149">
        <v>53.76</v>
      </c>
      <c r="P53149">
        <v>51.42</v>
      </c>
      <c r="Q53149">
        <v>52.7</v>
      </c>
    </row>
    <row r="53151" spans="1:17" x14ac:dyDescent="0.25">
      <c r="A53151">
        <v>2012</v>
      </c>
      <c r="B53151">
        <v>3</v>
      </c>
      <c r="C53151">
        <v>10</v>
      </c>
      <c r="D53151" t="s">
        <v>18</v>
      </c>
      <c r="E53151">
        <v>42.45</v>
      </c>
      <c r="F53151">
        <v>34.67</v>
      </c>
      <c r="G53151">
        <v>39.07</v>
      </c>
      <c r="H53151">
        <v>38.03</v>
      </c>
      <c r="I53151">
        <v>4.38</v>
      </c>
      <c r="J53151">
        <v>26.73</v>
      </c>
      <c r="K53151">
        <v>95.1</v>
      </c>
      <c r="L53151">
        <v>21.06</v>
      </c>
      <c r="M53151">
        <v>68.77</v>
      </c>
      <c r="N53151">
        <v>0.1</v>
      </c>
      <c r="O53151">
        <v>44.3</v>
      </c>
      <c r="P53151">
        <v>42.64</v>
      </c>
      <c r="Q53151">
        <v>43.5</v>
      </c>
    </row>
    <row r="53153" spans="1:17" x14ac:dyDescent="0.25">
      <c r="A53153">
        <v>2012</v>
      </c>
      <c r="B53153">
        <v>3</v>
      </c>
      <c r="C53153">
        <v>10</v>
      </c>
      <c r="D53153" t="s">
        <v>19</v>
      </c>
      <c r="E53153">
        <v>65.86</v>
      </c>
      <c r="F53153">
        <v>31.39</v>
      </c>
      <c r="G53153">
        <v>50.45</v>
      </c>
      <c r="H53153">
        <v>35.42</v>
      </c>
      <c r="I53153">
        <v>22.64</v>
      </c>
      <c r="J53153">
        <v>28.03</v>
      </c>
      <c r="K53153">
        <v>86.6</v>
      </c>
      <c r="L53153">
        <v>20.65</v>
      </c>
      <c r="M53153">
        <v>47.16</v>
      </c>
      <c r="N53153">
        <v>0</v>
      </c>
      <c r="O53153">
        <v>49.23</v>
      </c>
      <c r="P53153">
        <v>44.26</v>
      </c>
      <c r="Q53153">
        <v>46.76</v>
      </c>
    </row>
    <row r="53155" spans="1:17" x14ac:dyDescent="0.25">
      <c r="A53155">
        <v>2012</v>
      </c>
      <c r="B53155">
        <v>3</v>
      </c>
      <c r="C53155">
        <v>11</v>
      </c>
      <c r="D53155" t="s">
        <v>16</v>
      </c>
      <c r="E53155">
        <v>69.13</v>
      </c>
      <c r="F53155">
        <v>41.52</v>
      </c>
      <c r="G53155">
        <v>52.11</v>
      </c>
      <c r="H53155">
        <v>46.57</v>
      </c>
      <c r="I53155">
        <v>38.99</v>
      </c>
      <c r="J53155">
        <v>42.87</v>
      </c>
      <c r="K53155">
        <v>97.9</v>
      </c>
      <c r="L53155">
        <v>35.58</v>
      </c>
      <c r="M53155">
        <v>74.31</v>
      </c>
      <c r="N53155">
        <v>0</v>
      </c>
      <c r="O53155">
        <v>53.17</v>
      </c>
      <c r="P53155">
        <v>48.15</v>
      </c>
      <c r="Q53155">
        <v>50.16</v>
      </c>
    </row>
    <row r="53157" spans="1:17" x14ac:dyDescent="0.25">
      <c r="A53157">
        <v>2012</v>
      </c>
      <c r="B53157">
        <v>3</v>
      </c>
      <c r="C53157">
        <v>11</v>
      </c>
      <c r="D53157" t="s">
        <v>17</v>
      </c>
      <c r="E53157">
        <v>60.51</v>
      </c>
      <c r="F53157">
        <v>48.88</v>
      </c>
      <c r="G53157">
        <v>54.32</v>
      </c>
      <c r="H53157">
        <v>59.37</v>
      </c>
      <c r="I53157">
        <v>44.63</v>
      </c>
      <c r="J53157">
        <v>52.93</v>
      </c>
      <c r="K53157">
        <v>98.8</v>
      </c>
      <c r="L53157">
        <v>77.900000000000006</v>
      </c>
      <c r="M53157">
        <v>95.13</v>
      </c>
      <c r="N53157">
        <v>2.62</v>
      </c>
      <c r="O53157">
        <v>54.27</v>
      </c>
      <c r="P53157">
        <v>52.5</v>
      </c>
      <c r="Q53157">
        <v>53.36</v>
      </c>
    </row>
    <row r="53159" spans="1:17" x14ac:dyDescent="0.25">
      <c r="A53159">
        <v>2012</v>
      </c>
      <c r="B53159">
        <v>3</v>
      </c>
      <c r="C53159">
        <v>11</v>
      </c>
      <c r="D53159" t="s">
        <v>18</v>
      </c>
      <c r="E53159">
        <v>59.92</v>
      </c>
      <c r="F53159">
        <v>34.22</v>
      </c>
      <c r="G53159">
        <v>44.7</v>
      </c>
      <c r="H53159">
        <v>35.18</v>
      </c>
      <c r="I53159">
        <v>19.260000000000002</v>
      </c>
      <c r="J53159">
        <v>30.65</v>
      </c>
      <c r="K53159">
        <v>96</v>
      </c>
      <c r="L53159">
        <v>20.61</v>
      </c>
      <c r="M53159">
        <v>63.23</v>
      </c>
      <c r="N53159">
        <v>0</v>
      </c>
      <c r="O53159">
        <v>47.48</v>
      </c>
      <c r="P53159">
        <v>41.5</v>
      </c>
      <c r="Q53159">
        <v>44.03</v>
      </c>
    </row>
    <row r="53161" spans="1:17" x14ac:dyDescent="0.25">
      <c r="A53161">
        <v>2012</v>
      </c>
      <c r="B53161">
        <v>3</v>
      </c>
      <c r="C53161">
        <v>11</v>
      </c>
      <c r="D53161" t="s">
        <v>19</v>
      </c>
      <c r="E53161">
        <v>56.44</v>
      </c>
      <c r="F53161">
        <v>45.31</v>
      </c>
      <c r="G53161">
        <v>50.82</v>
      </c>
      <c r="H53161">
        <v>54.77</v>
      </c>
      <c r="I53161">
        <v>27.13</v>
      </c>
      <c r="J53161">
        <v>47.2</v>
      </c>
      <c r="K53161">
        <v>100</v>
      </c>
      <c r="L53161">
        <v>33.47</v>
      </c>
      <c r="M53161">
        <v>89.46</v>
      </c>
      <c r="N53161">
        <v>0.92</v>
      </c>
      <c r="O53161">
        <v>49.64</v>
      </c>
      <c r="P53161">
        <v>48.06</v>
      </c>
      <c r="Q53161">
        <v>48.78</v>
      </c>
    </row>
    <row r="53163" spans="1:17" x14ac:dyDescent="0.25">
      <c r="A53163">
        <v>2012</v>
      </c>
      <c r="B53163">
        <v>3</v>
      </c>
      <c r="C53163">
        <v>12</v>
      </c>
      <c r="D53163" t="s">
        <v>16</v>
      </c>
      <c r="E53163">
        <v>80.67</v>
      </c>
      <c r="F53163">
        <v>37.1</v>
      </c>
      <c r="G53163">
        <v>58.88</v>
      </c>
      <c r="H53163">
        <v>52.54</v>
      </c>
      <c r="I53163">
        <v>28.92</v>
      </c>
      <c r="J53163">
        <v>39.24</v>
      </c>
      <c r="K53163">
        <v>87.9</v>
      </c>
      <c r="L53163">
        <v>15.2</v>
      </c>
      <c r="M53163">
        <v>53.98</v>
      </c>
      <c r="N53163">
        <v>0</v>
      </c>
      <c r="O53163">
        <v>56.8</v>
      </c>
      <c r="P53163">
        <v>48.47</v>
      </c>
      <c r="Q53163">
        <v>52.17</v>
      </c>
    </row>
    <row r="53165" spans="1:17" x14ac:dyDescent="0.25">
      <c r="A53165">
        <v>2012</v>
      </c>
      <c r="B53165">
        <v>3</v>
      </c>
      <c r="C53165">
        <v>12</v>
      </c>
      <c r="D53165" t="s">
        <v>17</v>
      </c>
      <c r="E53165">
        <v>76.78</v>
      </c>
      <c r="F53165">
        <v>52.27</v>
      </c>
      <c r="G53165">
        <v>62.03</v>
      </c>
      <c r="H53165">
        <v>58.47</v>
      </c>
      <c r="I53165">
        <v>48.11</v>
      </c>
      <c r="J53165">
        <v>53.81</v>
      </c>
      <c r="K53165">
        <v>98.9</v>
      </c>
      <c r="L53165">
        <v>37.549999999999997</v>
      </c>
      <c r="M53165">
        <v>77.739999999999995</v>
      </c>
      <c r="N53165">
        <v>0</v>
      </c>
      <c r="O53165">
        <v>57.49</v>
      </c>
      <c r="P53165">
        <v>53.8</v>
      </c>
      <c r="Q53165">
        <v>55.39</v>
      </c>
    </row>
    <row r="53167" spans="1:17" x14ac:dyDescent="0.25">
      <c r="A53167">
        <v>2012</v>
      </c>
      <c r="B53167">
        <v>3</v>
      </c>
      <c r="C53167">
        <v>12</v>
      </c>
      <c r="D53167" t="s">
        <v>18</v>
      </c>
      <c r="E53167">
        <v>73.53</v>
      </c>
      <c r="F53167">
        <v>31.77</v>
      </c>
      <c r="G53167">
        <v>54.27</v>
      </c>
      <c r="H53167">
        <v>27.84</v>
      </c>
      <c r="I53167">
        <v>4.38</v>
      </c>
      <c r="J53167">
        <v>15.16</v>
      </c>
      <c r="K53167">
        <v>60.04</v>
      </c>
      <c r="L53167">
        <v>6.91</v>
      </c>
      <c r="M53167">
        <v>26.07</v>
      </c>
      <c r="N53167">
        <v>0</v>
      </c>
      <c r="O53167">
        <v>50.7</v>
      </c>
      <c r="P53167">
        <v>41.24</v>
      </c>
      <c r="Q53167">
        <v>45.8</v>
      </c>
    </row>
    <row r="53169" spans="1:17" x14ac:dyDescent="0.25">
      <c r="A53169">
        <v>2012</v>
      </c>
      <c r="B53169">
        <v>3</v>
      </c>
      <c r="C53169">
        <v>12</v>
      </c>
      <c r="D53169" t="s">
        <v>19</v>
      </c>
      <c r="E53169">
        <v>73.45</v>
      </c>
      <c r="F53169">
        <v>50.54</v>
      </c>
      <c r="G53169">
        <v>61.19</v>
      </c>
      <c r="H53169">
        <v>53.91</v>
      </c>
      <c r="I53169">
        <v>48.04</v>
      </c>
      <c r="J53169">
        <v>50.6</v>
      </c>
      <c r="K53169">
        <v>95.5</v>
      </c>
      <c r="L53169">
        <v>45.99</v>
      </c>
      <c r="M53169">
        <v>70.05</v>
      </c>
      <c r="N53169">
        <v>0</v>
      </c>
      <c r="O53169">
        <v>53.35</v>
      </c>
      <c r="P53169">
        <v>49.06</v>
      </c>
      <c r="Q53169">
        <v>50.87</v>
      </c>
    </row>
    <row r="53171" spans="1:17" x14ac:dyDescent="0.25">
      <c r="A53171">
        <v>2012</v>
      </c>
      <c r="B53171">
        <v>3</v>
      </c>
      <c r="C53171">
        <v>13</v>
      </c>
      <c r="D53171" t="s">
        <v>16</v>
      </c>
      <c r="E53171">
        <v>81.27</v>
      </c>
      <c r="F53171">
        <v>37.36</v>
      </c>
      <c r="G53171">
        <v>61.38</v>
      </c>
      <c r="H53171">
        <v>59.79</v>
      </c>
      <c r="I53171">
        <v>32.97</v>
      </c>
      <c r="J53171">
        <v>45.94</v>
      </c>
      <c r="K53171">
        <v>92.3</v>
      </c>
      <c r="L53171">
        <v>28.44</v>
      </c>
      <c r="M53171">
        <v>60.35</v>
      </c>
      <c r="N53171">
        <v>0</v>
      </c>
      <c r="O53171">
        <v>58.26</v>
      </c>
      <c r="P53171">
        <v>50.32</v>
      </c>
      <c r="Q53171">
        <v>54.16</v>
      </c>
    </row>
    <row r="53173" spans="1:17" x14ac:dyDescent="0.25">
      <c r="A53173">
        <v>2012</v>
      </c>
      <c r="B53173">
        <v>3</v>
      </c>
      <c r="C53173">
        <v>13</v>
      </c>
      <c r="D53173" t="s">
        <v>17</v>
      </c>
      <c r="E53173">
        <v>77.36</v>
      </c>
      <c r="F53173">
        <v>51.24</v>
      </c>
      <c r="G53173">
        <v>65.239999999999995</v>
      </c>
      <c r="H53173">
        <v>64.98</v>
      </c>
      <c r="I53173">
        <v>49.11</v>
      </c>
      <c r="J53173">
        <v>59.23</v>
      </c>
      <c r="K53173">
        <v>97.2</v>
      </c>
      <c r="L53173">
        <v>59.62</v>
      </c>
      <c r="M53173">
        <v>82.04</v>
      </c>
      <c r="N53173">
        <v>0</v>
      </c>
      <c r="O53173">
        <v>58.77</v>
      </c>
      <c r="P53173">
        <v>55.63</v>
      </c>
      <c r="Q53173">
        <v>57.08</v>
      </c>
    </row>
    <row r="53175" spans="1:17" x14ac:dyDescent="0.25">
      <c r="A53175">
        <v>2012</v>
      </c>
      <c r="B53175">
        <v>3</v>
      </c>
      <c r="C53175">
        <v>13</v>
      </c>
      <c r="D53175" t="s">
        <v>18</v>
      </c>
      <c r="E53175">
        <v>79.180000000000007</v>
      </c>
      <c r="F53175">
        <v>33</v>
      </c>
      <c r="G53175">
        <v>59.38</v>
      </c>
      <c r="H53175">
        <v>20.49</v>
      </c>
      <c r="I53175">
        <v>-1.1200000000000001</v>
      </c>
      <c r="J53175">
        <v>10.77</v>
      </c>
      <c r="K53175">
        <v>56.05</v>
      </c>
      <c r="L53175">
        <v>4.9400000000000004</v>
      </c>
      <c r="M53175">
        <v>19.59</v>
      </c>
      <c r="N53175">
        <v>0</v>
      </c>
      <c r="O53175">
        <v>51.82</v>
      </c>
      <c r="P53175">
        <v>42.99</v>
      </c>
      <c r="Q53175">
        <v>47.4</v>
      </c>
    </row>
    <row r="53177" spans="1:17" x14ac:dyDescent="0.25">
      <c r="A53177">
        <v>2012</v>
      </c>
      <c r="B53177">
        <v>3</v>
      </c>
      <c r="C53177">
        <v>13</v>
      </c>
      <c r="D53177" t="s">
        <v>19</v>
      </c>
      <c r="E53177">
        <v>82.15</v>
      </c>
      <c r="F53177">
        <v>53.64</v>
      </c>
      <c r="G53177">
        <v>67.260000000000005</v>
      </c>
      <c r="H53177">
        <v>59.11</v>
      </c>
      <c r="I53177">
        <v>47.81</v>
      </c>
      <c r="J53177">
        <v>53.71</v>
      </c>
      <c r="K53177">
        <v>86.9</v>
      </c>
      <c r="L53177">
        <v>32.229999999999997</v>
      </c>
      <c r="M53177">
        <v>64.89</v>
      </c>
      <c r="N53177">
        <v>0</v>
      </c>
      <c r="O53177">
        <v>55.99</v>
      </c>
      <c r="P53177">
        <v>50.95</v>
      </c>
      <c r="Q53177">
        <v>53.35</v>
      </c>
    </row>
    <row r="53179" spans="1:17" x14ac:dyDescent="0.25">
      <c r="A53179">
        <v>2012</v>
      </c>
      <c r="B53179">
        <v>3</v>
      </c>
      <c r="C53179">
        <v>14</v>
      </c>
      <c r="D53179" t="s">
        <v>16</v>
      </c>
      <c r="E53179">
        <v>74.52</v>
      </c>
      <c r="F53179">
        <v>53.49</v>
      </c>
      <c r="G53179">
        <v>65.23</v>
      </c>
      <c r="H53179">
        <v>63.93</v>
      </c>
      <c r="I53179">
        <v>51.72</v>
      </c>
      <c r="J53179">
        <v>60.28</v>
      </c>
      <c r="K53179">
        <v>97.3</v>
      </c>
      <c r="L53179">
        <v>66.150000000000006</v>
      </c>
      <c r="M53179">
        <v>84.85</v>
      </c>
      <c r="N53179">
        <v>0</v>
      </c>
      <c r="O53179">
        <v>59.97</v>
      </c>
      <c r="P53179">
        <v>55.63</v>
      </c>
      <c r="Q53179">
        <v>57.63</v>
      </c>
    </row>
    <row r="53181" spans="1:17" x14ac:dyDescent="0.25">
      <c r="A53181">
        <v>2012</v>
      </c>
      <c r="B53181">
        <v>3</v>
      </c>
      <c r="C53181">
        <v>14</v>
      </c>
      <c r="D53181" t="s">
        <v>17</v>
      </c>
      <c r="E53181">
        <v>-996</v>
      </c>
      <c r="F53181">
        <v>-996</v>
      </c>
      <c r="G53181">
        <v>-996</v>
      </c>
      <c r="H53181">
        <v>-996</v>
      </c>
      <c r="I53181">
        <v>-996</v>
      </c>
      <c r="J53181">
        <v>-996</v>
      </c>
      <c r="K53181">
        <v>-996</v>
      </c>
      <c r="L53181">
        <v>-996</v>
      </c>
      <c r="M53181">
        <v>-996</v>
      </c>
      <c r="N53181">
        <v>-996</v>
      </c>
      <c r="O53181">
        <v>-996</v>
      </c>
      <c r="P53181">
        <v>-996</v>
      </c>
      <c r="Q53181">
        <v>-996</v>
      </c>
    </row>
    <row r="53183" spans="1:17" x14ac:dyDescent="0.25">
      <c r="A53183">
        <v>2012</v>
      </c>
      <c r="B53183">
        <v>3</v>
      </c>
      <c r="C53183">
        <v>14</v>
      </c>
      <c r="D53183" t="s">
        <v>18</v>
      </c>
      <c r="E53183">
        <v>81.319999999999993</v>
      </c>
      <c r="F53183">
        <v>41.98</v>
      </c>
      <c r="G53183">
        <v>59.84</v>
      </c>
      <c r="H53183">
        <v>12.85</v>
      </c>
      <c r="I53183">
        <v>-1.37</v>
      </c>
      <c r="J53183">
        <v>6.64</v>
      </c>
      <c r="K53183">
        <v>25.6</v>
      </c>
      <c r="L53183">
        <v>4.51</v>
      </c>
      <c r="M53183">
        <v>13.58</v>
      </c>
      <c r="N53183">
        <v>0</v>
      </c>
      <c r="O53183">
        <v>54.1</v>
      </c>
      <c r="P53183">
        <v>45.22</v>
      </c>
      <c r="Q53183">
        <v>49.48</v>
      </c>
    </row>
    <row r="53185" spans="1:17" x14ac:dyDescent="0.25">
      <c r="A53185">
        <v>2012</v>
      </c>
      <c r="B53185">
        <v>3</v>
      </c>
      <c r="C53185">
        <v>14</v>
      </c>
      <c r="D53185" t="s">
        <v>19</v>
      </c>
      <c r="E53185">
        <v>75.13</v>
      </c>
      <c r="F53185">
        <v>63.95</v>
      </c>
      <c r="G53185">
        <v>68.62</v>
      </c>
      <c r="H53185">
        <v>64.06</v>
      </c>
      <c r="I53185">
        <v>57.26</v>
      </c>
      <c r="J53185">
        <v>60.58</v>
      </c>
      <c r="K53185">
        <v>88.7</v>
      </c>
      <c r="L53185">
        <v>60.79</v>
      </c>
      <c r="M53185">
        <v>75.94</v>
      </c>
      <c r="N53185">
        <v>0</v>
      </c>
      <c r="O53185">
        <v>58.28</v>
      </c>
      <c r="P53185">
        <v>55.36</v>
      </c>
      <c r="Q53185">
        <v>56.74</v>
      </c>
    </row>
    <row r="53187" spans="1:17" x14ac:dyDescent="0.25">
      <c r="A53187">
        <v>2012</v>
      </c>
      <c r="B53187">
        <v>3</v>
      </c>
      <c r="C53187">
        <v>15</v>
      </c>
      <c r="D53187" t="s">
        <v>16</v>
      </c>
      <c r="E53187">
        <v>81.19</v>
      </c>
      <c r="F53187">
        <v>56.19</v>
      </c>
      <c r="G53187">
        <v>66.290000000000006</v>
      </c>
      <c r="H53187">
        <v>63.47</v>
      </c>
      <c r="I53187">
        <v>54.85</v>
      </c>
      <c r="J53187">
        <v>58.5</v>
      </c>
      <c r="K53187">
        <v>98.5</v>
      </c>
      <c r="L53187">
        <v>40.729999999999997</v>
      </c>
      <c r="M53187">
        <v>79.52</v>
      </c>
      <c r="N53187">
        <v>0</v>
      </c>
      <c r="O53187">
        <v>62.29</v>
      </c>
      <c r="P53187">
        <v>56.64</v>
      </c>
      <c r="Q53187">
        <v>59.15</v>
      </c>
    </row>
    <row r="53189" spans="1:17" x14ac:dyDescent="0.25">
      <c r="A53189">
        <v>2012</v>
      </c>
      <c r="B53189">
        <v>3</v>
      </c>
      <c r="C53189">
        <v>15</v>
      </c>
      <c r="D53189" t="s">
        <v>17</v>
      </c>
      <c r="E53189">
        <v>-996</v>
      </c>
      <c r="F53189">
        <v>-996</v>
      </c>
      <c r="G53189">
        <v>-996</v>
      </c>
      <c r="H53189">
        <v>-996</v>
      </c>
      <c r="I53189">
        <v>-996</v>
      </c>
      <c r="J53189">
        <v>-996</v>
      </c>
      <c r="K53189">
        <v>-996</v>
      </c>
      <c r="L53189">
        <v>-996</v>
      </c>
      <c r="M53189">
        <v>-996</v>
      </c>
      <c r="N53189">
        <v>-996</v>
      </c>
      <c r="O53189">
        <v>-996</v>
      </c>
      <c r="P53189">
        <v>-996</v>
      </c>
      <c r="Q53189">
        <v>-996</v>
      </c>
    </row>
    <row r="53191" spans="1:17" x14ac:dyDescent="0.25">
      <c r="A53191">
        <v>2012</v>
      </c>
      <c r="B53191">
        <v>3</v>
      </c>
      <c r="C53191">
        <v>15</v>
      </c>
      <c r="D53191" t="s">
        <v>18</v>
      </c>
      <c r="E53191">
        <v>75.540000000000006</v>
      </c>
      <c r="F53191">
        <v>35.659999999999997</v>
      </c>
      <c r="G53191">
        <v>58.16</v>
      </c>
      <c r="H53191">
        <v>18.63</v>
      </c>
      <c r="I53191">
        <v>2.27</v>
      </c>
      <c r="J53191">
        <v>10.3</v>
      </c>
      <c r="K53191">
        <v>32.520000000000003</v>
      </c>
      <c r="L53191">
        <v>7.87</v>
      </c>
      <c r="M53191">
        <v>16.3</v>
      </c>
      <c r="N53191">
        <v>0</v>
      </c>
      <c r="O53191">
        <v>54.68</v>
      </c>
      <c r="P53191">
        <v>45.71</v>
      </c>
      <c r="Q53191">
        <v>50.05</v>
      </c>
    </row>
    <row r="53193" spans="1:17" x14ac:dyDescent="0.25">
      <c r="A53193">
        <v>2012</v>
      </c>
      <c r="B53193">
        <v>3</v>
      </c>
      <c r="C53193">
        <v>15</v>
      </c>
      <c r="D53193" t="s">
        <v>19</v>
      </c>
      <c r="E53193">
        <v>78.239999999999995</v>
      </c>
      <c r="F53193">
        <v>64.62</v>
      </c>
      <c r="G53193">
        <v>70.02</v>
      </c>
      <c r="H53193">
        <v>65.44</v>
      </c>
      <c r="I53193">
        <v>57.8</v>
      </c>
      <c r="J53193">
        <v>61.42</v>
      </c>
      <c r="K53193">
        <v>85.1</v>
      </c>
      <c r="L53193">
        <v>61.19</v>
      </c>
      <c r="M53193">
        <v>74.61</v>
      </c>
      <c r="N53193">
        <v>0</v>
      </c>
      <c r="O53193">
        <v>60.12</v>
      </c>
      <c r="P53193">
        <v>57.13</v>
      </c>
      <c r="Q53193">
        <v>58.44</v>
      </c>
    </row>
    <row r="53195" spans="1:17" x14ac:dyDescent="0.25">
      <c r="A53195">
        <v>2012</v>
      </c>
      <c r="B53195">
        <v>3</v>
      </c>
      <c r="C53195">
        <v>16</v>
      </c>
      <c r="D53195" t="s">
        <v>16</v>
      </c>
      <c r="E53195">
        <v>79.16</v>
      </c>
      <c r="F53195">
        <v>55.44</v>
      </c>
      <c r="G53195">
        <v>66.37</v>
      </c>
      <c r="H53195">
        <v>64.58</v>
      </c>
      <c r="I53195">
        <v>54.82</v>
      </c>
      <c r="J53195">
        <v>59.66</v>
      </c>
      <c r="K53195">
        <v>98.6</v>
      </c>
      <c r="L53195">
        <v>52.08</v>
      </c>
      <c r="M53195">
        <v>81.010000000000005</v>
      </c>
      <c r="N53195">
        <v>0.01</v>
      </c>
      <c r="O53195">
        <v>62.53</v>
      </c>
      <c r="P53195">
        <v>58.1</v>
      </c>
      <c r="Q53195">
        <v>60.15</v>
      </c>
    </row>
    <row r="53197" spans="1:17" x14ac:dyDescent="0.25">
      <c r="A53197">
        <v>2012</v>
      </c>
      <c r="B53197">
        <v>3</v>
      </c>
      <c r="C53197">
        <v>16</v>
      </c>
      <c r="D53197" t="s">
        <v>17</v>
      </c>
      <c r="E53197">
        <v>79.38</v>
      </c>
      <c r="F53197">
        <v>62.15</v>
      </c>
      <c r="G53197">
        <v>70.64</v>
      </c>
      <c r="H53197">
        <v>65.69</v>
      </c>
      <c r="I53197">
        <v>59.68</v>
      </c>
      <c r="J53197">
        <v>62.51</v>
      </c>
      <c r="K53197">
        <v>93.3</v>
      </c>
      <c r="L53197">
        <v>54.98</v>
      </c>
      <c r="M53197">
        <v>76.58</v>
      </c>
      <c r="N53197">
        <v>0</v>
      </c>
      <c r="O53197">
        <v>63.54</v>
      </c>
      <c r="P53197">
        <v>61.23</v>
      </c>
      <c r="Q53197">
        <v>62.24</v>
      </c>
    </row>
    <row r="53199" spans="1:17" x14ac:dyDescent="0.25">
      <c r="A53199">
        <v>2012</v>
      </c>
      <c r="B53199">
        <v>3</v>
      </c>
      <c r="C53199">
        <v>16</v>
      </c>
      <c r="D53199" t="s">
        <v>18</v>
      </c>
      <c r="E53199">
        <v>81.77</v>
      </c>
      <c r="F53199">
        <v>33.04</v>
      </c>
      <c r="G53199">
        <v>61.44</v>
      </c>
      <c r="H53199">
        <v>19.170000000000002</v>
      </c>
      <c r="I53199">
        <v>-0.98</v>
      </c>
      <c r="J53199">
        <v>8.0299999999999994</v>
      </c>
      <c r="K53199">
        <v>52.29</v>
      </c>
      <c r="L53199">
        <v>4.3099999999999996</v>
      </c>
      <c r="M53199">
        <v>16.28</v>
      </c>
      <c r="N53199">
        <v>0</v>
      </c>
      <c r="O53199">
        <v>54.82</v>
      </c>
      <c r="P53199">
        <v>46.27</v>
      </c>
      <c r="Q53199">
        <v>50.59</v>
      </c>
    </row>
    <row r="53201" spans="1:17" x14ac:dyDescent="0.25">
      <c r="A53201">
        <v>2012</v>
      </c>
      <c r="B53201">
        <v>3</v>
      </c>
      <c r="C53201">
        <v>16</v>
      </c>
      <c r="D53201" t="s">
        <v>19</v>
      </c>
      <c r="E53201">
        <v>79.77</v>
      </c>
      <c r="F53201">
        <v>62.58</v>
      </c>
      <c r="G53201">
        <v>70.42</v>
      </c>
      <c r="H53201">
        <v>66.239999999999995</v>
      </c>
      <c r="I53201">
        <v>58.85</v>
      </c>
      <c r="J53201">
        <v>62.31</v>
      </c>
      <c r="K53201">
        <v>92.5</v>
      </c>
      <c r="L53201">
        <v>56.15</v>
      </c>
      <c r="M53201">
        <v>76.45</v>
      </c>
      <c r="N53201">
        <v>0</v>
      </c>
      <c r="O53201">
        <v>61.66</v>
      </c>
      <c r="P53201">
        <v>58.5</v>
      </c>
      <c r="Q53201">
        <v>59.95</v>
      </c>
    </row>
    <row r="53203" spans="1:17" x14ac:dyDescent="0.25">
      <c r="A53203">
        <v>2012</v>
      </c>
      <c r="B53203">
        <v>3</v>
      </c>
      <c r="C53203">
        <v>17</v>
      </c>
      <c r="D53203" t="s">
        <v>16</v>
      </c>
      <c r="E53203">
        <v>79.81</v>
      </c>
      <c r="F53203">
        <v>62.51</v>
      </c>
      <c r="G53203">
        <v>68.94</v>
      </c>
      <c r="H53203">
        <v>64.650000000000006</v>
      </c>
      <c r="I53203">
        <v>59.2</v>
      </c>
      <c r="J53203">
        <v>61.52</v>
      </c>
      <c r="K53203">
        <v>94.1</v>
      </c>
      <c r="L53203">
        <v>54.89</v>
      </c>
      <c r="M53203">
        <v>78.47</v>
      </c>
      <c r="N53203">
        <v>0</v>
      </c>
      <c r="O53203">
        <v>63.48</v>
      </c>
      <c r="P53203">
        <v>59.92</v>
      </c>
      <c r="Q53203">
        <v>61.39</v>
      </c>
    </row>
    <row r="53205" spans="1:17" x14ac:dyDescent="0.25">
      <c r="A53205">
        <v>2012</v>
      </c>
      <c r="B53205">
        <v>3</v>
      </c>
      <c r="C53205">
        <v>17</v>
      </c>
      <c r="D53205" t="s">
        <v>17</v>
      </c>
      <c r="E53205">
        <v>-996</v>
      </c>
      <c r="F53205">
        <v>-996</v>
      </c>
      <c r="G53205">
        <v>-996</v>
      </c>
      <c r="H53205">
        <v>-996</v>
      </c>
      <c r="I53205">
        <v>-996</v>
      </c>
      <c r="J53205">
        <v>-996</v>
      </c>
      <c r="K53205">
        <v>-996</v>
      </c>
      <c r="L53205">
        <v>-996</v>
      </c>
      <c r="M53205">
        <v>-996</v>
      </c>
      <c r="N53205">
        <v>0.01</v>
      </c>
      <c r="O53205">
        <v>-996</v>
      </c>
      <c r="P53205">
        <v>-996</v>
      </c>
      <c r="Q53205">
        <v>-996</v>
      </c>
    </row>
    <row r="53207" spans="1:17" x14ac:dyDescent="0.25">
      <c r="A53207">
        <v>2012</v>
      </c>
      <c r="B53207">
        <v>3</v>
      </c>
      <c r="C53207">
        <v>17</v>
      </c>
      <c r="D53207" t="s">
        <v>18</v>
      </c>
      <c r="E53207">
        <v>81.099999999999994</v>
      </c>
      <c r="F53207">
        <v>42.58</v>
      </c>
      <c r="G53207">
        <v>62.76</v>
      </c>
      <c r="H53207">
        <v>11.55</v>
      </c>
      <c r="I53207">
        <v>1.58</v>
      </c>
      <c r="J53207">
        <v>6.25</v>
      </c>
      <c r="K53207">
        <v>24.88</v>
      </c>
      <c r="L53207">
        <v>4.68</v>
      </c>
      <c r="M53207">
        <v>12.11</v>
      </c>
      <c r="N53207">
        <v>0</v>
      </c>
      <c r="O53207">
        <v>55.31</v>
      </c>
      <c r="P53207">
        <v>47.77</v>
      </c>
      <c r="Q53207">
        <v>51.59</v>
      </c>
    </row>
    <row r="53209" spans="1:17" x14ac:dyDescent="0.25">
      <c r="A53209">
        <v>2012</v>
      </c>
      <c r="B53209">
        <v>3</v>
      </c>
      <c r="C53209">
        <v>17</v>
      </c>
      <c r="D53209" t="s">
        <v>19</v>
      </c>
      <c r="E53209">
        <v>79.5</v>
      </c>
      <c r="F53209">
        <v>66.33</v>
      </c>
      <c r="G53209">
        <v>70.58</v>
      </c>
      <c r="H53209">
        <v>63.48</v>
      </c>
      <c r="I53209">
        <v>56.78</v>
      </c>
      <c r="J53209">
        <v>59.84</v>
      </c>
      <c r="K53209">
        <v>82.1</v>
      </c>
      <c r="L53209">
        <v>49.13</v>
      </c>
      <c r="M53209">
        <v>69.510000000000005</v>
      </c>
      <c r="N53209">
        <v>0</v>
      </c>
      <c r="O53209">
        <v>61.84</v>
      </c>
      <c r="P53209">
        <v>59.99</v>
      </c>
      <c r="Q53209">
        <v>60.78</v>
      </c>
    </row>
    <row r="53211" spans="1:17" x14ac:dyDescent="0.25">
      <c r="A53211">
        <v>2012</v>
      </c>
      <c r="B53211">
        <v>3</v>
      </c>
      <c r="C53211">
        <v>18</v>
      </c>
      <c r="D53211" t="s">
        <v>16</v>
      </c>
      <c r="E53211">
        <v>79.11</v>
      </c>
      <c r="F53211">
        <v>56.59</v>
      </c>
      <c r="G53211">
        <v>67.56</v>
      </c>
      <c r="H53211">
        <v>64.83</v>
      </c>
      <c r="I53211">
        <v>55.16</v>
      </c>
      <c r="J53211">
        <v>60.8</v>
      </c>
      <c r="K53211">
        <v>96.9</v>
      </c>
      <c r="L53211">
        <v>53.32</v>
      </c>
      <c r="M53211">
        <v>80.22</v>
      </c>
      <c r="N53211">
        <v>0.02</v>
      </c>
      <c r="O53211">
        <v>62.87</v>
      </c>
      <c r="P53211">
        <v>59.94</v>
      </c>
      <c r="Q53211">
        <v>61.31</v>
      </c>
    </row>
    <row r="53213" spans="1:17" x14ac:dyDescent="0.25">
      <c r="A53213">
        <v>2012</v>
      </c>
      <c r="B53213">
        <v>3</v>
      </c>
      <c r="C53213">
        <v>18</v>
      </c>
      <c r="D53213" t="s">
        <v>17</v>
      </c>
      <c r="E53213">
        <v>77.56</v>
      </c>
      <c r="F53213">
        <v>64.599999999999994</v>
      </c>
      <c r="G53213">
        <v>71.83</v>
      </c>
      <c r="H53213">
        <v>65.53</v>
      </c>
      <c r="I53213">
        <v>59.96</v>
      </c>
      <c r="J53213">
        <v>62.82</v>
      </c>
      <c r="K53213">
        <v>93.6</v>
      </c>
      <c r="L53213">
        <v>59.2</v>
      </c>
      <c r="M53213">
        <v>74.069999999999993</v>
      </c>
      <c r="N53213">
        <v>0</v>
      </c>
      <c r="O53213">
        <v>64.599999999999994</v>
      </c>
      <c r="P53213">
        <v>63.3</v>
      </c>
      <c r="Q53213">
        <v>63.97</v>
      </c>
    </row>
    <row r="53215" spans="1:17" x14ac:dyDescent="0.25">
      <c r="A53215">
        <v>2012</v>
      </c>
      <c r="B53215">
        <v>3</v>
      </c>
      <c r="C53215">
        <v>18</v>
      </c>
      <c r="D53215" t="s">
        <v>18</v>
      </c>
      <c r="E53215">
        <v>76.37</v>
      </c>
      <c r="F53215">
        <v>42.52</v>
      </c>
      <c r="G53215">
        <v>61.1</v>
      </c>
      <c r="H53215">
        <v>37.42</v>
      </c>
      <c r="I53215">
        <v>6.19</v>
      </c>
      <c r="J53215">
        <v>17.63</v>
      </c>
      <c r="K53215">
        <v>42.78</v>
      </c>
      <c r="L53215">
        <v>11.27</v>
      </c>
      <c r="M53215">
        <v>19.47</v>
      </c>
      <c r="N53215">
        <v>0</v>
      </c>
      <c r="O53215">
        <v>54.1</v>
      </c>
      <c r="P53215">
        <v>48.83</v>
      </c>
      <c r="Q53215">
        <v>51.76</v>
      </c>
    </row>
    <row r="53217" spans="1:17" x14ac:dyDescent="0.25">
      <c r="A53217">
        <v>2012</v>
      </c>
      <c r="B53217">
        <v>3</v>
      </c>
      <c r="C53217">
        <v>18</v>
      </c>
      <c r="D53217" t="s">
        <v>19</v>
      </c>
      <c r="E53217">
        <v>78.930000000000007</v>
      </c>
      <c r="F53217">
        <v>64.62</v>
      </c>
      <c r="G53217">
        <v>70.73</v>
      </c>
      <c r="H53217">
        <v>61.71</v>
      </c>
      <c r="I53217">
        <v>55.28</v>
      </c>
      <c r="J53217">
        <v>58.62</v>
      </c>
      <c r="K53217">
        <v>79.53</v>
      </c>
      <c r="L53217">
        <v>51.41</v>
      </c>
      <c r="M53217">
        <v>66.2</v>
      </c>
      <c r="N53217">
        <v>0</v>
      </c>
      <c r="O53217">
        <v>61.9</v>
      </c>
      <c r="P53217">
        <v>60.03</v>
      </c>
      <c r="Q53217">
        <v>60.91</v>
      </c>
    </row>
    <row r="53219" spans="1:17" x14ac:dyDescent="0.25">
      <c r="A53219">
        <v>2012</v>
      </c>
      <c r="B53219">
        <v>3</v>
      </c>
      <c r="C53219">
        <v>19</v>
      </c>
      <c r="D53219" t="s">
        <v>16</v>
      </c>
      <c r="E53219">
        <v>67.06</v>
      </c>
      <c r="F53219">
        <v>47.43</v>
      </c>
      <c r="G53219">
        <v>56.22</v>
      </c>
      <c r="H53219">
        <v>62.12</v>
      </c>
      <c r="I53219">
        <v>41.17</v>
      </c>
      <c r="J53219">
        <v>50.46</v>
      </c>
      <c r="K53219">
        <v>97.5</v>
      </c>
      <c r="L53219">
        <v>52.01</v>
      </c>
      <c r="M53219">
        <v>82.32</v>
      </c>
      <c r="N53219">
        <v>1.56</v>
      </c>
      <c r="O53219">
        <v>61.95</v>
      </c>
      <c r="P53219">
        <v>57.47</v>
      </c>
      <c r="Q53219">
        <v>59.25</v>
      </c>
    </row>
    <row r="53221" spans="1:17" x14ac:dyDescent="0.25">
      <c r="A53221">
        <v>2012</v>
      </c>
      <c r="B53221">
        <v>3</v>
      </c>
      <c r="C53221">
        <v>19</v>
      </c>
      <c r="D53221" t="s">
        <v>17</v>
      </c>
      <c r="E53221">
        <v>78.42</v>
      </c>
      <c r="F53221">
        <v>59.7</v>
      </c>
      <c r="G53221">
        <v>72.34</v>
      </c>
      <c r="H53221">
        <v>67.540000000000006</v>
      </c>
      <c r="I53221">
        <v>57</v>
      </c>
      <c r="J53221">
        <v>63.3</v>
      </c>
      <c r="K53221">
        <v>94.5</v>
      </c>
      <c r="L53221">
        <v>55.53</v>
      </c>
      <c r="M53221">
        <v>74.17</v>
      </c>
      <c r="N53221">
        <v>0.3</v>
      </c>
      <c r="O53221">
        <v>65.12</v>
      </c>
      <c r="P53221">
        <v>63.99</v>
      </c>
      <c r="Q53221">
        <v>64.52</v>
      </c>
    </row>
    <row r="53223" spans="1:17" x14ac:dyDescent="0.25">
      <c r="A53223">
        <v>2012</v>
      </c>
      <c r="B53223">
        <v>3</v>
      </c>
      <c r="C53223">
        <v>19</v>
      </c>
      <c r="D53223" t="s">
        <v>18</v>
      </c>
      <c r="E53223">
        <v>57.76</v>
      </c>
      <c r="F53223">
        <v>33.57</v>
      </c>
      <c r="G53223">
        <v>48.52</v>
      </c>
      <c r="H53223">
        <v>26.24</v>
      </c>
      <c r="I53223">
        <v>-6.45</v>
      </c>
      <c r="J53223">
        <v>10.3</v>
      </c>
      <c r="K53223">
        <v>50.71</v>
      </c>
      <c r="L53223">
        <v>7.6</v>
      </c>
      <c r="M53223">
        <v>24.72</v>
      </c>
      <c r="N53223">
        <v>0</v>
      </c>
      <c r="O53223">
        <v>54.25</v>
      </c>
      <c r="P53223">
        <v>49.8</v>
      </c>
      <c r="Q53223">
        <v>52.05</v>
      </c>
    </row>
    <row r="53225" spans="1:17" x14ac:dyDescent="0.25">
      <c r="A53225">
        <v>2012</v>
      </c>
      <c r="B53225">
        <v>3</v>
      </c>
      <c r="C53225">
        <v>19</v>
      </c>
      <c r="D53225" t="s">
        <v>19</v>
      </c>
      <c r="E53225">
        <v>73.87</v>
      </c>
      <c r="F53225">
        <v>56.19</v>
      </c>
      <c r="G53225">
        <v>63.62</v>
      </c>
      <c r="H53225">
        <v>62.77</v>
      </c>
      <c r="I53225">
        <v>55.21</v>
      </c>
      <c r="J53225">
        <v>58.62</v>
      </c>
      <c r="K53225">
        <v>99.9</v>
      </c>
      <c r="L53225">
        <v>64.52</v>
      </c>
      <c r="M53225">
        <v>84.99</v>
      </c>
      <c r="N53225">
        <v>3.12</v>
      </c>
      <c r="O53225">
        <v>-996</v>
      </c>
      <c r="P53225">
        <v>-996</v>
      </c>
      <c r="Q53225">
        <v>-996</v>
      </c>
    </row>
    <row r="53227" spans="1:17" x14ac:dyDescent="0.25">
      <c r="A53227">
        <v>2012</v>
      </c>
      <c r="B53227">
        <v>3</v>
      </c>
      <c r="C53227">
        <v>20</v>
      </c>
      <c r="D53227" t="s">
        <v>16</v>
      </c>
      <c r="E53227">
        <v>61.38</v>
      </c>
      <c r="F53227">
        <v>44.65</v>
      </c>
      <c r="G53227">
        <v>52.18</v>
      </c>
      <c r="H53227">
        <v>46.49</v>
      </c>
      <c r="I53227">
        <v>30.37</v>
      </c>
      <c r="J53227">
        <v>40.42</v>
      </c>
      <c r="K53227">
        <v>93</v>
      </c>
      <c r="L53227">
        <v>32.479999999999997</v>
      </c>
      <c r="M53227">
        <v>67.75</v>
      </c>
      <c r="N53227">
        <v>0</v>
      </c>
      <c r="O53227">
        <v>59.5</v>
      </c>
      <c r="P53227">
        <v>55.8</v>
      </c>
      <c r="Q53227">
        <v>57.52</v>
      </c>
    </row>
    <row r="53229" spans="1:17" x14ac:dyDescent="0.25">
      <c r="A53229">
        <v>2012</v>
      </c>
      <c r="B53229">
        <v>3</v>
      </c>
      <c r="C53229">
        <v>20</v>
      </c>
      <c r="D53229" t="s">
        <v>17</v>
      </c>
      <c r="E53229">
        <v>61.11</v>
      </c>
      <c r="F53229">
        <v>56.48</v>
      </c>
      <c r="G53229">
        <v>58.75</v>
      </c>
      <c r="H53229">
        <v>58.35</v>
      </c>
      <c r="I53229">
        <v>55.42</v>
      </c>
      <c r="J53229">
        <v>57.1</v>
      </c>
      <c r="K53229">
        <v>97.3</v>
      </c>
      <c r="L53229">
        <v>83.2</v>
      </c>
      <c r="M53229">
        <v>94.29</v>
      </c>
      <c r="N53229">
        <v>3.54</v>
      </c>
      <c r="O53229">
        <v>64.760000000000005</v>
      </c>
      <c r="P53229">
        <v>61.68</v>
      </c>
      <c r="Q53229">
        <v>62.36</v>
      </c>
    </row>
    <row r="53231" spans="1:17" x14ac:dyDescent="0.25">
      <c r="A53231">
        <v>2012</v>
      </c>
      <c r="B53231">
        <v>3</v>
      </c>
      <c r="C53231">
        <v>20</v>
      </c>
      <c r="D53231" t="s">
        <v>18</v>
      </c>
      <c r="E53231">
        <v>51.82</v>
      </c>
      <c r="F53231">
        <v>24.19</v>
      </c>
      <c r="G53231">
        <v>41.58</v>
      </c>
      <c r="H53231">
        <v>34.9</v>
      </c>
      <c r="I53231">
        <v>3.6</v>
      </c>
      <c r="J53231">
        <v>19.53</v>
      </c>
      <c r="K53231">
        <v>82</v>
      </c>
      <c r="L53231">
        <v>27.04</v>
      </c>
      <c r="M53231">
        <v>42.37</v>
      </c>
      <c r="N53231">
        <v>0</v>
      </c>
      <c r="O53231">
        <v>50.43</v>
      </c>
      <c r="P53231">
        <v>45.91</v>
      </c>
      <c r="Q53231">
        <v>48.26</v>
      </c>
    </row>
    <row r="53233" spans="1:17" x14ac:dyDescent="0.25">
      <c r="A53233">
        <v>2012</v>
      </c>
      <c r="B53233">
        <v>3</v>
      </c>
      <c r="C53233">
        <v>20</v>
      </c>
      <c r="D53233" t="s">
        <v>19</v>
      </c>
      <c r="E53233">
        <v>57.81</v>
      </c>
      <c r="F53233">
        <v>55.44</v>
      </c>
      <c r="G53233">
        <v>56.8</v>
      </c>
      <c r="H53233">
        <v>57.06</v>
      </c>
      <c r="I53233">
        <v>54.2</v>
      </c>
      <c r="J53233">
        <v>56.01</v>
      </c>
      <c r="K53233">
        <v>100</v>
      </c>
      <c r="L53233">
        <v>93</v>
      </c>
      <c r="M53233">
        <v>97.19</v>
      </c>
      <c r="N53233">
        <v>1.52</v>
      </c>
      <c r="O53233">
        <v>-996</v>
      </c>
      <c r="P53233">
        <v>-996</v>
      </c>
      <c r="Q53233">
        <v>-996</v>
      </c>
    </row>
    <row r="53235" spans="1:17" x14ac:dyDescent="0.25">
      <c r="A53235">
        <v>2012</v>
      </c>
      <c r="B53235">
        <v>3</v>
      </c>
      <c r="C53235">
        <v>21</v>
      </c>
      <c r="D53235" t="s">
        <v>16</v>
      </c>
      <c r="E53235">
        <v>56.48</v>
      </c>
      <c r="F53235">
        <v>36.46</v>
      </c>
      <c r="G53235">
        <v>44.57</v>
      </c>
      <c r="H53235">
        <v>44.08</v>
      </c>
      <c r="I53235">
        <v>35.5</v>
      </c>
      <c r="J53235">
        <v>39.840000000000003</v>
      </c>
      <c r="K53235">
        <v>97.3</v>
      </c>
      <c r="L53235">
        <v>52.09</v>
      </c>
      <c r="M53235">
        <v>84.29</v>
      </c>
      <c r="N53235">
        <v>0.41</v>
      </c>
      <c r="O53235">
        <v>56.98</v>
      </c>
      <c r="P53235">
        <v>53.4</v>
      </c>
      <c r="Q53235">
        <v>54.95</v>
      </c>
    </row>
    <row r="53237" spans="1:17" x14ac:dyDescent="0.25">
      <c r="A53237">
        <v>2012</v>
      </c>
      <c r="B53237">
        <v>3</v>
      </c>
      <c r="C53237">
        <v>21</v>
      </c>
      <c r="D53237" t="s">
        <v>17</v>
      </c>
      <c r="E53237">
        <v>66.61</v>
      </c>
      <c r="F53237">
        <v>50.65</v>
      </c>
      <c r="G53237">
        <v>58.3</v>
      </c>
      <c r="H53237">
        <v>56.62</v>
      </c>
      <c r="I53237">
        <v>40.67</v>
      </c>
      <c r="J53237">
        <v>49.74</v>
      </c>
      <c r="K53237">
        <v>97.1</v>
      </c>
      <c r="L53237">
        <v>43.04</v>
      </c>
      <c r="M53237">
        <v>75.349999999999994</v>
      </c>
      <c r="N53237">
        <v>0.05</v>
      </c>
      <c r="O53237">
        <v>62.51</v>
      </c>
      <c r="P53237">
        <v>61.03</v>
      </c>
      <c r="Q53237">
        <v>61.63</v>
      </c>
    </row>
    <row r="53239" spans="1:17" x14ac:dyDescent="0.25">
      <c r="A53239">
        <v>2012</v>
      </c>
      <c r="B53239">
        <v>3</v>
      </c>
      <c r="C53239">
        <v>21</v>
      </c>
      <c r="D53239" t="s">
        <v>18</v>
      </c>
      <c r="E53239">
        <v>54</v>
      </c>
      <c r="F53239">
        <v>35.65</v>
      </c>
      <c r="G53239">
        <v>45.4</v>
      </c>
      <c r="H53239">
        <v>43.71</v>
      </c>
      <c r="I53239">
        <v>16.97</v>
      </c>
      <c r="J53239">
        <v>28.68</v>
      </c>
      <c r="K53239">
        <v>91.7</v>
      </c>
      <c r="L53239">
        <v>29.01</v>
      </c>
      <c r="M53239">
        <v>54.23</v>
      </c>
      <c r="N53239">
        <v>0.01</v>
      </c>
      <c r="O53239">
        <v>48.51</v>
      </c>
      <c r="P53239">
        <v>46.58</v>
      </c>
      <c r="Q53239">
        <v>47.57</v>
      </c>
    </row>
    <row r="53241" spans="1:17" x14ac:dyDescent="0.25">
      <c r="A53241">
        <v>2012</v>
      </c>
      <c r="B53241">
        <v>3</v>
      </c>
      <c r="C53241">
        <v>21</v>
      </c>
      <c r="D53241" t="s">
        <v>19</v>
      </c>
      <c r="E53241">
        <v>57.09</v>
      </c>
      <c r="F53241">
        <v>45.81</v>
      </c>
      <c r="G53241">
        <v>53.76</v>
      </c>
      <c r="H53241">
        <v>56.6</v>
      </c>
      <c r="I53241">
        <v>44.79</v>
      </c>
      <c r="J53241">
        <v>52.71</v>
      </c>
      <c r="K53241">
        <v>100</v>
      </c>
      <c r="L53241">
        <v>86.8</v>
      </c>
      <c r="M53241">
        <v>96.26</v>
      </c>
      <c r="N53241">
        <v>0.56000000000000005</v>
      </c>
      <c r="O53241">
        <v>-996</v>
      </c>
      <c r="P53241">
        <v>-996</v>
      </c>
      <c r="Q53241">
        <v>-996</v>
      </c>
    </row>
    <row r="53243" spans="1:17" x14ac:dyDescent="0.25">
      <c r="A53243">
        <v>2012</v>
      </c>
      <c r="B53243">
        <v>3</v>
      </c>
      <c r="C53243">
        <v>22</v>
      </c>
      <c r="D53243" t="s">
        <v>16</v>
      </c>
      <c r="E53243">
        <v>58.28</v>
      </c>
      <c r="F53243">
        <v>38.36</v>
      </c>
      <c r="G53243">
        <v>48.05</v>
      </c>
      <c r="H53243">
        <v>46.21</v>
      </c>
      <c r="I53243">
        <v>36.950000000000003</v>
      </c>
      <c r="J53243">
        <v>42.41</v>
      </c>
      <c r="K53243">
        <v>96.6</v>
      </c>
      <c r="L53243">
        <v>54.49</v>
      </c>
      <c r="M53243">
        <v>82</v>
      </c>
      <c r="N53243">
        <v>0.3</v>
      </c>
      <c r="O53243">
        <v>54.37</v>
      </c>
      <c r="P53243">
        <v>51.76</v>
      </c>
      <c r="Q53243">
        <v>52.93</v>
      </c>
    </row>
    <row r="53245" spans="1:17" x14ac:dyDescent="0.25">
      <c r="A53245">
        <v>2012</v>
      </c>
      <c r="B53245">
        <v>3</v>
      </c>
      <c r="C53245">
        <v>22</v>
      </c>
      <c r="D53245" t="s">
        <v>17</v>
      </c>
      <c r="E53245">
        <v>62.69</v>
      </c>
      <c r="F53245">
        <v>46.6</v>
      </c>
      <c r="G53245">
        <v>55.18</v>
      </c>
      <c r="H53245">
        <v>55.11</v>
      </c>
      <c r="I53245">
        <v>44.57</v>
      </c>
      <c r="J53245">
        <v>50.35</v>
      </c>
      <c r="K53245">
        <v>93.4</v>
      </c>
      <c r="L53245">
        <v>71.37</v>
      </c>
      <c r="M53245">
        <v>84.02</v>
      </c>
      <c r="N53245">
        <v>0.47</v>
      </c>
      <c r="O53245">
        <v>61.05</v>
      </c>
      <c r="P53245">
        <v>59.58</v>
      </c>
      <c r="Q53245">
        <v>60.13</v>
      </c>
    </row>
    <row r="53247" spans="1:17" x14ac:dyDescent="0.25">
      <c r="A53247">
        <v>2012</v>
      </c>
      <c r="B53247">
        <v>3</v>
      </c>
      <c r="C53247">
        <v>22</v>
      </c>
      <c r="D53247" t="s">
        <v>18</v>
      </c>
      <c r="E53247">
        <v>55.69</v>
      </c>
      <c r="F53247">
        <v>38.51</v>
      </c>
      <c r="G53247">
        <v>46.39</v>
      </c>
      <c r="H53247">
        <v>42.58</v>
      </c>
      <c r="I53247">
        <v>22.2</v>
      </c>
      <c r="J53247">
        <v>36.04</v>
      </c>
      <c r="K53247">
        <v>94.9</v>
      </c>
      <c r="L53247">
        <v>31.94</v>
      </c>
      <c r="M53247">
        <v>69.86</v>
      </c>
      <c r="N53247">
        <v>0.32</v>
      </c>
      <c r="O53247">
        <v>49.64</v>
      </c>
      <c r="P53247">
        <v>45.75</v>
      </c>
      <c r="Q53247">
        <v>47.65</v>
      </c>
    </row>
    <row r="53249" spans="1:17" x14ac:dyDescent="0.25">
      <c r="A53249">
        <v>2012</v>
      </c>
      <c r="B53249">
        <v>3</v>
      </c>
      <c r="C53249">
        <v>22</v>
      </c>
      <c r="D53249" t="s">
        <v>19</v>
      </c>
      <c r="E53249">
        <v>61.23</v>
      </c>
      <c r="F53249">
        <v>44.75</v>
      </c>
      <c r="G53249">
        <v>50.52</v>
      </c>
      <c r="H53249">
        <v>52.07</v>
      </c>
      <c r="I53249">
        <v>44.04</v>
      </c>
      <c r="J53249">
        <v>48.21</v>
      </c>
      <c r="K53249">
        <v>99.2</v>
      </c>
      <c r="L53249">
        <v>68.069999999999993</v>
      </c>
      <c r="M53249">
        <v>92.12</v>
      </c>
      <c r="N53249">
        <v>0.61</v>
      </c>
      <c r="O53249">
        <v>-996</v>
      </c>
      <c r="P53249">
        <v>-996</v>
      </c>
      <c r="Q53249">
        <v>-996</v>
      </c>
    </row>
    <row r="53251" spans="1:17" x14ac:dyDescent="0.25">
      <c r="A53251">
        <v>2012</v>
      </c>
      <c r="B53251">
        <v>3</v>
      </c>
      <c r="C53251">
        <v>23</v>
      </c>
      <c r="D53251" t="s">
        <v>16</v>
      </c>
      <c r="E53251">
        <v>72.989999999999995</v>
      </c>
      <c r="F53251">
        <v>39.49</v>
      </c>
      <c r="G53251">
        <v>55.98</v>
      </c>
      <c r="H53251">
        <v>53.09</v>
      </c>
      <c r="I53251">
        <v>38.520000000000003</v>
      </c>
      <c r="J53251">
        <v>46.1</v>
      </c>
      <c r="K53251">
        <v>97.2</v>
      </c>
      <c r="L53251">
        <v>33.35</v>
      </c>
      <c r="M53251">
        <v>73.16</v>
      </c>
      <c r="N53251">
        <v>0</v>
      </c>
      <c r="O53251">
        <v>59.83</v>
      </c>
      <c r="P53251">
        <v>51.44</v>
      </c>
      <c r="Q53251">
        <v>55.01</v>
      </c>
    </row>
    <row r="53253" spans="1:17" x14ac:dyDescent="0.25">
      <c r="A53253">
        <v>2012</v>
      </c>
      <c r="B53253">
        <v>3</v>
      </c>
      <c r="C53253">
        <v>23</v>
      </c>
      <c r="D53253" t="s">
        <v>17</v>
      </c>
      <c r="E53253">
        <v>69.91</v>
      </c>
      <c r="F53253">
        <v>43.22</v>
      </c>
      <c r="G53253">
        <v>56.32</v>
      </c>
      <c r="H53253">
        <v>52.45</v>
      </c>
      <c r="I53253">
        <v>42.22</v>
      </c>
      <c r="J53253">
        <v>47.53</v>
      </c>
      <c r="K53253">
        <v>97.5</v>
      </c>
      <c r="L53253">
        <v>43.76</v>
      </c>
      <c r="M53253">
        <v>75.27</v>
      </c>
      <c r="N53253">
        <v>0.01</v>
      </c>
      <c r="O53253">
        <v>60.8</v>
      </c>
      <c r="P53253">
        <v>57.54</v>
      </c>
      <c r="Q53253">
        <v>59.08</v>
      </c>
    </row>
    <row r="53255" spans="1:17" x14ac:dyDescent="0.25">
      <c r="A53255">
        <v>2012</v>
      </c>
      <c r="B53255">
        <v>3</v>
      </c>
      <c r="C53255">
        <v>23</v>
      </c>
      <c r="D53255" t="s">
        <v>18</v>
      </c>
      <c r="E53255">
        <v>73.62</v>
      </c>
      <c r="F53255">
        <v>32.92</v>
      </c>
      <c r="G53255">
        <v>52.07</v>
      </c>
      <c r="H53255">
        <v>41.49</v>
      </c>
      <c r="I53255">
        <v>25.52</v>
      </c>
      <c r="J53255">
        <v>34.06</v>
      </c>
      <c r="K53255">
        <v>90.7</v>
      </c>
      <c r="L53255">
        <v>16.899999999999999</v>
      </c>
      <c r="M53255">
        <v>57.84</v>
      </c>
      <c r="N53255">
        <v>0</v>
      </c>
      <c r="O53255">
        <v>56.93</v>
      </c>
      <c r="P53255">
        <v>43.22</v>
      </c>
      <c r="Q53255">
        <v>49.54</v>
      </c>
    </row>
    <row r="53257" spans="1:17" x14ac:dyDescent="0.25">
      <c r="A53257">
        <v>2012</v>
      </c>
      <c r="B53257">
        <v>3</v>
      </c>
      <c r="C53257">
        <v>23</v>
      </c>
      <c r="D53257" t="s">
        <v>19</v>
      </c>
      <c r="E53257">
        <v>60.76</v>
      </c>
      <c r="F53257">
        <v>44.36</v>
      </c>
      <c r="G53257">
        <v>50.8</v>
      </c>
      <c r="H53257">
        <v>51.87</v>
      </c>
      <c r="I53257">
        <v>44.23</v>
      </c>
      <c r="J53257">
        <v>47.86</v>
      </c>
      <c r="K53257">
        <v>100</v>
      </c>
      <c r="L53257">
        <v>63.63</v>
      </c>
      <c r="M53257">
        <v>90.45</v>
      </c>
      <c r="N53257">
        <v>0.03</v>
      </c>
      <c r="O53257">
        <v>-996</v>
      </c>
      <c r="P53257">
        <v>-996</v>
      </c>
      <c r="Q53257">
        <v>-996</v>
      </c>
    </row>
    <row r="53259" spans="1:17" x14ac:dyDescent="0.25">
      <c r="A53259">
        <v>2012</v>
      </c>
      <c r="B53259">
        <v>3</v>
      </c>
      <c r="C53259">
        <v>24</v>
      </c>
      <c r="D53259" t="s">
        <v>16</v>
      </c>
      <c r="E53259">
        <v>77.040000000000006</v>
      </c>
      <c r="F53259">
        <v>45.23</v>
      </c>
      <c r="G53259">
        <v>60.37</v>
      </c>
      <c r="H53259">
        <v>61.08</v>
      </c>
      <c r="I53259">
        <v>43.75</v>
      </c>
      <c r="J53259">
        <v>52.93</v>
      </c>
      <c r="K53259">
        <v>95.3</v>
      </c>
      <c r="L53259">
        <v>50.15</v>
      </c>
      <c r="M53259">
        <v>78.59</v>
      </c>
      <c r="N53259">
        <v>0.01</v>
      </c>
      <c r="O53259">
        <v>62.2</v>
      </c>
      <c r="P53259">
        <v>54.12</v>
      </c>
      <c r="Q53259">
        <v>57.87</v>
      </c>
    </row>
    <row r="53261" spans="1:17" x14ac:dyDescent="0.25">
      <c r="A53261">
        <v>2012</v>
      </c>
      <c r="B53261">
        <v>3</v>
      </c>
      <c r="C53261">
        <v>24</v>
      </c>
      <c r="D53261" t="s">
        <v>17</v>
      </c>
      <c r="E53261">
        <v>75.38</v>
      </c>
      <c r="F53261">
        <v>44</v>
      </c>
      <c r="G53261">
        <v>59.83</v>
      </c>
      <c r="H53261">
        <v>56.54</v>
      </c>
      <c r="I53261">
        <v>43.1</v>
      </c>
      <c r="J53261">
        <v>50.54</v>
      </c>
      <c r="K53261">
        <v>98.3</v>
      </c>
      <c r="L53261">
        <v>42.77</v>
      </c>
      <c r="M53261">
        <v>74.849999999999994</v>
      </c>
      <c r="N53261">
        <v>0</v>
      </c>
      <c r="O53261">
        <v>61.65</v>
      </c>
      <c r="P53261">
        <v>57.31</v>
      </c>
      <c r="Q53261">
        <v>59.43</v>
      </c>
    </row>
    <row r="53263" spans="1:17" x14ac:dyDescent="0.25">
      <c r="A53263">
        <v>2012</v>
      </c>
      <c r="B53263">
        <v>3</v>
      </c>
      <c r="C53263">
        <v>24</v>
      </c>
      <c r="D53263" t="s">
        <v>18</v>
      </c>
      <c r="E53263">
        <v>82.65</v>
      </c>
      <c r="F53263">
        <v>34.659999999999997</v>
      </c>
      <c r="G53263">
        <v>60.2</v>
      </c>
      <c r="H53263">
        <v>46.36</v>
      </c>
      <c r="I53263">
        <v>15.7</v>
      </c>
      <c r="J53263">
        <v>31.66</v>
      </c>
      <c r="K53263">
        <v>91.2</v>
      </c>
      <c r="L53263">
        <v>8.75</v>
      </c>
      <c r="M53263">
        <v>46.09</v>
      </c>
      <c r="N53263">
        <v>0</v>
      </c>
      <c r="O53263">
        <v>59.2</v>
      </c>
      <c r="P53263">
        <v>46.67</v>
      </c>
      <c r="Q53263">
        <v>52.84</v>
      </c>
    </row>
    <row r="53265" spans="1:17" x14ac:dyDescent="0.25">
      <c r="A53265">
        <v>2012</v>
      </c>
      <c r="B53265">
        <v>3</v>
      </c>
      <c r="C53265">
        <v>24</v>
      </c>
      <c r="D53265" t="s">
        <v>19</v>
      </c>
      <c r="E53265">
        <v>71.73</v>
      </c>
      <c r="F53265">
        <v>40.5</v>
      </c>
      <c r="G53265">
        <v>57.7</v>
      </c>
      <c r="H53265">
        <v>53.79</v>
      </c>
      <c r="I53265">
        <v>40.5</v>
      </c>
      <c r="J53265">
        <v>48.9</v>
      </c>
      <c r="K53265">
        <v>100</v>
      </c>
      <c r="L53265">
        <v>45.45</v>
      </c>
      <c r="M53265">
        <v>76.209999999999994</v>
      </c>
      <c r="N53265">
        <v>0.01</v>
      </c>
      <c r="O53265">
        <v>-996</v>
      </c>
      <c r="P53265">
        <v>-996</v>
      </c>
      <c r="Q53265">
        <v>-996</v>
      </c>
    </row>
    <row r="53267" spans="1:17" x14ac:dyDescent="0.25">
      <c r="A53267">
        <v>2012</v>
      </c>
      <c r="B53267">
        <v>3</v>
      </c>
      <c r="C53267">
        <v>25</v>
      </c>
      <c r="D53267" t="s">
        <v>16</v>
      </c>
      <c r="E53267">
        <v>80.33</v>
      </c>
      <c r="F53267">
        <v>52.41</v>
      </c>
      <c r="G53267">
        <v>65.39</v>
      </c>
      <c r="H53267">
        <v>64.959999999999994</v>
      </c>
      <c r="I53267">
        <v>51.2</v>
      </c>
      <c r="J53267">
        <v>57.99</v>
      </c>
      <c r="K53267">
        <v>96.3</v>
      </c>
      <c r="L53267">
        <v>49.94</v>
      </c>
      <c r="M53267">
        <v>78.94</v>
      </c>
      <c r="N53267">
        <v>0</v>
      </c>
      <c r="O53267">
        <v>64.44</v>
      </c>
      <c r="P53267">
        <v>57.25</v>
      </c>
      <c r="Q53267">
        <v>60.53</v>
      </c>
    </row>
    <row r="53269" spans="1:17" x14ac:dyDescent="0.25">
      <c r="A53269">
        <v>2012</v>
      </c>
      <c r="B53269">
        <v>3</v>
      </c>
      <c r="C53269">
        <v>25</v>
      </c>
      <c r="D53269" t="s">
        <v>17</v>
      </c>
      <c r="E53269">
        <v>80.819999999999993</v>
      </c>
      <c r="F53269">
        <v>47.1</v>
      </c>
      <c r="G53269">
        <v>63.94</v>
      </c>
      <c r="H53269">
        <v>58.26</v>
      </c>
      <c r="I53269">
        <v>46.02</v>
      </c>
      <c r="J53269">
        <v>52.51</v>
      </c>
      <c r="K53269">
        <v>98</v>
      </c>
      <c r="L53269">
        <v>31.9</v>
      </c>
      <c r="M53269">
        <v>71.23</v>
      </c>
      <c r="N53269">
        <v>0</v>
      </c>
      <c r="O53269">
        <v>62.98</v>
      </c>
      <c r="P53269">
        <v>58.44</v>
      </c>
      <c r="Q53269">
        <v>60.64</v>
      </c>
    </row>
    <row r="53271" spans="1:17" x14ac:dyDescent="0.25">
      <c r="A53271">
        <v>2012</v>
      </c>
      <c r="B53271">
        <v>3</v>
      </c>
      <c r="C53271">
        <v>25</v>
      </c>
      <c r="D53271" t="s">
        <v>18</v>
      </c>
      <c r="E53271">
        <v>87.49</v>
      </c>
      <c r="F53271">
        <v>41.62</v>
      </c>
      <c r="G53271">
        <v>65.97</v>
      </c>
      <c r="H53271">
        <v>46.66</v>
      </c>
      <c r="I53271">
        <v>10.86</v>
      </c>
      <c r="J53271">
        <v>30.52</v>
      </c>
      <c r="K53271">
        <v>84.8</v>
      </c>
      <c r="L53271">
        <v>5.69</v>
      </c>
      <c r="M53271">
        <v>38.479999999999997</v>
      </c>
      <c r="N53271">
        <v>0</v>
      </c>
      <c r="O53271">
        <v>60.87</v>
      </c>
      <c r="P53271">
        <v>50.86</v>
      </c>
      <c r="Q53271">
        <v>55.88</v>
      </c>
    </row>
    <row r="53273" spans="1:17" x14ac:dyDescent="0.25">
      <c r="A53273">
        <v>2012</v>
      </c>
      <c r="B53273">
        <v>3</v>
      </c>
      <c r="C53273">
        <v>25</v>
      </c>
      <c r="D53273" t="s">
        <v>19</v>
      </c>
      <c r="E53273">
        <v>78.010000000000005</v>
      </c>
      <c r="F53273">
        <v>45.32</v>
      </c>
      <c r="G53273">
        <v>61.83</v>
      </c>
      <c r="H53273">
        <v>56.61</v>
      </c>
      <c r="I53273">
        <v>44.63</v>
      </c>
      <c r="J53273">
        <v>49.93</v>
      </c>
      <c r="K53273">
        <v>100</v>
      </c>
      <c r="L53273">
        <v>32.42</v>
      </c>
      <c r="M53273">
        <v>70.42</v>
      </c>
      <c r="N53273">
        <v>0</v>
      </c>
      <c r="O53273">
        <v>-996</v>
      </c>
      <c r="P53273">
        <v>-996</v>
      </c>
      <c r="Q53273">
        <v>-996</v>
      </c>
    </row>
    <row r="53275" spans="1:17" x14ac:dyDescent="0.25">
      <c r="A53275">
        <v>2012</v>
      </c>
      <c r="B53275">
        <v>3</v>
      </c>
      <c r="C53275">
        <v>26</v>
      </c>
      <c r="D53275" t="s">
        <v>16</v>
      </c>
      <c r="E53275">
        <v>79.180000000000007</v>
      </c>
      <c r="F53275">
        <v>51.6</v>
      </c>
      <c r="G53275">
        <v>65.92</v>
      </c>
      <c r="H53275">
        <v>58.88</v>
      </c>
      <c r="I53275">
        <v>50.53</v>
      </c>
      <c r="J53275">
        <v>54.68</v>
      </c>
      <c r="K53275">
        <v>97.4</v>
      </c>
      <c r="L53275">
        <v>38.58</v>
      </c>
      <c r="M53275">
        <v>70.56</v>
      </c>
      <c r="N53275">
        <v>0</v>
      </c>
      <c r="O53275">
        <v>63.77</v>
      </c>
      <c r="P53275">
        <v>58.77</v>
      </c>
      <c r="Q53275">
        <v>61.32</v>
      </c>
    </row>
    <row r="53277" spans="1:17" x14ac:dyDescent="0.25">
      <c r="A53277">
        <v>2012</v>
      </c>
      <c r="B53277">
        <v>3</v>
      </c>
      <c r="C53277">
        <v>26</v>
      </c>
      <c r="D53277" t="s">
        <v>17</v>
      </c>
      <c r="E53277">
        <v>80.650000000000006</v>
      </c>
      <c r="F53277">
        <v>50.07</v>
      </c>
      <c r="G53277">
        <v>66.739999999999995</v>
      </c>
      <c r="H53277">
        <v>61.8</v>
      </c>
      <c r="I53277">
        <v>49.45</v>
      </c>
      <c r="J53277">
        <v>56.93</v>
      </c>
      <c r="K53277">
        <v>98.7</v>
      </c>
      <c r="L53277">
        <v>48.45</v>
      </c>
      <c r="M53277">
        <v>73.63</v>
      </c>
      <c r="N53277">
        <v>0.01</v>
      </c>
      <c r="O53277">
        <v>64.150000000000006</v>
      </c>
      <c r="P53277">
        <v>59.68</v>
      </c>
      <c r="Q53277">
        <v>61.91</v>
      </c>
    </row>
    <row r="53279" spans="1:17" x14ac:dyDescent="0.25">
      <c r="A53279">
        <v>2012</v>
      </c>
      <c r="B53279">
        <v>3</v>
      </c>
      <c r="C53279">
        <v>26</v>
      </c>
      <c r="D53279" t="s">
        <v>18</v>
      </c>
      <c r="E53279">
        <v>81.19</v>
      </c>
      <c r="F53279">
        <v>53.8</v>
      </c>
      <c r="G53279">
        <v>66.95</v>
      </c>
      <c r="H53279">
        <v>41.06</v>
      </c>
      <c r="I53279">
        <v>26.33</v>
      </c>
      <c r="J53279">
        <v>34.020000000000003</v>
      </c>
      <c r="K53279">
        <v>57.05</v>
      </c>
      <c r="L53279">
        <v>14.45</v>
      </c>
      <c r="M53279">
        <v>31.31</v>
      </c>
      <c r="N53279">
        <v>0</v>
      </c>
      <c r="O53279">
        <v>60.39</v>
      </c>
      <c r="P53279">
        <v>54.64</v>
      </c>
      <c r="Q53279">
        <v>57.43</v>
      </c>
    </row>
    <row r="53281" spans="1:17" x14ac:dyDescent="0.25">
      <c r="A53281">
        <v>2012</v>
      </c>
      <c r="B53281">
        <v>3</v>
      </c>
      <c r="C53281">
        <v>26</v>
      </c>
      <c r="D53281" t="s">
        <v>19</v>
      </c>
      <c r="E53281">
        <v>80.89</v>
      </c>
      <c r="F53281">
        <v>49.95</v>
      </c>
      <c r="G53281">
        <v>66.87</v>
      </c>
      <c r="H53281">
        <v>57.47</v>
      </c>
      <c r="I53281">
        <v>48.44</v>
      </c>
      <c r="J53281">
        <v>53.71</v>
      </c>
      <c r="K53281">
        <v>97.8</v>
      </c>
      <c r="L53281">
        <v>39.1</v>
      </c>
      <c r="M53281">
        <v>66.25</v>
      </c>
      <c r="N53281">
        <v>0</v>
      </c>
      <c r="O53281">
        <v>-996</v>
      </c>
      <c r="P53281">
        <v>-996</v>
      </c>
      <c r="Q53281">
        <v>-996</v>
      </c>
    </row>
    <row r="53283" spans="1:17" x14ac:dyDescent="0.25">
      <c r="A53283">
        <v>2012</v>
      </c>
      <c r="B53283">
        <v>3</v>
      </c>
      <c r="C53283">
        <v>27</v>
      </c>
      <c r="D53283" t="s">
        <v>16</v>
      </c>
      <c r="E53283">
        <v>82.42</v>
      </c>
      <c r="F53283">
        <v>54.95</v>
      </c>
      <c r="G53283">
        <v>67.62</v>
      </c>
      <c r="H53283">
        <v>61.74</v>
      </c>
      <c r="I53283">
        <v>52.66</v>
      </c>
      <c r="J53283">
        <v>57.74</v>
      </c>
      <c r="K53283">
        <v>93.3</v>
      </c>
      <c r="L53283">
        <v>45.74</v>
      </c>
      <c r="M53283">
        <v>72.8</v>
      </c>
      <c r="N53283">
        <v>0</v>
      </c>
      <c r="O53283">
        <v>65.52</v>
      </c>
      <c r="P53283">
        <v>59.27</v>
      </c>
      <c r="Q53283">
        <v>62.04</v>
      </c>
    </row>
    <row r="53285" spans="1:17" x14ac:dyDescent="0.25">
      <c r="A53285">
        <v>2012</v>
      </c>
      <c r="B53285">
        <v>3</v>
      </c>
      <c r="C53285">
        <v>27</v>
      </c>
      <c r="D53285" t="s">
        <v>17</v>
      </c>
      <c r="E53285">
        <v>80.47</v>
      </c>
      <c r="F53285">
        <v>55.99</v>
      </c>
      <c r="G53285">
        <v>68.12</v>
      </c>
      <c r="H53285">
        <v>63.3</v>
      </c>
      <c r="I53285">
        <v>54.2</v>
      </c>
      <c r="J53285">
        <v>58.5</v>
      </c>
      <c r="K53285">
        <v>95.2</v>
      </c>
      <c r="L53285">
        <v>48.47</v>
      </c>
      <c r="M53285">
        <v>73.27</v>
      </c>
      <c r="N53285">
        <v>0</v>
      </c>
      <c r="O53285">
        <v>64.98</v>
      </c>
      <c r="P53285">
        <v>61.7</v>
      </c>
      <c r="Q53285">
        <v>63.28</v>
      </c>
    </row>
    <row r="53287" spans="1:17" x14ac:dyDescent="0.25">
      <c r="A53287">
        <v>2012</v>
      </c>
      <c r="B53287">
        <v>3</v>
      </c>
      <c r="C53287">
        <v>27</v>
      </c>
      <c r="D53287" t="s">
        <v>18</v>
      </c>
      <c r="E53287">
        <v>73.72</v>
      </c>
      <c r="F53287">
        <v>40.81</v>
      </c>
      <c r="G53287">
        <v>59.08</v>
      </c>
      <c r="H53287">
        <v>47.28</v>
      </c>
      <c r="I53287">
        <v>12.53</v>
      </c>
      <c r="J53287">
        <v>27.36</v>
      </c>
      <c r="K53287">
        <v>86.3</v>
      </c>
      <c r="L53287">
        <v>16.440000000000001</v>
      </c>
      <c r="M53287">
        <v>33.35</v>
      </c>
      <c r="N53287">
        <v>0</v>
      </c>
      <c r="O53287">
        <v>60.53</v>
      </c>
      <c r="P53287">
        <v>52.2</v>
      </c>
      <c r="Q53287">
        <v>56.4</v>
      </c>
    </row>
    <row r="53289" spans="1:17" x14ac:dyDescent="0.25">
      <c r="A53289">
        <v>2012</v>
      </c>
      <c r="B53289">
        <v>3</v>
      </c>
      <c r="C53289">
        <v>27</v>
      </c>
      <c r="D53289" t="s">
        <v>19</v>
      </c>
      <c r="E53289">
        <v>79.61</v>
      </c>
      <c r="F53289">
        <v>61.88</v>
      </c>
      <c r="G53289">
        <v>70.13</v>
      </c>
      <c r="H53289">
        <v>60.76</v>
      </c>
      <c r="I53289">
        <v>53.6</v>
      </c>
      <c r="J53289">
        <v>57.6</v>
      </c>
      <c r="K53289">
        <v>84.5</v>
      </c>
      <c r="L53289">
        <v>41.99</v>
      </c>
      <c r="M53289">
        <v>65.95</v>
      </c>
      <c r="N53289">
        <v>0</v>
      </c>
      <c r="O53289">
        <v>-996</v>
      </c>
      <c r="P53289">
        <v>-996</v>
      </c>
      <c r="Q53289">
        <v>-996</v>
      </c>
    </row>
    <row r="53291" spans="1:17" x14ac:dyDescent="0.25">
      <c r="A53291">
        <v>2012</v>
      </c>
      <c r="B53291">
        <v>3</v>
      </c>
      <c r="C53291">
        <v>28</v>
      </c>
      <c r="D53291" t="s">
        <v>16</v>
      </c>
      <c r="E53291">
        <v>84.38</v>
      </c>
      <c r="F53291">
        <v>55.04</v>
      </c>
      <c r="G53291">
        <v>69.19</v>
      </c>
      <c r="H53291">
        <v>62.93</v>
      </c>
      <c r="I53291">
        <v>50.67</v>
      </c>
      <c r="J53291">
        <v>57.44</v>
      </c>
      <c r="K53291">
        <v>97.8</v>
      </c>
      <c r="L53291">
        <v>33.86</v>
      </c>
      <c r="M53291">
        <v>71.17</v>
      </c>
      <c r="N53291">
        <v>0</v>
      </c>
      <c r="O53291">
        <v>66.61</v>
      </c>
      <c r="P53291">
        <v>60.53</v>
      </c>
      <c r="Q53291">
        <v>63.35</v>
      </c>
    </row>
    <row r="53293" spans="1:17" x14ac:dyDescent="0.25">
      <c r="A53293">
        <v>2012</v>
      </c>
      <c r="B53293">
        <v>3</v>
      </c>
      <c r="C53293">
        <v>28</v>
      </c>
      <c r="D53293" t="s">
        <v>17</v>
      </c>
      <c r="E53293">
        <v>76.510000000000005</v>
      </c>
      <c r="F53293">
        <v>53.76</v>
      </c>
      <c r="G53293">
        <v>65.709999999999994</v>
      </c>
      <c r="H53293">
        <v>62.7</v>
      </c>
      <c r="I53293">
        <v>52.01</v>
      </c>
      <c r="J53293">
        <v>57.72</v>
      </c>
      <c r="K53293">
        <v>96.7</v>
      </c>
      <c r="L53293">
        <v>51.78</v>
      </c>
      <c r="M53293">
        <v>77.150000000000006</v>
      </c>
      <c r="N53293">
        <v>0</v>
      </c>
      <c r="O53293">
        <v>65.34</v>
      </c>
      <c r="P53293">
        <v>62.04</v>
      </c>
      <c r="Q53293">
        <v>63.7</v>
      </c>
    </row>
    <row r="53295" spans="1:17" x14ac:dyDescent="0.25">
      <c r="A53295">
        <v>2012</v>
      </c>
      <c r="B53295">
        <v>3</v>
      </c>
      <c r="C53295">
        <v>28</v>
      </c>
      <c r="D53295" t="s">
        <v>18</v>
      </c>
      <c r="E53295">
        <v>84.33</v>
      </c>
      <c r="F53295">
        <v>39.69</v>
      </c>
      <c r="G53295">
        <v>61.75</v>
      </c>
      <c r="H53295">
        <v>47.51</v>
      </c>
      <c r="I53295">
        <v>-1.18</v>
      </c>
      <c r="J53295">
        <v>25.1</v>
      </c>
      <c r="K53295">
        <v>96</v>
      </c>
      <c r="L53295">
        <v>3.66</v>
      </c>
      <c r="M53295">
        <v>41.91</v>
      </c>
      <c r="N53295">
        <v>0</v>
      </c>
      <c r="O53295">
        <v>61.75</v>
      </c>
      <c r="P53295">
        <v>52.21</v>
      </c>
      <c r="Q53295">
        <v>56.93</v>
      </c>
    </row>
    <row r="53297" spans="1:17" x14ac:dyDescent="0.25">
      <c r="A53297">
        <v>2012</v>
      </c>
      <c r="B53297">
        <v>3</v>
      </c>
      <c r="C53297">
        <v>28</v>
      </c>
      <c r="D53297" t="s">
        <v>19</v>
      </c>
      <c r="E53297">
        <v>80.010000000000005</v>
      </c>
      <c r="F53297">
        <v>56.16</v>
      </c>
      <c r="G53297">
        <v>68.87</v>
      </c>
      <c r="H53297">
        <v>63.08</v>
      </c>
      <c r="I53297">
        <v>52.45</v>
      </c>
      <c r="J53297">
        <v>59</v>
      </c>
      <c r="K53297">
        <v>95</v>
      </c>
      <c r="L53297">
        <v>52.5</v>
      </c>
      <c r="M53297">
        <v>72.209999999999994</v>
      </c>
      <c r="N53297">
        <v>0</v>
      </c>
      <c r="O53297">
        <v>-996</v>
      </c>
      <c r="P53297">
        <v>-996</v>
      </c>
      <c r="Q53297">
        <v>-996</v>
      </c>
    </row>
    <row r="53299" spans="1:17" x14ac:dyDescent="0.25">
      <c r="A53299">
        <v>2012</v>
      </c>
      <c r="B53299">
        <v>3</v>
      </c>
      <c r="C53299">
        <v>29</v>
      </c>
      <c r="D53299" t="s">
        <v>16</v>
      </c>
      <c r="E53299">
        <v>85.42</v>
      </c>
      <c r="F53299">
        <v>52.2</v>
      </c>
      <c r="G53299">
        <v>68.7</v>
      </c>
      <c r="H53299">
        <v>63.12</v>
      </c>
      <c r="I53299">
        <v>51.29</v>
      </c>
      <c r="J53299">
        <v>58.81</v>
      </c>
      <c r="K53299">
        <v>98.2</v>
      </c>
      <c r="L53299">
        <v>32.61</v>
      </c>
      <c r="M53299">
        <v>74.400000000000006</v>
      </c>
      <c r="N53299">
        <v>0</v>
      </c>
      <c r="O53299">
        <v>67.69</v>
      </c>
      <c r="P53299">
        <v>61.21</v>
      </c>
      <c r="Q53299">
        <v>64.34</v>
      </c>
    </row>
    <row r="53301" spans="1:17" x14ac:dyDescent="0.25">
      <c r="A53301">
        <v>2012</v>
      </c>
      <c r="B53301">
        <v>3</v>
      </c>
      <c r="C53301">
        <v>29</v>
      </c>
      <c r="D53301" t="s">
        <v>17</v>
      </c>
      <c r="E53301">
        <v>77.849999999999994</v>
      </c>
      <c r="F53301">
        <v>54.23</v>
      </c>
      <c r="G53301">
        <v>65.55</v>
      </c>
      <c r="H53301">
        <v>65.84</v>
      </c>
      <c r="I53301">
        <v>52.86</v>
      </c>
      <c r="J53301">
        <v>60.13</v>
      </c>
      <c r="K53301">
        <v>97.2</v>
      </c>
      <c r="L53301">
        <v>61.73</v>
      </c>
      <c r="M53301">
        <v>83.65</v>
      </c>
      <c r="N53301">
        <v>0</v>
      </c>
      <c r="O53301">
        <v>65.44</v>
      </c>
      <c r="P53301">
        <v>62.15</v>
      </c>
      <c r="Q53301">
        <v>63.86</v>
      </c>
    </row>
    <row r="53303" spans="1:17" x14ac:dyDescent="0.25">
      <c r="A53303">
        <v>2012</v>
      </c>
      <c r="B53303">
        <v>3</v>
      </c>
      <c r="C53303">
        <v>29</v>
      </c>
      <c r="D53303" t="s">
        <v>18</v>
      </c>
      <c r="E53303">
        <v>79.72</v>
      </c>
      <c r="F53303">
        <v>42.14</v>
      </c>
      <c r="G53303">
        <v>62.68</v>
      </c>
      <c r="H53303">
        <v>32.94</v>
      </c>
      <c r="I53303">
        <v>6.11</v>
      </c>
      <c r="J53303">
        <v>15.17</v>
      </c>
      <c r="K53303">
        <v>59.98</v>
      </c>
      <c r="L53303">
        <v>6.92</v>
      </c>
      <c r="M53303">
        <v>18.27</v>
      </c>
      <c r="N53303">
        <v>0</v>
      </c>
      <c r="O53303">
        <v>62.06</v>
      </c>
      <c r="P53303">
        <v>52.81</v>
      </c>
      <c r="Q53303">
        <v>57.34</v>
      </c>
    </row>
    <row r="53305" spans="1:17" x14ac:dyDescent="0.25">
      <c r="A53305">
        <v>2012</v>
      </c>
      <c r="B53305">
        <v>3</v>
      </c>
      <c r="C53305">
        <v>29</v>
      </c>
      <c r="D53305" t="s">
        <v>19</v>
      </c>
      <c r="E53305">
        <v>79.739999999999995</v>
      </c>
      <c r="F53305">
        <v>57.13</v>
      </c>
      <c r="G53305">
        <v>68.05</v>
      </c>
      <c r="H53305">
        <v>62.93</v>
      </c>
      <c r="I53305">
        <v>53.4</v>
      </c>
      <c r="J53305">
        <v>57.21</v>
      </c>
      <c r="K53305">
        <v>90.3</v>
      </c>
      <c r="L53305">
        <v>42.74</v>
      </c>
      <c r="M53305">
        <v>70.17</v>
      </c>
      <c r="N53305">
        <v>0</v>
      </c>
      <c r="O53305">
        <v>-996</v>
      </c>
      <c r="P53305">
        <v>-996</v>
      </c>
      <c r="Q53305">
        <v>-996</v>
      </c>
    </row>
    <row r="53307" spans="1:17" x14ac:dyDescent="0.25">
      <c r="A53307">
        <v>2012</v>
      </c>
      <c r="B53307">
        <v>3</v>
      </c>
      <c r="C53307">
        <v>30</v>
      </c>
      <c r="D53307" t="s">
        <v>16</v>
      </c>
      <c r="E53307">
        <v>77.56</v>
      </c>
      <c r="F53307">
        <v>58.89</v>
      </c>
      <c r="G53307">
        <v>67.290000000000006</v>
      </c>
      <c r="H53307">
        <v>62.36</v>
      </c>
      <c r="I53307">
        <v>52.17</v>
      </c>
      <c r="J53307">
        <v>59.39</v>
      </c>
      <c r="K53307">
        <v>94.6</v>
      </c>
      <c r="L53307">
        <v>42.3</v>
      </c>
      <c r="M53307">
        <v>77.83</v>
      </c>
      <c r="N53307">
        <v>0</v>
      </c>
      <c r="O53307">
        <v>68.95</v>
      </c>
      <c r="P53307">
        <v>63.27</v>
      </c>
      <c r="Q53307">
        <v>65.61</v>
      </c>
    </row>
    <row r="53309" spans="1:17" x14ac:dyDescent="0.25">
      <c r="A53309">
        <v>2012</v>
      </c>
      <c r="B53309">
        <v>3</v>
      </c>
      <c r="C53309">
        <v>30</v>
      </c>
      <c r="D53309" t="s">
        <v>17</v>
      </c>
      <c r="E53309">
        <v>79.25</v>
      </c>
      <c r="F53309">
        <v>60.49</v>
      </c>
      <c r="G53309">
        <v>68.28</v>
      </c>
      <c r="H53309">
        <v>66.3</v>
      </c>
      <c r="I53309">
        <v>58.79</v>
      </c>
      <c r="J53309">
        <v>62.74</v>
      </c>
      <c r="K53309">
        <v>96.8</v>
      </c>
      <c r="L53309">
        <v>57.54</v>
      </c>
      <c r="M53309">
        <v>83.78</v>
      </c>
      <c r="N53309">
        <v>0</v>
      </c>
      <c r="O53309">
        <v>66.81</v>
      </c>
      <c r="P53309">
        <v>64.09</v>
      </c>
      <c r="Q53309">
        <v>65.2</v>
      </c>
    </row>
    <row r="53311" spans="1:17" x14ac:dyDescent="0.25">
      <c r="A53311">
        <v>2012</v>
      </c>
      <c r="B53311">
        <v>3</v>
      </c>
      <c r="C53311">
        <v>30</v>
      </c>
      <c r="D53311" t="s">
        <v>18</v>
      </c>
      <c r="E53311">
        <v>80.02</v>
      </c>
      <c r="F53311">
        <v>38.369999999999997</v>
      </c>
      <c r="G53311">
        <v>60.99</v>
      </c>
      <c r="H53311">
        <v>44.13</v>
      </c>
      <c r="I53311">
        <v>15.03</v>
      </c>
      <c r="J53311">
        <v>28.55</v>
      </c>
      <c r="K53311">
        <v>81</v>
      </c>
      <c r="L53311">
        <v>9.1</v>
      </c>
      <c r="M53311">
        <v>37.99</v>
      </c>
      <c r="N53311">
        <v>0</v>
      </c>
      <c r="O53311">
        <v>63.05</v>
      </c>
      <c r="P53311">
        <v>53.17</v>
      </c>
      <c r="Q53311">
        <v>57.93</v>
      </c>
    </row>
    <row r="53313" spans="1:17" x14ac:dyDescent="0.25">
      <c r="A53313">
        <v>2012</v>
      </c>
      <c r="B53313">
        <v>3</v>
      </c>
      <c r="C53313">
        <v>30</v>
      </c>
      <c r="D53313" t="s">
        <v>19</v>
      </c>
      <c r="E53313">
        <v>79.430000000000007</v>
      </c>
      <c r="F53313">
        <v>59.29</v>
      </c>
      <c r="G53313">
        <v>68.81</v>
      </c>
      <c r="H53313">
        <v>64.37</v>
      </c>
      <c r="I53313">
        <v>57.54</v>
      </c>
      <c r="J53313">
        <v>61.1</v>
      </c>
      <c r="K53313">
        <v>98</v>
      </c>
      <c r="L53313">
        <v>48.05</v>
      </c>
      <c r="M53313">
        <v>78</v>
      </c>
      <c r="N53313">
        <v>0</v>
      </c>
      <c r="O53313">
        <v>-996</v>
      </c>
      <c r="P53313">
        <v>-996</v>
      </c>
      <c r="Q53313">
        <v>-996</v>
      </c>
    </row>
    <row r="53315" spans="1:17" x14ac:dyDescent="0.25">
      <c r="A53315">
        <v>2012</v>
      </c>
      <c r="B53315">
        <v>3</v>
      </c>
      <c r="C53315">
        <v>31</v>
      </c>
      <c r="D53315" t="s">
        <v>16</v>
      </c>
      <c r="E53315">
        <v>80.94</v>
      </c>
      <c r="F53315">
        <v>57.52</v>
      </c>
      <c r="G53315">
        <v>67.489999999999995</v>
      </c>
      <c r="H53315">
        <v>66.77</v>
      </c>
      <c r="I53315">
        <v>55.96</v>
      </c>
      <c r="J53315">
        <v>62.84</v>
      </c>
      <c r="K53315">
        <v>98.1</v>
      </c>
      <c r="L53315">
        <v>49.64</v>
      </c>
      <c r="M53315">
        <v>86.65</v>
      </c>
      <c r="N53315">
        <v>0.01</v>
      </c>
      <c r="O53315">
        <v>68.59</v>
      </c>
      <c r="P53315">
        <v>63.46</v>
      </c>
      <c r="Q53315">
        <v>65.53</v>
      </c>
    </row>
    <row r="53317" spans="1:17" x14ac:dyDescent="0.25">
      <c r="A53317">
        <v>2012</v>
      </c>
      <c r="B53317">
        <v>3</v>
      </c>
      <c r="C53317">
        <v>31</v>
      </c>
      <c r="D53317" t="s">
        <v>17</v>
      </c>
      <c r="E53317">
        <v>85.14</v>
      </c>
      <c r="F53317">
        <v>58.69</v>
      </c>
      <c r="G53317">
        <v>71.39</v>
      </c>
      <c r="H53317">
        <v>70.38</v>
      </c>
      <c r="I53317">
        <v>57.87</v>
      </c>
      <c r="J53317">
        <v>65.17</v>
      </c>
      <c r="K53317">
        <v>98.5</v>
      </c>
      <c r="L53317">
        <v>55.94</v>
      </c>
      <c r="M53317">
        <v>82.45</v>
      </c>
      <c r="N53317">
        <v>0.01</v>
      </c>
      <c r="O53317">
        <v>68.540000000000006</v>
      </c>
      <c r="P53317">
        <v>64.13</v>
      </c>
      <c r="Q53317">
        <v>66.22</v>
      </c>
    </row>
    <row r="53319" spans="1:17" x14ac:dyDescent="0.25">
      <c r="A53319">
        <v>2012</v>
      </c>
      <c r="B53319">
        <v>3</v>
      </c>
      <c r="C53319">
        <v>31</v>
      </c>
      <c r="D53319" t="s">
        <v>18</v>
      </c>
      <c r="E53319">
        <v>84.38</v>
      </c>
      <c r="F53319">
        <v>40.130000000000003</v>
      </c>
      <c r="G53319">
        <v>64.09</v>
      </c>
      <c r="H53319">
        <v>43.82</v>
      </c>
      <c r="I53319">
        <v>21.67</v>
      </c>
      <c r="J53319">
        <v>29.76</v>
      </c>
      <c r="K53319">
        <v>88.1</v>
      </c>
      <c r="L53319">
        <v>10.6</v>
      </c>
      <c r="M53319">
        <v>35.89</v>
      </c>
      <c r="N53319">
        <v>0</v>
      </c>
      <c r="O53319">
        <v>64.290000000000006</v>
      </c>
      <c r="P53319">
        <v>54.3</v>
      </c>
      <c r="Q53319">
        <v>59.17</v>
      </c>
    </row>
    <row r="53321" spans="1:17" x14ac:dyDescent="0.25">
      <c r="A53321">
        <v>2012</v>
      </c>
      <c r="B53321">
        <v>3</v>
      </c>
      <c r="C53321">
        <v>31</v>
      </c>
      <c r="D53321" t="s">
        <v>19</v>
      </c>
      <c r="E53321">
        <v>81.95</v>
      </c>
      <c r="F53321">
        <v>58.96</v>
      </c>
      <c r="G53321">
        <v>70.48</v>
      </c>
      <c r="H53321">
        <v>68.75</v>
      </c>
      <c r="I53321">
        <v>57.51</v>
      </c>
      <c r="J53321">
        <v>62.23</v>
      </c>
      <c r="K53321">
        <v>97</v>
      </c>
      <c r="L53321">
        <v>51.13</v>
      </c>
      <c r="M53321">
        <v>77.06</v>
      </c>
      <c r="N53321">
        <v>0</v>
      </c>
      <c r="O53321">
        <v>-996</v>
      </c>
      <c r="P53321">
        <v>-996</v>
      </c>
      <c r="Q53321">
        <v>-996</v>
      </c>
    </row>
    <row r="53323" spans="1:17" x14ac:dyDescent="0.25">
      <c r="A53323">
        <v>2012</v>
      </c>
      <c r="B53323">
        <v>4</v>
      </c>
      <c r="C53323">
        <v>1</v>
      </c>
      <c r="D53323" t="s">
        <v>16</v>
      </c>
      <c r="E53323">
        <v>94.48</v>
      </c>
      <c r="F53323">
        <v>53.08</v>
      </c>
      <c r="G53323">
        <v>72.84</v>
      </c>
      <c r="H53323">
        <v>62.82</v>
      </c>
      <c r="I53323">
        <v>28.15</v>
      </c>
      <c r="J53323">
        <v>46.95</v>
      </c>
      <c r="K53323">
        <v>98.4</v>
      </c>
      <c r="L53323">
        <v>9.76</v>
      </c>
      <c r="M53323">
        <v>52.53</v>
      </c>
      <c r="N53323">
        <v>0.01</v>
      </c>
      <c r="O53323">
        <v>67.95</v>
      </c>
      <c r="P53323">
        <v>62.94</v>
      </c>
      <c r="Q53323">
        <v>65.41</v>
      </c>
    </row>
    <row r="53325" spans="1:17" x14ac:dyDescent="0.25">
      <c r="A53325">
        <v>2012</v>
      </c>
      <c r="B53325">
        <v>4</v>
      </c>
      <c r="C53325">
        <v>1</v>
      </c>
      <c r="D53325" t="s">
        <v>17</v>
      </c>
      <c r="E53325">
        <v>-996</v>
      </c>
      <c r="F53325">
        <v>-996</v>
      </c>
      <c r="G53325">
        <v>-996</v>
      </c>
      <c r="H53325">
        <v>-996</v>
      </c>
      <c r="I53325">
        <v>-996</v>
      </c>
      <c r="J53325">
        <v>-996</v>
      </c>
      <c r="K53325">
        <v>-996</v>
      </c>
      <c r="L53325">
        <v>-996</v>
      </c>
      <c r="M53325">
        <v>-996</v>
      </c>
      <c r="N53325">
        <v>-996</v>
      </c>
      <c r="O53325">
        <v>-996</v>
      </c>
      <c r="P53325">
        <v>-996</v>
      </c>
      <c r="Q53325">
        <v>-996</v>
      </c>
    </row>
    <row r="53327" spans="1:17" x14ac:dyDescent="0.25">
      <c r="A53327">
        <v>2012</v>
      </c>
      <c r="B53327">
        <v>4</v>
      </c>
      <c r="C53327">
        <v>1</v>
      </c>
      <c r="D53327" t="s">
        <v>18</v>
      </c>
      <c r="E53327">
        <v>88.79</v>
      </c>
      <c r="F53327">
        <v>49.82</v>
      </c>
      <c r="G53327">
        <v>70.13</v>
      </c>
      <c r="H53327">
        <v>25.12</v>
      </c>
      <c r="I53327">
        <v>4.9800000000000004</v>
      </c>
      <c r="J53327">
        <v>15.29</v>
      </c>
      <c r="K53327">
        <v>33.19</v>
      </c>
      <c r="L53327">
        <v>4.37</v>
      </c>
      <c r="M53327">
        <v>14.76</v>
      </c>
      <c r="N53327">
        <v>0</v>
      </c>
      <c r="O53327">
        <v>63.9</v>
      </c>
      <c r="P53327">
        <v>55.8</v>
      </c>
      <c r="Q53327">
        <v>59.96</v>
      </c>
    </row>
    <row r="53329" spans="1:17" x14ac:dyDescent="0.25">
      <c r="A53329">
        <v>2012</v>
      </c>
      <c r="B53329">
        <v>4</v>
      </c>
      <c r="C53329">
        <v>1</v>
      </c>
      <c r="D53329" t="s">
        <v>19</v>
      </c>
      <c r="E53329">
        <v>84.83</v>
      </c>
      <c r="F53329">
        <v>63.45</v>
      </c>
      <c r="G53329">
        <v>74.14</v>
      </c>
      <c r="H53329">
        <v>68.08</v>
      </c>
      <c r="I53329">
        <v>60.23</v>
      </c>
      <c r="J53329">
        <v>63.27</v>
      </c>
      <c r="K53329">
        <v>94.2</v>
      </c>
      <c r="L53329">
        <v>47.48</v>
      </c>
      <c r="M53329">
        <v>70.739999999999995</v>
      </c>
      <c r="N53329">
        <v>0</v>
      </c>
      <c r="O53329">
        <v>-996</v>
      </c>
      <c r="P53329">
        <v>-996</v>
      </c>
      <c r="Q53329">
        <v>-996</v>
      </c>
    </row>
    <row r="53331" spans="1:17" x14ac:dyDescent="0.25">
      <c r="A53331">
        <v>2012</v>
      </c>
      <c r="B53331">
        <v>4</v>
      </c>
      <c r="C53331">
        <v>2</v>
      </c>
      <c r="D53331" t="s">
        <v>16</v>
      </c>
      <c r="E53331">
        <v>84.72</v>
      </c>
      <c r="F53331">
        <v>54.64</v>
      </c>
      <c r="G53331">
        <v>71.77</v>
      </c>
      <c r="H53331">
        <v>63.37</v>
      </c>
      <c r="I53331">
        <v>46.91</v>
      </c>
      <c r="J53331">
        <v>55.93</v>
      </c>
      <c r="K53331">
        <v>92.7</v>
      </c>
      <c r="L53331">
        <v>30.18</v>
      </c>
      <c r="M53331">
        <v>61.36</v>
      </c>
      <c r="N53331">
        <v>0.45</v>
      </c>
      <c r="O53331">
        <v>69.510000000000005</v>
      </c>
      <c r="P53331">
        <v>63.41</v>
      </c>
      <c r="Q53331">
        <v>65.680000000000007</v>
      </c>
    </row>
    <row r="53333" spans="1:17" x14ac:dyDescent="0.25">
      <c r="A53333">
        <v>2012</v>
      </c>
      <c r="B53333">
        <v>4</v>
      </c>
      <c r="C53333">
        <v>2</v>
      </c>
      <c r="D53333" t="s">
        <v>17</v>
      </c>
      <c r="E53333">
        <v>-996</v>
      </c>
      <c r="F53333">
        <v>-996</v>
      </c>
      <c r="G53333">
        <v>-996</v>
      </c>
      <c r="H53333">
        <v>-996</v>
      </c>
      <c r="I53333">
        <v>-996</v>
      </c>
      <c r="J53333">
        <v>-996</v>
      </c>
      <c r="K53333">
        <v>-996</v>
      </c>
      <c r="L53333">
        <v>-996</v>
      </c>
      <c r="M53333">
        <v>-996</v>
      </c>
      <c r="N53333">
        <v>-999</v>
      </c>
      <c r="O53333">
        <v>-996</v>
      </c>
      <c r="P53333">
        <v>-996</v>
      </c>
      <c r="Q53333">
        <v>-996</v>
      </c>
    </row>
    <row r="53335" spans="1:17" x14ac:dyDescent="0.25">
      <c r="A53335">
        <v>2012</v>
      </c>
      <c r="B53335">
        <v>4</v>
      </c>
      <c r="C53335">
        <v>2</v>
      </c>
      <c r="D53335" t="s">
        <v>18</v>
      </c>
      <c r="E53335">
        <v>69.930000000000007</v>
      </c>
      <c r="F53335">
        <v>35.79</v>
      </c>
      <c r="G53335">
        <v>55.43</v>
      </c>
      <c r="H53335">
        <v>40.35</v>
      </c>
      <c r="I53335">
        <v>6.64</v>
      </c>
      <c r="J53335">
        <v>25.81</v>
      </c>
      <c r="K53335">
        <v>93.3</v>
      </c>
      <c r="L53335">
        <v>12.58</v>
      </c>
      <c r="M53335">
        <v>36.93</v>
      </c>
      <c r="N53335">
        <v>0.36</v>
      </c>
      <c r="O53335">
        <v>61.79</v>
      </c>
      <c r="P53335">
        <v>55.53</v>
      </c>
      <c r="Q53335">
        <v>58.69</v>
      </c>
    </row>
    <row r="53337" spans="1:17" x14ac:dyDescent="0.25">
      <c r="A53337">
        <v>2012</v>
      </c>
      <c r="B53337">
        <v>4</v>
      </c>
      <c r="C53337">
        <v>2</v>
      </c>
      <c r="D53337" t="s">
        <v>19</v>
      </c>
      <c r="E53337">
        <v>83.82</v>
      </c>
      <c r="F53337">
        <v>62.56</v>
      </c>
      <c r="G53337">
        <v>74.08</v>
      </c>
      <c r="H53337">
        <v>64.11</v>
      </c>
      <c r="I53337">
        <v>51.22</v>
      </c>
      <c r="J53337">
        <v>60.19</v>
      </c>
      <c r="K53337">
        <v>85.4</v>
      </c>
      <c r="L53337">
        <v>33.43</v>
      </c>
      <c r="M53337">
        <v>63.78</v>
      </c>
      <c r="N53337">
        <v>0</v>
      </c>
      <c r="O53337">
        <v>-996</v>
      </c>
      <c r="P53337">
        <v>-996</v>
      </c>
      <c r="Q53337">
        <v>-996</v>
      </c>
    </row>
    <row r="53339" spans="1:17" x14ac:dyDescent="0.25">
      <c r="A53339">
        <v>2012</v>
      </c>
      <c r="B53339">
        <v>4</v>
      </c>
      <c r="C53339">
        <v>3</v>
      </c>
      <c r="D53339" t="s">
        <v>16</v>
      </c>
      <c r="E53339">
        <v>66.790000000000006</v>
      </c>
      <c r="F53339">
        <v>51.44</v>
      </c>
      <c r="G53339">
        <v>58.95</v>
      </c>
      <c r="H53339">
        <v>59.21</v>
      </c>
      <c r="I53339">
        <v>48.46</v>
      </c>
      <c r="J53339">
        <v>55.04</v>
      </c>
      <c r="K53339">
        <v>95.5</v>
      </c>
      <c r="L53339">
        <v>70.680000000000007</v>
      </c>
      <c r="M53339">
        <v>87.05</v>
      </c>
      <c r="N53339">
        <v>0.62</v>
      </c>
      <c r="O53339">
        <v>64.72</v>
      </c>
      <c r="P53339">
        <v>57.56</v>
      </c>
      <c r="Q53339">
        <v>62.38</v>
      </c>
    </row>
    <row r="53341" spans="1:17" x14ac:dyDescent="0.25">
      <c r="A53341">
        <v>2012</v>
      </c>
      <c r="B53341">
        <v>4</v>
      </c>
      <c r="C53341">
        <v>3</v>
      </c>
      <c r="D53341" t="s">
        <v>17</v>
      </c>
      <c r="E53341">
        <v>72.86</v>
      </c>
      <c r="F53341">
        <v>61.83</v>
      </c>
      <c r="G53341">
        <v>65.37</v>
      </c>
      <c r="H53341">
        <v>68.39</v>
      </c>
      <c r="I53341">
        <v>59.56</v>
      </c>
      <c r="J53341">
        <v>63.27</v>
      </c>
      <c r="K53341">
        <v>96.9</v>
      </c>
      <c r="L53341">
        <v>84.5</v>
      </c>
      <c r="M53341">
        <v>92.99</v>
      </c>
      <c r="N53341">
        <v>-999</v>
      </c>
      <c r="O53341">
        <v>67.14</v>
      </c>
      <c r="P53341">
        <v>66.09</v>
      </c>
      <c r="Q53341">
        <v>66.48</v>
      </c>
    </row>
    <row r="53343" spans="1:17" x14ac:dyDescent="0.25">
      <c r="A53343">
        <v>2012</v>
      </c>
      <c r="B53343">
        <v>4</v>
      </c>
      <c r="C53343">
        <v>3</v>
      </c>
      <c r="D53343" t="s">
        <v>18</v>
      </c>
      <c r="E53343">
        <v>41.94</v>
      </c>
      <c r="F53343">
        <v>35.9</v>
      </c>
      <c r="G53343">
        <v>38.54</v>
      </c>
      <c r="H53343">
        <v>39.53</v>
      </c>
      <c r="I53343">
        <v>33.06</v>
      </c>
      <c r="J53343">
        <v>36.01</v>
      </c>
      <c r="K53343">
        <v>97.4</v>
      </c>
      <c r="L53343">
        <v>82.4</v>
      </c>
      <c r="M53343">
        <v>90.64</v>
      </c>
      <c r="N53343">
        <v>0.53</v>
      </c>
      <c r="O53343">
        <v>56.08</v>
      </c>
      <c r="P53343">
        <v>48.11</v>
      </c>
      <c r="Q53343">
        <v>50.99</v>
      </c>
    </row>
    <row r="53345" spans="1:17" x14ac:dyDescent="0.25">
      <c r="A53345">
        <v>2012</v>
      </c>
      <c r="B53345">
        <v>4</v>
      </c>
      <c r="C53345">
        <v>3</v>
      </c>
      <c r="D53345" t="s">
        <v>19</v>
      </c>
      <c r="E53345">
        <v>78.33</v>
      </c>
      <c r="F53345">
        <v>60.12</v>
      </c>
      <c r="G53345">
        <v>67.62</v>
      </c>
      <c r="H53345">
        <v>62.43</v>
      </c>
      <c r="I53345">
        <v>55.32</v>
      </c>
      <c r="J53345">
        <v>59.76</v>
      </c>
      <c r="K53345">
        <v>97.9</v>
      </c>
      <c r="L53345">
        <v>47.2</v>
      </c>
      <c r="M53345">
        <v>77.45</v>
      </c>
      <c r="N53345">
        <v>0.05</v>
      </c>
      <c r="O53345">
        <v>-996</v>
      </c>
      <c r="P53345">
        <v>-996</v>
      </c>
      <c r="Q53345">
        <v>-996</v>
      </c>
    </row>
    <row r="53347" spans="1:17" x14ac:dyDescent="0.25">
      <c r="A53347">
        <v>2012</v>
      </c>
      <c r="B53347">
        <v>4</v>
      </c>
      <c r="C53347">
        <v>4</v>
      </c>
      <c r="D53347" t="s">
        <v>16</v>
      </c>
      <c r="E53347">
        <v>64.17</v>
      </c>
      <c r="F53347">
        <v>40.630000000000003</v>
      </c>
      <c r="G53347">
        <v>52.8</v>
      </c>
      <c r="H53347">
        <v>48.75</v>
      </c>
      <c r="I53347">
        <v>38.43</v>
      </c>
      <c r="J53347">
        <v>43.78</v>
      </c>
      <c r="K53347">
        <v>92.7</v>
      </c>
      <c r="L53347">
        <v>40.98</v>
      </c>
      <c r="M53347">
        <v>73.59</v>
      </c>
      <c r="N53347">
        <v>0.02</v>
      </c>
      <c r="O53347">
        <v>59.56</v>
      </c>
      <c r="P53347">
        <v>55.85</v>
      </c>
      <c r="Q53347">
        <v>57.51</v>
      </c>
    </row>
    <row r="53349" spans="1:17" x14ac:dyDescent="0.25">
      <c r="A53349">
        <v>2012</v>
      </c>
      <c r="B53349">
        <v>4</v>
      </c>
      <c r="C53349">
        <v>4</v>
      </c>
      <c r="D53349" t="s">
        <v>17</v>
      </c>
      <c r="E53349">
        <v>-996</v>
      </c>
      <c r="F53349">
        <v>-996</v>
      </c>
      <c r="G53349">
        <v>-996</v>
      </c>
      <c r="H53349">
        <v>-996</v>
      </c>
      <c r="I53349">
        <v>-996</v>
      </c>
      <c r="J53349">
        <v>-996</v>
      </c>
      <c r="K53349">
        <v>-996</v>
      </c>
      <c r="L53349">
        <v>-996</v>
      </c>
      <c r="M53349">
        <v>-996</v>
      </c>
      <c r="N53349">
        <v>-999</v>
      </c>
      <c r="O53349">
        <v>-996</v>
      </c>
      <c r="P53349">
        <v>-996</v>
      </c>
      <c r="Q53349">
        <v>-996</v>
      </c>
    </row>
    <row r="53351" spans="1:17" x14ac:dyDescent="0.25">
      <c r="A53351">
        <v>2012</v>
      </c>
      <c r="B53351">
        <v>4</v>
      </c>
      <c r="C53351">
        <v>4</v>
      </c>
      <c r="D53351" t="s">
        <v>18</v>
      </c>
      <c r="E53351">
        <v>51.06</v>
      </c>
      <c r="F53351">
        <v>34.43</v>
      </c>
      <c r="G53351">
        <v>42.28</v>
      </c>
      <c r="H53351">
        <v>42.12</v>
      </c>
      <c r="I53351">
        <v>33.270000000000003</v>
      </c>
      <c r="J53351">
        <v>37.369999999999997</v>
      </c>
      <c r="K53351">
        <v>96.2</v>
      </c>
      <c r="L53351">
        <v>66.010000000000005</v>
      </c>
      <c r="M53351">
        <v>83.29</v>
      </c>
      <c r="N53351">
        <v>0.09</v>
      </c>
      <c r="O53351">
        <v>50.58</v>
      </c>
      <c r="P53351">
        <v>46.04</v>
      </c>
      <c r="Q53351">
        <v>48.1</v>
      </c>
    </row>
    <row r="53353" spans="1:17" x14ac:dyDescent="0.25">
      <c r="A53353">
        <v>2012</v>
      </c>
      <c r="B53353">
        <v>4</v>
      </c>
      <c r="C53353">
        <v>4</v>
      </c>
      <c r="D53353" t="s">
        <v>19</v>
      </c>
      <c r="E53353">
        <v>70.2</v>
      </c>
      <c r="F53353">
        <v>55.74</v>
      </c>
      <c r="G53353">
        <v>62.87</v>
      </c>
      <c r="H53353">
        <v>62.5</v>
      </c>
      <c r="I53353">
        <v>48.6</v>
      </c>
      <c r="J53353">
        <v>56.87</v>
      </c>
      <c r="K53353">
        <v>97.9</v>
      </c>
      <c r="L53353">
        <v>61.92</v>
      </c>
      <c r="M53353">
        <v>81.430000000000007</v>
      </c>
      <c r="N53353">
        <v>0</v>
      </c>
      <c r="O53353">
        <v>-996</v>
      </c>
      <c r="P53353">
        <v>-996</v>
      </c>
      <c r="Q53353">
        <v>-996</v>
      </c>
    </row>
    <row r="53355" spans="1:17" x14ac:dyDescent="0.25">
      <c r="A53355">
        <v>2012</v>
      </c>
      <c r="B53355">
        <v>4</v>
      </c>
      <c r="C53355">
        <v>5</v>
      </c>
      <c r="D53355" t="s">
        <v>16</v>
      </c>
      <c r="E53355">
        <v>70.3</v>
      </c>
      <c r="F53355">
        <v>41.4</v>
      </c>
      <c r="G53355">
        <v>55.54</v>
      </c>
      <c r="H53355">
        <v>54.75</v>
      </c>
      <c r="I53355">
        <v>40.24</v>
      </c>
      <c r="J53355">
        <v>48.44</v>
      </c>
      <c r="K53355">
        <v>96.3</v>
      </c>
      <c r="L53355">
        <v>47.82</v>
      </c>
      <c r="M53355">
        <v>79.150000000000006</v>
      </c>
      <c r="N53355">
        <v>0</v>
      </c>
      <c r="O53355">
        <v>64.150000000000006</v>
      </c>
      <c r="P53355">
        <v>55.71</v>
      </c>
      <c r="Q53355">
        <v>59.3</v>
      </c>
    </row>
    <row r="53357" spans="1:17" x14ac:dyDescent="0.25">
      <c r="A53357">
        <v>2012</v>
      </c>
      <c r="B53357">
        <v>4</v>
      </c>
      <c r="C53357">
        <v>5</v>
      </c>
      <c r="D53357" t="s">
        <v>17</v>
      </c>
      <c r="E53357">
        <v>72.09</v>
      </c>
      <c r="F53357">
        <v>48.96</v>
      </c>
      <c r="G53357">
        <v>60.79</v>
      </c>
      <c r="H53357">
        <v>57.89</v>
      </c>
      <c r="I53357">
        <v>47.66</v>
      </c>
      <c r="J53357">
        <v>53.13</v>
      </c>
      <c r="K53357">
        <v>97</v>
      </c>
      <c r="L53357">
        <v>54.27</v>
      </c>
      <c r="M53357">
        <v>77.510000000000005</v>
      </c>
      <c r="N53357">
        <v>0</v>
      </c>
      <c r="O53357">
        <v>67.44</v>
      </c>
      <c r="P53357">
        <v>63.7</v>
      </c>
      <c r="Q53357">
        <v>65.709999999999994</v>
      </c>
    </row>
    <row r="53359" spans="1:17" x14ac:dyDescent="0.25">
      <c r="A53359">
        <v>2012</v>
      </c>
      <c r="B53359">
        <v>4</v>
      </c>
      <c r="C53359">
        <v>5</v>
      </c>
      <c r="D53359" t="s">
        <v>18</v>
      </c>
      <c r="E53359">
        <v>68.67</v>
      </c>
      <c r="F53359">
        <v>32.590000000000003</v>
      </c>
      <c r="G53359">
        <v>50.02</v>
      </c>
      <c r="H53359">
        <v>49.99</v>
      </c>
      <c r="I53359">
        <v>31.71</v>
      </c>
      <c r="J53359">
        <v>41.56</v>
      </c>
      <c r="K53359">
        <v>97.6</v>
      </c>
      <c r="L53359">
        <v>34.119999999999997</v>
      </c>
      <c r="M53359">
        <v>76.209999999999994</v>
      </c>
      <c r="N53359">
        <v>0</v>
      </c>
      <c r="O53359">
        <v>57.74</v>
      </c>
      <c r="P53359">
        <v>44.7</v>
      </c>
      <c r="Q53359">
        <v>50.8</v>
      </c>
    </row>
    <row r="53361" spans="1:17" x14ac:dyDescent="0.25">
      <c r="A53361">
        <v>2012</v>
      </c>
      <c r="B53361">
        <v>4</v>
      </c>
      <c r="C53361">
        <v>5</v>
      </c>
      <c r="D53361" t="s">
        <v>19</v>
      </c>
      <c r="E53361">
        <v>61.84</v>
      </c>
      <c r="F53361">
        <v>46.63</v>
      </c>
      <c r="G53361">
        <v>53.97</v>
      </c>
      <c r="H53361">
        <v>56.01</v>
      </c>
      <c r="I53361">
        <v>45.96</v>
      </c>
      <c r="J53361">
        <v>50.72</v>
      </c>
      <c r="K53361">
        <v>99.1</v>
      </c>
      <c r="L53361">
        <v>76.36</v>
      </c>
      <c r="M53361">
        <v>88.91</v>
      </c>
      <c r="N53361">
        <v>0</v>
      </c>
      <c r="O53361">
        <v>-996</v>
      </c>
      <c r="P53361">
        <v>-996</v>
      </c>
      <c r="Q53361">
        <v>-996</v>
      </c>
    </row>
    <row r="53363" spans="1:17" x14ac:dyDescent="0.25">
      <c r="A53363">
        <v>2012</v>
      </c>
      <c r="B53363">
        <v>4</v>
      </c>
      <c r="C53363">
        <v>6</v>
      </c>
      <c r="D53363" t="s">
        <v>16</v>
      </c>
      <c r="E53363">
        <v>73.959999999999994</v>
      </c>
      <c r="F53363">
        <v>48.09</v>
      </c>
      <c r="G53363">
        <v>60.29</v>
      </c>
      <c r="H53363">
        <v>58.32</v>
      </c>
      <c r="I53363">
        <v>47.25</v>
      </c>
      <c r="J53363">
        <v>53.88</v>
      </c>
      <c r="K53363">
        <v>97.4</v>
      </c>
      <c r="L53363">
        <v>55.76</v>
      </c>
      <c r="M53363">
        <v>81.180000000000007</v>
      </c>
      <c r="N53363">
        <v>0.01</v>
      </c>
      <c r="O53363">
        <v>65.05</v>
      </c>
      <c r="P53363">
        <v>58.69</v>
      </c>
      <c r="Q53363">
        <v>61.6</v>
      </c>
    </row>
    <row r="53365" spans="1:17" x14ac:dyDescent="0.25">
      <c r="A53365">
        <v>2012</v>
      </c>
      <c r="B53365">
        <v>4</v>
      </c>
      <c r="C53365">
        <v>6</v>
      </c>
      <c r="D53365" t="s">
        <v>17</v>
      </c>
      <c r="E53365">
        <v>74.64</v>
      </c>
      <c r="F53365">
        <v>49.73</v>
      </c>
      <c r="G53365">
        <v>62.66</v>
      </c>
      <c r="H53365">
        <v>60.97</v>
      </c>
      <c r="I53365">
        <v>48.78</v>
      </c>
      <c r="J53365">
        <v>55.01</v>
      </c>
      <c r="K53365">
        <v>98</v>
      </c>
      <c r="L53365">
        <v>50.07</v>
      </c>
      <c r="M53365">
        <v>77.84</v>
      </c>
      <c r="N53365">
        <v>0.01</v>
      </c>
      <c r="O53365">
        <v>67.42</v>
      </c>
      <c r="P53365">
        <v>63.32</v>
      </c>
      <c r="Q53365">
        <v>65.430000000000007</v>
      </c>
    </row>
    <row r="53367" spans="1:17" x14ac:dyDescent="0.25">
      <c r="A53367">
        <v>2012</v>
      </c>
      <c r="B53367">
        <v>4</v>
      </c>
      <c r="C53367">
        <v>6</v>
      </c>
      <c r="D53367" t="s">
        <v>18</v>
      </c>
      <c r="E53367">
        <v>77.83</v>
      </c>
      <c r="F53367">
        <v>45.13</v>
      </c>
      <c r="G53367">
        <v>58.84</v>
      </c>
      <c r="H53367">
        <v>48.91</v>
      </c>
      <c r="I53367">
        <v>18.95</v>
      </c>
      <c r="J53367">
        <v>40.96</v>
      </c>
      <c r="K53367">
        <v>97.8</v>
      </c>
      <c r="L53367">
        <v>11.32</v>
      </c>
      <c r="M53367">
        <v>60.8</v>
      </c>
      <c r="N53367">
        <v>0</v>
      </c>
      <c r="O53367">
        <v>59.81</v>
      </c>
      <c r="P53367">
        <v>51.71</v>
      </c>
      <c r="Q53367">
        <v>55.03</v>
      </c>
    </row>
    <row r="53369" spans="1:17" x14ac:dyDescent="0.25">
      <c r="A53369">
        <v>2012</v>
      </c>
      <c r="B53369">
        <v>4</v>
      </c>
      <c r="C53369">
        <v>6</v>
      </c>
      <c r="D53369" t="s">
        <v>19</v>
      </c>
      <c r="E53369">
        <v>70.66</v>
      </c>
      <c r="F53369">
        <v>45.36</v>
      </c>
      <c r="G53369">
        <v>57.98</v>
      </c>
      <c r="H53369">
        <v>52.6</v>
      </c>
      <c r="I53369">
        <v>40.83</v>
      </c>
      <c r="J53369">
        <v>47.36</v>
      </c>
      <c r="K53369">
        <v>98.1</v>
      </c>
      <c r="L53369">
        <v>45.73</v>
      </c>
      <c r="M53369">
        <v>69.739999999999995</v>
      </c>
      <c r="N53369">
        <v>0</v>
      </c>
      <c r="O53369">
        <v>62.49</v>
      </c>
      <c r="P53369">
        <v>59.04</v>
      </c>
      <c r="Q53369">
        <v>60.62</v>
      </c>
    </row>
    <row r="53371" spans="1:17" x14ac:dyDescent="0.25">
      <c r="A53371">
        <v>2012</v>
      </c>
      <c r="B53371">
        <v>4</v>
      </c>
      <c r="C53371">
        <v>7</v>
      </c>
      <c r="D53371" t="s">
        <v>16</v>
      </c>
      <c r="E53371">
        <v>72.45</v>
      </c>
      <c r="F53371">
        <v>53.08</v>
      </c>
      <c r="G53371">
        <v>61.57</v>
      </c>
      <c r="H53371">
        <v>63.3</v>
      </c>
      <c r="I53371">
        <v>34.57</v>
      </c>
      <c r="J53371">
        <v>48.93</v>
      </c>
      <c r="K53371">
        <v>96.9</v>
      </c>
      <c r="L53371">
        <v>29.21</v>
      </c>
      <c r="M53371">
        <v>68.09</v>
      </c>
      <c r="N53371">
        <v>0</v>
      </c>
      <c r="O53371">
        <v>63.77</v>
      </c>
      <c r="P53371">
        <v>60.75</v>
      </c>
      <c r="Q53371">
        <v>62.25</v>
      </c>
    </row>
    <row r="53373" spans="1:17" x14ac:dyDescent="0.25">
      <c r="A53373">
        <v>2012</v>
      </c>
      <c r="B53373">
        <v>4</v>
      </c>
      <c r="C53373">
        <v>7</v>
      </c>
      <c r="D53373" t="s">
        <v>17</v>
      </c>
      <c r="E53373">
        <v>77.040000000000006</v>
      </c>
      <c r="F53373">
        <v>50.97</v>
      </c>
      <c r="G53373">
        <v>63.87</v>
      </c>
      <c r="H53373">
        <v>62.27</v>
      </c>
      <c r="I53373">
        <v>45.19</v>
      </c>
      <c r="J53373">
        <v>54.43</v>
      </c>
      <c r="K53373">
        <v>92.6</v>
      </c>
      <c r="L53373">
        <v>55.54</v>
      </c>
      <c r="M53373">
        <v>72.28</v>
      </c>
      <c r="N53373">
        <v>0</v>
      </c>
      <c r="O53373">
        <v>67.95</v>
      </c>
      <c r="P53373">
        <v>63.86</v>
      </c>
      <c r="Q53373">
        <v>65.930000000000007</v>
      </c>
    </row>
    <row r="53375" spans="1:17" x14ac:dyDescent="0.25">
      <c r="A53375">
        <v>2012</v>
      </c>
      <c r="B53375">
        <v>4</v>
      </c>
      <c r="C53375">
        <v>7</v>
      </c>
      <c r="D53375" t="s">
        <v>18</v>
      </c>
      <c r="E53375">
        <v>59.81</v>
      </c>
      <c r="F53375">
        <v>41.66</v>
      </c>
      <c r="G53375">
        <v>50.51</v>
      </c>
      <c r="H53375">
        <v>39.6</v>
      </c>
      <c r="I53375">
        <v>13.91</v>
      </c>
      <c r="J53375">
        <v>23.18</v>
      </c>
      <c r="K53375">
        <v>65.11</v>
      </c>
      <c r="L53375">
        <v>20.56</v>
      </c>
      <c r="M53375">
        <v>36.200000000000003</v>
      </c>
      <c r="N53375">
        <v>0</v>
      </c>
      <c r="O53375">
        <v>58.75</v>
      </c>
      <c r="P53375">
        <v>50.76</v>
      </c>
      <c r="Q53375">
        <v>54.69</v>
      </c>
    </row>
    <row r="53377" spans="1:17" x14ac:dyDescent="0.25">
      <c r="A53377">
        <v>2012</v>
      </c>
      <c r="B53377">
        <v>4</v>
      </c>
      <c r="C53377">
        <v>7</v>
      </c>
      <c r="D53377" t="s">
        <v>19</v>
      </c>
      <c r="E53377">
        <v>59.27</v>
      </c>
      <c r="F53377">
        <v>52.02</v>
      </c>
      <c r="G53377">
        <v>55.83</v>
      </c>
      <c r="H53377">
        <v>57.1</v>
      </c>
      <c r="I53377">
        <v>42.56</v>
      </c>
      <c r="J53377">
        <v>50.13</v>
      </c>
      <c r="K53377">
        <v>99.7</v>
      </c>
      <c r="L53377">
        <v>60.26</v>
      </c>
      <c r="M53377">
        <v>82.42</v>
      </c>
      <c r="N53377">
        <v>0.41</v>
      </c>
      <c r="O53377">
        <v>60.67</v>
      </c>
      <c r="P53377">
        <v>58.77</v>
      </c>
      <c r="Q53377">
        <v>59.39</v>
      </c>
    </row>
    <row r="53379" spans="1:17" x14ac:dyDescent="0.25">
      <c r="A53379">
        <v>2012</v>
      </c>
      <c r="B53379">
        <v>4</v>
      </c>
      <c r="C53379">
        <v>8</v>
      </c>
      <c r="D53379" t="s">
        <v>16</v>
      </c>
      <c r="E53379">
        <v>70.900000000000006</v>
      </c>
      <c r="F53379">
        <v>52.05</v>
      </c>
      <c r="G53379">
        <v>59.63</v>
      </c>
      <c r="H53379">
        <v>57.2</v>
      </c>
      <c r="I53379">
        <v>41.38</v>
      </c>
      <c r="J53379">
        <v>49.82</v>
      </c>
      <c r="K53379">
        <v>97</v>
      </c>
      <c r="L53379">
        <v>54.21</v>
      </c>
      <c r="M53379">
        <v>70.900000000000006</v>
      </c>
      <c r="N53379">
        <v>0</v>
      </c>
      <c r="O53379">
        <v>65.8</v>
      </c>
      <c r="P53379">
        <v>59.2</v>
      </c>
      <c r="Q53379">
        <v>61.91</v>
      </c>
    </row>
    <row r="53381" spans="1:17" x14ac:dyDescent="0.25">
      <c r="A53381">
        <v>2012</v>
      </c>
      <c r="B53381">
        <v>4</v>
      </c>
      <c r="C53381">
        <v>8</v>
      </c>
      <c r="D53381" t="s">
        <v>17</v>
      </c>
      <c r="E53381">
        <v>64.739999999999995</v>
      </c>
      <c r="F53381">
        <v>54.05</v>
      </c>
      <c r="G53381">
        <v>60.73</v>
      </c>
      <c r="H53381">
        <v>60.34</v>
      </c>
      <c r="I53381">
        <v>52.94</v>
      </c>
      <c r="J53381">
        <v>57.7</v>
      </c>
      <c r="K53381">
        <v>96.3</v>
      </c>
      <c r="L53381">
        <v>81.400000000000006</v>
      </c>
      <c r="M53381">
        <v>89.82</v>
      </c>
      <c r="N53381">
        <v>0.22</v>
      </c>
      <c r="O53381">
        <v>66.599999999999994</v>
      </c>
      <c r="P53381">
        <v>64.489999999999995</v>
      </c>
      <c r="Q53381">
        <v>65.59</v>
      </c>
    </row>
    <row r="53383" spans="1:17" x14ac:dyDescent="0.25">
      <c r="A53383">
        <v>2012</v>
      </c>
      <c r="B53383">
        <v>4</v>
      </c>
      <c r="C53383">
        <v>8</v>
      </c>
      <c r="D53383" t="s">
        <v>18</v>
      </c>
      <c r="E53383">
        <v>77.09</v>
      </c>
      <c r="F53383">
        <v>39.4</v>
      </c>
      <c r="G53383">
        <v>57.59</v>
      </c>
      <c r="H53383">
        <v>39.520000000000003</v>
      </c>
      <c r="I53383">
        <v>9.7100000000000009</v>
      </c>
      <c r="J53383">
        <v>28.71</v>
      </c>
      <c r="K53383">
        <v>70.099999999999994</v>
      </c>
      <c r="L53383">
        <v>7.99</v>
      </c>
      <c r="M53383">
        <v>39.1</v>
      </c>
      <c r="N53383">
        <v>0</v>
      </c>
      <c r="O53383">
        <v>60.51</v>
      </c>
      <c r="P53383">
        <v>50</v>
      </c>
      <c r="Q53383">
        <v>55.02</v>
      </c>
    </row>
    <row r="53385" spans="1:17" x14ac:dyDescent="0.25">
      <c r="A53385">
        <v>2012</v>
      </c>
      <c r="B53385">
        <v>4</v>
      </c>
      <c r="C53385">
        <v>8</v>
      </c>
      <c r="D53385" t="s">
        <v>19</v>
      </c>
      <c r="E53385">
        <v>68.61</v>
      </c>
      <c r="F53385">
        <v>41.29</v>
      </c>
      <c r="G53385">
        <v>56.8</v>
      </c>
      <c r="H53385">
        <v>57.09</v>
      </c>
      <c r="I53385">
        <v>38.99</v>
      </c>
      <c r="J53385">
        <v>46.91</v>
      </c>
      <c r="K53385">
        <v>100</v>
      </c>
      <c r="L53385">
        <v>34.83</v>
      </c>
      <c r="M53385">
        <v>73.77</v>
      </c>
      <c r="N53385">
        <v>0.01</v>
      </c>
      <c r="O53385">
        <v>60.4</v>
      </c>
      <c r="P53385">
        <v>56.73</v>
      </c>
      <c r="Q53385">
        <v>58.68</v>
      </c>
    </row>
    <row r="53387" spans="1:17" x14ac:dyDescent="0.25">
      <c r="A53387">
        <v>2012</v>
      </c>
      <c r="B53387">
        <v>4</v>
      </c>
      <c r="C53387">
        <v>9</v>
      </c>
      <c r="D53387" t="s">
        <v>16</v>
      </c>
      <c r="E53387">
        <v>76.260000000000005</v>
      </c>
      <c r="F53387">
        <v>57.78</v>
      </c>
      <c r="G53387">
        <v>65.459999999999994</v>
      </c>
      <c r="H53387">
        <v>64</v>
      </c>
      <c r="I53387">
        <v>56.96</v>
      </c>
      <c r="J53387">
        <v>60.82</v>
      </c>
      <c r="K53387">
        <v>97.5</v>
      </c>
      <c r="L53387">
        <v>61.69</v>
      </c>
      <c r="M53387">
        <v>85.93</v>
      </c>
      <c r="N53387">
        <v>1.56</v>
      </c>
      <c r="O53387">
        <v>67.91</v>
      </c>
      <c r="P53387">
        <v>62.06</v>
      </c>
      <c r="Q53387">
        <v>64.430000000000007</v>
      </c>
    </row>
    <row r="53389" spans="1:17" x14ac:dyDescent="0.25">
      <c r="A53389">
        <v>2012</v>
      </c>
      <c r="B53389">
        <v>4</v>
      </c>
      <c r="C53389">
        <v>9</v>
      </c>
      <c r="D53389" t="s">
        <v>17</v>
      </c>
      <c r="E53389">
        <v>76.319999999999993</v>
      </c>
      <c r="F53389">
        <v>51.28</v>
      </c>
      <c r="G53389">
        <v>62.93</v>
      </c>
      <c r="H53389">
        <v>62.18</v>
      </c>
      <c r="I53389">
        <v>50.51</v>
      </c>
      <c r="J53389">
        <v>57.5</v>
      </c>
      <c r="K53389">
        <v>98.3</v>
      </c>
      <c r="L53389">
        <v>56.79</v>
      </c>
      <c r="M53389">
        <v>84.01</v>
      </c>
      <c r="N53389">
        <v>0</v>
      </c>
      <c r="O53389">
        <v>67.260000000000005</v>
      </c>
      <c r="P53389">
        <v>63.07</v>
      </c>
      <c r="Q53389">
        <v>65</v>
      </c>
    </row>
    <row r="53391" spans="1:17" x14ac:dyDescent="0.25">
      <c r="A53391">
        <v>2012</v>
      </c>
      <c r="B53391">
        <v>4</v>
      </c>
      <c r="C53391">
        <v>9</v>
      </c>
      <c r="D53391" t="s">
        <v>18</v>
      </c>
      <c r="E53391">
        <v>80.2</v>
      </c>
      <c r="F53391">
        <v>39.14</v>
      </c>
      <c r="G53391">
        <v>61.46</v>
      </c>
      <c r="H53391">
        <v>54.89</v>
      </c>
      <c r="I53391">
        <v>22.96</v>
      </c>
      <c r="J53391">
        <v>36.53</v>
      </c>
      <c r="K53391">
        <v>92.4</v>
      </c>
      <c r="L53391">
        <v>12.81</v>
      </c>
      <c r="M53391">
        <v>46.37</v>
      </c>
      <c r="N53391">
        <v>0</v>
      </c>
      <c r="O53391">
        <v>62.67</v>
      </c>
      <c r="P53391">
        <v>52.3</v>
      </c>
      <c r="Q53391">
        <v>57.32</v>
      </c>
    </row>
    <row r="53393" spans="1:17" x14ac:dyDescent="0.25">
      <c r="A53393">
        <v>2012</v>
      </c>
      <c r="B53393">
        <v>4</v>
      </c>
      <c r="C53393">
        <v>9</v>
      </c>
      <c r="D53393" t="s">
        <v>19</v>
      </c>
      <c r="E53393">
        <v>72.430000000000007</v>
      </c>
      <c r="F53393">
        <v>48.97</v>
      </c>
      <c r="G53393">
        <v>61.71</v>
      </c>
      <c r="H53393">
        <v>60.05</v>
      </c>
      <c r="I53393">
        <v>48.87</v>
      </c>
      <c r="J53393">
        <v>54.85</v>
      </c>
      <c r="K53393">
        <v>100</v>
      </c>
      <c r="L53393">
        <v>47.52</v>
      </c>
      <c r="M53393">
        <v>80.83</v>
      </c>
      <c r="N53393">
        <v>0</v>
      </c>
      <c r="O53393">
        <v>62.02</v>
      </c>
      <c r="P53393">
        <v>58.8</v>
      </c>
      <c r="Q53393">
        <v>60.41</v>
      </c>
    </row>
    <row r="53395" spans="1:17" x14ac:dyDescent="0.25">
      <c r="A53395">
        <v>2012</v>
      </c>
      <c r="B53395">
        <v>4</v>
      </c>
      <c r="C53395">
        <v>10</v>
      </c>
      <c r="D53395" t="s">
        <v>16</v>
      </c>
      <c r="E53395">
        <v>77.27</v>
      </c>
      <c r="F53395">
        <v>56.32</v>
      </c>
      <c r="G53395">
        <v>66.8</v>
      </c>
      <c r="H53395">
        <v>65.2</v>
      </c>
      <c r="I53395">
        <v>54.88</v>
      </c>
      <c r="J53395">
        <v>61.09</v>
      </c>
      <c r="K53395">
        <v>97</v>
      </c>
      <c r="L53395">
        <v>60.18</v>
      </c>
      <c r="M53395">
        <v>82.98</v>
      </c>
      <c r="N53395">
        <v>0.01</v>
      </c>
      <c r="O53395">
        <v>68.540000000000006</v>
      </c>
      <c r="P53395">
        <v>62.49</v>
      </c>
      <c r="Q53395">
        <v>65.19</v>
      </c>
    </row>
    <row r="53397" spans="1:17" x14ac:dyDescent="0.25">
      <c r="A53397">
        <v>2012</v>
      </c>
      <c r="B53397">
        <v>4</v>
      </c>
      <c r="C53397">
        <v>10</v>
      </c>
      <c r="D53397" t="s">
        <v>17</v>
      </c>
      <c r="E53397">
        <v>81.14</v>
      </c>
      <c r="F53397">
        <v>58.73</v>
      </c>
      <c r="G53397">
        <v>69.28</v>
      </c>
      <c r="H53397">
        <v>67.44</v>
      </c>
      <c r="I53397">
        <v>57.85</v>
      </c>
      <c r="J53397">
        <v>62.41</v>
      </c>
      <c r="K53397">
        <v>98</v>
      </c>
      <c r="L53397">
        <v>54.68</v>
      </c>
      <c r="M53397">
        <v>80.59</v>
      </c>
      <c r="N53397">
        <v>0</v>
      </c>
      <c r="O53397">
        <v>69.489999999999995</v>
      </c>
      <c r="P53397">
        <v>64.89</v>
      </c>
      <c r="Q53397">
        <v>67.05</v>
      </c>
    </row>
    <row r="53399" spans="1:17" x14ac:dyDescent="0.25">
      <c r="A53399">
        <v>2012</v>
      </c>
      <c r="B53399">
        <v>4</v>
      </c>
      <c r="C53399">
        <v>10</v>
      </c>
      <c r="D53399" t="s">
        <v>18</v>
      </c>
      <c r="E53399">
        <v>79.319999999999993</v>
      </c>
      <c r="F53399">
        <v>47.95</v>
      </c>
      <c r="G53399">
        <v>60.91</v>
      </c>
      <c r="H53399">
        <v>54.84</v>
      </c>
      <c r="I53399">
        <v>40.89</v>
      </c>
      <c r="J53399">
        <v>49.67</v>
      </c>
      <c r="K53399">
        <v>97.2</v>
      </c>
      <c r="L53399">
        <v>27.81</v>
      </c>
      <c r="M53399">
        <v>71.430000000000007</v>
      </c>
      <c r="N53399">
        <v>1.51</v>
      </c>
      <c r="O53399">
        <v>65.52</v>
      </c>
      <c r="P53399">
        <v>55.26</v>
      </c>
      <c r="Q53399">
        <v>59.14</v>
      </c>
    </row>
    <row r="53401" spans="1:17" x14ac:dyDescent="0.25">
      <c r="A53401">
        <v>2012</v>
      </c>
      <c r="B53401">
        <v>4</v>
      </c>
      <c r="C53401">
        <v>10</v>
      </c>
      <c r="D53401" t="s">
        <v>19</v>
      </c>
      <c r="E53401">
        <v>69.12</v>
      </c>
      <c r="F53401">
        <v>51.42</v>
      </c>
      <c r="G53401">
        <v>59.95</v>
      </c>
      <c r="H53401">
        <v>57.38</v>
      </c>
      <c r="I53401">
        <v>40.28</v>
      </c>
      <c r="J53401">
        <v>47.05</v>
      </c>
      <c r="K53401">
        <v>96</v>
      </c>
      <c r="L53401">
        <v>38.32</v>
      </c>
      <c r="M53401">
        <v>65.22</v>
      </c>
      <c r="N53401">
        <v>0.01</v>
      </c>
      <c r="O53401">
        <v>63.12</v>
      </c>
      <c r="P53401">
        <v>60.6</v>
      </c>
      <c r="Q53401">
        <v>61.59</v>
      </c>
    </row>
    <row r="53403" spans="1:17" x14ac:dyDescent="0.25">
      <c r="A53403">
        <v>2012</v>
      </c>
      <c r="B53403">
        <v>4</v>
      </c>
      <c r="C53403">
        <v>11</v>
      </c>
      <c r="D53403" t="s">
        <v>16</v>
      </c>
      <c r="E53403">
        <v>80.53</v>
      </c>
      <c r="F53403">
        <v>54.7</v>
      </c>
      <c r="G53403">
        <v>67.34</v>
      </c>
      <c r="H53403">
        <v>64.09</v>
      </c>
      <c r="I53403">
        <v>53.58</v>
      </c>
      <c r="J53403">
        <v>59.36</v>
      </c>
      <c r="K53403">
        <v>96.7</v>
      </c>
      <c r="L53403">
        <v>46.98</v>
      </c>
      <c r="M53403">
        <v>77.95</v>
      </c>
      <c r="N53403">
        <v>0</v>
      </c>
      <c r="O53403">
        <v>69.260000000000005</v>
      </c>
      <c r="P53403">
        <v>63.7</v>
      </c>
      <c r="Q53403">
        <v>66.459999999999994</v>
      </c>
    </row>
    <row r="53405" spans="1:17" x14ac:dyDescent="0.25">
      <c r="A53405">
        <v>2012</v>
      </c>
      <c r="B53405">
        <v>4</v>
      </c>
      <c r="C53405">
        <v>11</v>
      </c>
      <c r="D53405" t="s">
        <v>17</v>
      </c>
      <c r="E53405">
        <v>68.7</v>
      </c>
      <c r="F53405">
        <v>53.4</v>
      </c>
      <c r="G53405">
        <v>61.27</v>
      </c>
      <c r="H53405">
        <v>60.37</v>
      </c>
      <c r="I53405">
        <v>47.69</v>
      </c>
      <c r="J53405">
        <v>53.86</v>
      </c>
      <c r="K53405">
        <v>95.6</v>
      </c>
      <c r="L53405">
        <v>61.86</v>
      </c>
      <c r="M53405">
        <v>77.27</v>
      </c>
      <c r="N53405">
        <v>0</v>
      </c>
      <c r="O53405">
        <v>68.5</v>
      </c>
      <c r="P53405">
        <v>66.239999999999995</v>
      </c>
      <c r="Q53405">
        <v>67.33</v>
      </c>
    </row>
    <row r="53407" spans="1:17" x14ac:dyDescent="0.25">
      <c r="A53407">
        <v>2012</v>
      </c>
      <c r="B53407">
        <v>4</v>
      </c>
      <c r="C53407">
        <v>11</v>
      </c>
      <c r="D53407" t="s">
        <v>18</v>
      </c>
      <c r="E53407">
        <v>67.819999999999993</v>
      </c>
      <c r="F53407">
        <v>48.2</v>
      </c>
      <c r="G53407">
        <v>56.96</v>
      </c>
      <c r="H53407">
        <v>60.38</v>
      </c>
      <c r="I53407">
        <v>46.55</v>
      </c>
      <c r="J53407">
        <v>52.84</v>
      </c>
      <c r="K53407">
        <v>95.8</v>
      </c>
      <c r="L53407">
        <v>69.95</v>
      </c>
      <c r="M53407">
        <v>86.38</v>
      </c>
      <c r="N53407">
        <v>0.85</v>
      </c>
      <c r="O53407">
        <v>61.75</v>
      </c>
      <c r="P53407">
        <v>52.92</v>
      </c>
      <c r="Q53407">
        <v>56.98</v>
      </c>
    </row>
    <row r="53409" spans="1:17" x14ac:dyDescent="0.25">
      <c r="A53409">
        <v>2012</v>
      </c>
      <c r="B53409">
        <v>4</v>
      </c>
      <c r="C53409">
        <v>11</v>
      </c>
      <c r="D53409" t="s">
        <v>19</v>
      </c>
      <c r="E53409">
        <v>65.19</v>
      </c>
      <c r="F53409">
        <v>47.61</v>
      </c>
      <c r="G53409">
        <v>55.94</v>
      </c>
      <c r="H53409">
        <v>44.71</v>
      </c>
      <c r="I53409">
        <v>34.24</v>
      </c>
      <c r="J53409">
        <v>39.659999999999997</v>
      </c>
      <c r="K53409">
        <v>76.47</v>
      </c>
      <c r="L53409">
        <v>36.44</v>
      </c>
      <c r="M53409">
        <v>55.12</v>
      </c>
      <c r="N53409">
        <v>0</v>
      </c>
      <c r="O53409">
        <v>61.9</v>
      </c>
      <c r="P53409">
        <v>59.72</v>
      </c>
      <c r="Q53409">
        <v>60.67</v>
      </c>
    </row>
    <row r="53411" spans="1:17" x14ac:dyDescent="0.25">
      <c r="A53411">
        <v>2012</v>
      </c>
      <c r="B53411">
        <v>4</v>
      </c>
      <c r="C53411">
        <v>12</v>
      </c>
      <c r="D53411" t="s">
        <v>16</v>
      </c>
      <c r="E53411">
        <v>78.709999999999994</v>
      </c>
      <c r="F53411">
        <v>62.04</v>
      </c>
      <c r="G53411">
        <v>68.64</v>
      </c>
      <c r="H53411">
        <v>65.930000000000007</v>
      </c>
      <c r="I53411">
        <v>60.26</v>
      </c>
      <c r="J53411">
        <v>62.22</v>
      </c>
      <c r="K53411">
        <v>94.4</v>
      </c>
      <c r="L53411">
        <v>60.4</v>
      </c>
      <c r="M53411">
        <v>81.06</v>
      </c>
      <c r="N53411">
        <v>0</v>
      </c>
      <c r="O53411">
        <v>67.349999999999994</v>
      </c>
      <c r="P53411">
        <v>65.319999999999993</v>
      </c>
      <c r="Q53411">
        <v>66.33</v>
      </c>
    </row>
    <row r="53413" spans="1:17" x14ac:dyDescent="0.25">
      <c r="A53413">
        <v>2012</v>
      </c>
      <c r="B53413">
        <v>4</v>
      </c>
      <c r="C53413">
        <v>12</v>
      </c>
      <c r="D53413" t="s">
        <v>17</v>
      </c>
      <c r="E53413">
        <v>69.06</v>
      </c>
      <c r="F53413">
        <v>51.48</v>
      </c>
      <c r="G53413">
        <v>59.92</v>
      </c>
      <c r="H53413">
        <v>54.03</v>
      </c>
      <c r="I53413">
        <v>43.68</v>
      </c>
      <c r="J53413">
        <v>50.04</v>
      </c>
      <c r="K53413">
        <v>90.3</v>
      </c>
      <c r="L53413">
        <v>54.68</v>
      </c>
      <c r="M53413">
        <v>70.91</v>
      </c>
      <c r="N53413">
        <v>0</v>
      </c>
      <c r="O53413">
        <v>67.37</v>
      </c>
      <c r="P53413">
        <v>64.38</v>
      </c>
      <c r="Q53413">
        <v>65.86</v>
      </c>
    </row>
    <row r="53415" spans="1:17" x14ac:dyDescent="0.25">
      <c r="A53415">
        <v>2012</v>
      </c>
      <c r="B53415">
        <v>4</v>
      </c>
      <c r="C53415">
        <v>12</v>
      </c>
      <c r="D53415" t="s">
        <v>18</v>
      </c>
      <c r="E53415">
        <v>73.489999999999995</v>
      </c>
      <c r="F53415">
        <v>53.15</v>
      </c>
      <c r="G53415">
        <v>61.58</v>
      </c>
      <c r="H53415">
        <v>56.34</v>
      </c>
      <c r="I53415">
        <v>26.17</v>
      </c>
      <c r="J53415">
        <v>43.15</v>
      </c>
      <c r="K53415">
        <v>93.3</v>
      </c>
      <c r="L53415">
        <v>19.670000000000002</v>
      </c>
      <c r="M53415">
        <v>58.3</v>
      </c>
      <c r="N53415">
        <v>0</v>
      </c>
      <c r="O53415">
        <v>61.79</v>
      </c>
      <c r="P53415">
        <v>54.95</v>
      </c>
      <c r="Q53415">
        <v>57.95</v>
      </c>
    </row>
    <row r="53417" spans="1:17" x14ac:dyDescent="0.25">
      <c r="A53417">
        <v>2012</v>
      </c>
      <c r="B53417">
        <v>4</v>
      </c>
      <c r="C53417">
        <v>12</v>
      </c>
      <c r="D53417" t="s">
        <v>19</v>
      </c>
      <c r="E53417">
        <v>68.14</v>
      </c>
      <c r="F53417">
        <v>47.39</v>
      </c>
      <c r="G53417">
        <v>58.79</v>
      </c>
      <c r="H53417">
        <v>52.89</v>
      </c>
      <c r="I53417">
        <v>35.770000000000003</v>
      </c>
      <c r="J53417">
        <v>44.13</v>
      </c>
      <c r="K53417">
        <v>77.42</v>
      </c>
      <c r="L53417">
        <v>46.96</v>
      </c>
      <c r="M53417">
        <v>58.48</v>
      </c>
      <c r="N53417">
        <v>0.03</v>
      </c>
      <c r="O53417">
        <v>59.95</v>
      </c>
      <c r="P53417">
        <v>58.51</v>
      </c>
      <c r="Q53417">
        <v>59.18</v>
      </c>
    </row>
    <row r="53419" spans="1:17" x14ac:dyDescent="0.25">
      <c r="A53419">
        <v>2012</v>
      </c>
      <c r="B53419">
        <v>4</v>
      </c>
      <c r="C53419">
        <v>13</v>
      </c>
      <c r="D53419" t="s">
        <v>16</v>
      </c>
      <c r="E53419">
        <v>81.819999999999993</v>
      </c>
      <c r="F53419">
        <v>62.51</v>
      </c>
      <c r="G53419">
        <v>69.599999999999994</v>
      </c>
      <c r="H53419">
        <v>67.099999999999994</v>
      </c>
      <c r="I53419">
        <v>48.8</v>
      </c>
      <c r="J53419">
        <v>60.33</v>
      </c>
      <c r="K53419">
        <v>94.1</v>
      </c>
      <c r="L53419">
        <v>33.49</v>
      </c>
      <c r="M53419">
        <v>75.540000000000006</v>
      </c>
      <c r="N53419">
        <v>0.59</v>
      </c>
      <c r="O53419">
        <v>69.53</v>
      </c>
      <c r="P53419">
        <v>64.87</v>
      </c>
      <c r="Q53419">
        <v>66.62</v>
      </c>
    </row>
    <row r="53421" spans="1:17" x14ac:dyDescent="0.25">
      <c r="A53421">
        <v>2012</v>
      </c>
      <c r="B53421">
        <v>4</v>
      </c>
      <c r="C53421">
        <v>13</v>
      </c>
      <c r="D53421" t="s">
        <v>17</v>
      </c>
      <c r="E53421">
        <v>77.430000000000007</v>
      </c>
      <c r="F53421">
        <v>55.76</v>
      </c>
      <c r="G53421">
        <v>67.86</v>
      </c>
      <c r="H53421">
        <v>65.25</v>
      </c>
      <c r="I53421">
        <v>51.13</v>
      </c>
      <c r="J53421">
        <v>60.66</v>
      </c>
      <c r="K53421">
        <v>92.2</v>
      </c>
      <c r="L53421">
        <v>64.599999999999994</v>
      </c>
      <c r="M53421">
        <v>78.349999999999994</v>
      </c>
      <c r="N53421">
        <v>0</v>
      </c>
      <c r="O53421">
        <v>67.680000000000007</v>
      </c>
      <c r="P53421">
        <v>64.83</v>
      </c>
      <c r="Q53421">
        <v>66.239999999999995</v>
      </c>
    </row>
    <row r="53423" spans="1:17" x14ac:dyDescent="0.25">
      <c r="A53423">
        <v>2012</v>
      </c>
      <c r="B53423">
        <v>4</v>
      </c>
      <c r="C53423">
        <v>13</v>
      </c>
      <c r="D53423" t="s">
        <v>18</v>
      </c>
      <c r="E53423">
        <v>69.75</v>
      </c>
      <c r="F53423">
        <v>41.09</v>
      </c>
      <c r="G53423">
        <v>56.07</v>
      </c>
      <c r="H53423">
        <v>34.94</v>
      </c>
      <c r="I53423">
        <v>13.17</v>
      </c>
      <c r="J53423">
        <v>24.65</v>
      </c>
      <c r="K53423">
        <v>76.8</v>
      </c>
      <c r="L53423">
        <v>11.53</v>
      </c>
      <c r="M53423">
        <v>33.29</v>
      </c>
      <c r="N53423">
        <v>0</v>
      </c>
      <c r="O53423">
        <v>57.63</v>
      </c>
      <c r="P53423">
        <v>49.71</v>
      </c>
      <c r="Q53423">
        <v>53.56</v>
      </c>
    </row>
    <row r="53425" spans="1:17" x14ac:dyDescent="0.25">
      <c r="A53425">
        <v>2012</v>
      </c>
      <c r="B53425">
        <v>4</v>
      </c>
      <c r="C53425">
        <v>13</v>
      </c>
      <c r="D53425" t="s">
        <v>19</v>
      </c>
      <c r="E53425">
        <v>70.63</v>
      </c>
      <c r="F53425">
        <v>53.94</v>
      </c>
      <c r="G53425">
        <v>64.63</v>
      </c>
      <c r="H53425">
        <v>64.67</v>
      </c>
      <c r="I53425">
        <v>49.12</v>
      </c>
      <c r="J53425">
        <v>59.28</v>
      </c>
      <c r="K53425">
        <v>96.6</v>
      </c>
      <c r="L53425">
        <v>75.75</v>
      </c>
      <c r="M53425">
        <v>82.95</v>
      </c>
      <c r="N53425">
        <v>0.81</v>
      </c>
      <c r="O53425">
        <v>61.36</v>
      </c>
      <c r="P53425">
        <v>58.59</v>
      </c>
      <c r="Q53425">
        <v>59.88</v>
      </c>
    </row>
    <row r="53427" spans="1:17" x14ac:dyDescent="0.25">
      <c r="A53427">
        <v>2012</v>
      </c>
      <c r="B53427">
        <v>4</v>
      </c>
      <c r="C53427">
        <v>14</v>
      </c>
      <c r="D53427" t="s">
        <v>16</v>
      </c>
      <c r="E53427">
        <v>84.92</v>
      </c>
      <c r="F53427">
        <v>58.82</v>
      </c>
      <c r="G53427">
        <v>74.44</v>
      </c>
      <c r="H53427">
        <v>67.12</v>
      </c>
      <c r="I53427">
        <v>54.09</v>
      </c>
      <c r="J53427">
        <v>63.29</v>
      </c>
      <c r="K53427">
        <v>92.3</v>
      </c>
      <c r="L53427">
        <v>39.68</v>
      </c>
      <c r="M53427">
        <v>70.87</v>
      </c>
      <c r="N53427">
        <v>0.09</v>
      </c>
      <c r="O53427">
        <v>69.33</v>
      </c>
      <c r="P53427">
        <v>65.37</v>
      </c>
      <c r="Q53427">
        <v>66.959999999999994</v>
      </c>
    </row>
    <row r="53429" spans="1:17" x14ac:dyDescent="0.25">
      <c r="A53429">
        <v>2012</v>
      </c>
      <c r="B53429">
        <v>4</v>
      </c>
      <c r="C53429">
        <v>14</v>
      </c>
      <c r="D53429" t="s">
        <v>17</v>
      </c>
      <c r="E53429">
        <v>80.709999999999994</v>
      </c>
      <c r="F53429">
        <v>65.41</v>
      </c>
      <c r="G53429">
        <v>73.03</v>
      </c>
      <c r="H53429">
        <v>68.239999999999995</v>
      </c>
      <c r="I53429">
        <v>60.72</v>
      </c>
      <c r="J53429">
        <v>63.94</v>
      </c>
      <c r="K53429">
        <v>90.8</v>
      </c>
      <c r="L53429">
        <v>57.81</v>
      </c>
      <c r="M53429">
        <v>74.22</v>
      </c>
      <c r="N53429">
        <v>0</v>
      </c>
      <c r="O53429">
        <v>68.86</v>
      </c>
      <c r="P53429">
        <v>66.58</v>
      </c>
      <c r="Q53429">
        <v>67.61</v>
      </c>
    </row>
    <row r="53431" spans="1:17" x14ac:dyDescent="0.25">
      <c r="A53431">
        <v>2012</v>
      </c>
      <c r="B53431">
        <v>4</v>
      </c>
      <c r="C53431">
        <v>14</v>
      </c>
      <c r="D53431" t="s">
        <v>18</v>
      </c>
      <c r="E53431">
        <v>75.760000000000005</v>
      </c>
      <c r="F53431">
        <v>41.79</v>
      </c>
      <c r="G53431">
        <v>59.5</v>
      </c>
      <c r="H53431">
        <v>38.26</v>
      </c>
      <c r="I53431">
        <v>13.38</v>
      </c>
      <c r="J53431">
        <v>26.21</v>
      </c>
      <c r="K53431">
        <v>80.8</v>
      </c>
      <c r="L53431">
        <v>12.6</v>
      </c>
      <c r="M53431">
        <v>32.61</v>
      </c>
      <c r="N53431">
        <v>0</v>
      </c>
      <c r="O53431">
        <v>58.66</v>
      </c>
      <c r="P53431">
        <v>48.87</v>
      </c>
      <c r="Q53431">
        <v>53.57</v>
      </c>
    </row>
    <row r="53433" spans="1:17" x14ac:dyDescent="0.25">
      <c r="A53433">
        <v>2012</v>
      </c>
      <c r="B53433">
        <v>4</v>
      </c>
      <c r="C53433">
        <v>14</v>
      </c>
      <c r="D53433" t="s">
        <v>19</v>
      </c>
      <c r="E53433">
        <v>75.790000000000006</v>
      </c>
      <c r="F53433">
        <v>59.81</v>
      </c>
      <c r="G53433">
        <v>69.45</v>
      </c>
      <c r="H53433">
        <v>67.569999999999993</v>
      </c>
      <c r="I53433">
        <v>59.47</v>
      </c>
      <c r="J53433">
        <v>62.68</v>
      </c>
      <c r="K53433">
        <v>100</v>
      </c>
      <c r="L53433">
        <v>65.39</v>
      </c>
      <c r="M53433">
        <v>80.09</v>
      </c>
      <c r="N53433">
        <v>2.99</v>
      </c>
      <c r="O53433">
        <v>64.09</v>
      </c>
      <c r="P53433">
        <v>61.12</v>
      </c>
      <c r="Q53433">
        <v>62.67</v>
      </c>
    </row>
    <row r="53435" spans="1:17" x14ac:dyDescent="0.25">
      <c r="A53435">
        <v>2012</v>
      </c>
      <c r="B53435">
        <v>4</v>
      </c>
      <c r="C53435">
        <v>15</v>
      </c>
      <c r="D53435" t="s">
        <v>16</v>
      </c>
      <c r="E53435">
        <v>72.180000000000007</v>
      </c>
      <c r="F53435">
        <v>49.37</v>
      </c>
      <c r="G53435">
        <v>60.32</v>
      </c>
      <c r="H53435">
        <v>55.57</v>
      </c>
      <c r="I53435">
        <v>25.79</v>
      </c>
      <c r="J53435">
        <v>39.57</v>
      </c>
      <c r="K53435">
        <v>89</v>
      </c>
      <c r="L53435">
        <v>18.88</v>
      </c>
      <c r="M53435">
        <v>51.74</v>
      </c>
      <c r="N53435">
        <v>0.01</v>
      </c>
      <c r="O53435">
        <v>68.11</v>
      </c>
      <c r="P53435">
        <v>63.63</v>
      </c>
      <c r="Q53435">
        <v>65.36</v>
      </c>
    </row>
    <row r="53437" spans="1:17" x14ac:dyDescent="0.25">
      <c r="A53437">
        <v>2012</v>
      </c>
      <c r="B53437">
        <v>4</v>
      </c>
      <c r="C53437">
        <v>15</v>
      </c>
      <c r="D53437" t="s">
        <v>17</v>
      </c>
      <c r="E53437">
        <v>77.2</v>
      </c>
      <c r="F53437">
        <v>50.18</v>
      </c>
      <c r="G53437">
        <v>65.13</v>
      </c>
      <c r="H53437">
        <v>69.87</v>
      </c>
      <c r="I53437">
        <v>49.33</v>
      </c>
      <c r="J53437">
        <v>60.6</v>
      </c>
      <c r="K53437">
        <v>97.7</v>
      </c>
      <c r="L53437">
        <v>70.05</v>
      </c>
      <c r="M53437">
        <v>85.73</v>
      </c>
      <c r="N53437">
        <v>0.62</v>
      </c>
      <c r="O53437">
        <v>68.63</v>
      </c>
      <c r="P53437">
        <v>65.680000000000007</v>
      </c>
      <c r="Q53437">
        <v>67.67</v>
      </c>
    </row>
    <row r="53439" spans="1:17" x14ac:dyDescent="0.25">
      <c r="A53439">
        <v>2012</v>
      </c>
      <c r="B53439">
        <v>4</v>
      </c>
      <c r="C53439">
        <v>15</v>
      </c>
      <c r="D53439" t="s">
        <v>18</v>
      </c>
      <c r="E53439">
        <v>61.65</v>
      </c>
      <c r="F53439">
        <v>37.96</v>
      </c>
      <c r="G53439">
        <v>47.33</v>
      </c>
      <c r="H53439">
        <v>39.4</v>
      </c>
      <c r="I53439">
        <v>13.26</v>
      </c>
      <c r="J53439">
        <v>29.8</v>
      </c>
      <c r="K53439">
        <v>83.5</v>
      </c>
      <c r="L53439">
        <v>25.31</v>
      </c>
      <c r="M53439">
        <v>52.68</v>
      </c>
      <c r="N53439">
        <v>0</v>
      </c>
      <c r="O53439">
        <v>54.81</v>
      </c>
      <c r="P53439">
        <v>47.52</v>
      </c>
      <c r="Q53439">
        <v>51.14</v>
      </c>
    </row>
    <row r="53441" spans="1:17" x14ac:dyDescent="0.25">
      <c r="A53441">
        <v>2012</v>
      </c>
      <c r="B53441">
        <v>4</v>
      </c>
      <c r="C53441">
        <v>15</v>
      </c>
      <c r="D53441" t="s">
        <v>19</v>
      </c>
      <c r="E53441">
        <v>72.64</v>
      </c>
      <c r="F53441">
        <v>53.78</v>
      </c>
      <c r="G53441">
        <v>65.37</v>
      </c>
      <c r="H53441">
        <v>64.38</v>
      </c>
      <c r="I53441">
        <v>41.18</v>
      </c>
      <c r="J53441">
        <v>56.32</v>
      </c>
      <c r="K53441">
        <v>98.3</v>
      </c>
      <c r="L53441">
        <v>39.799999999999997</v>
      </c>
      <c r="M53441">
        <v>73.64</v>
      </c>
      <c r="N53441">
        <v>1.22</v>
      </c>
      <c r="O53441">
        <v>63.77</v>
      </c>
      <c r="P53441">
        <v>61.39</v>
      </c>
      <c r="Q53441">
        <v>63.07</v>
      </c>
    </row>
    <row r="53443" spans="1:17" x14ac:dyDescent="0.25">
      <c r="A53443">
        <v>2012</v>
      </c>
      <c r="B53443">
        <v>4</v>
      </c>
      <c r="C53443">
        <v>16</v>
      </c>
      <c r="D53443" t="s">
        <v>16</v>
      </c>
      <c r="E53443">
        <v>69.44</v>
      </c>
      <c r="F53443">
        <v>43.14</v>
      </c>
      <c r="G53443">
        <v>56.43</v>
      </c>
      <c r="H53443">
        <v>52.07</v>
      </c>
      <c r="I53443">
        <v>40.47</v>
      </c>
      <c r="J53443">
        <v>45.21</v>
      </c>
      <c r="K53443">
        <v>92.4</v>
      </c>
      <c r="L53443">
        <v>40.090000000000003</v>
      </c>
      <c r="M53443">
        <v>68.89</v>
      </c>
      <c r="N53443">
        <v>0</v>
      </c>
      <c r="O53443">
        <v>67.17</v>
      </c>
      <c r="P53443">
        <v>60.44</v>
      </c>
      <c r="Q53443">
        <v>63.54</v>
      </c>
    </row>
    <row r="53445" spans="1:17" x14ac:dyDescent="0.25">
      <c r="A53445">
        <v>2012</v>
      </c>
      <c r="B53445">
        <v>4</v>
      </c>
      <c r="C53445">
        <v>16</v>
      </c>
      <c r="D53445" t="s">
        <v>17</v>
      </c>
      <c r="E53445">
        <v>73.13</v>
      </c>
      <c r="F53445">
        <v>48.79</v>
      </c>
      <c r="G53445">
        <v>59.41</v>
      </c>
      <c r="H53445">
        <v>58.77</v>
      </c>
      <c r="I53445">
        <v>46.78</v>
      </c>
      <c r="J53445">
        <v>52.39</v>
      </c>
      <c r="K53445">
        <v>98.9</v>
      </c>
      <c r="L53445">
        <v>45.29</v>
      </c>
      <c r="M53445">
        <v>80.36</v>
      </c>
      <c r="N53445">
        <v>0.01</v>
      </c>
      <c r="O53445">
        <v>68.11</v>
      </c>
      <c r="P53445">
        <v>63.64</v>
      </c>
      <c r="Q53445">
        <v>65.7</v>
      </c>
    </row>
    <row r="53447" spans="1:17" x14ac:dyDescent="0.25">
      <c r="A53447">
        <v>2012</v>
      </c>
      <c r="B53447">
        <v>4</v>
      </c>
      <c r="C53447">
        <v>16</v>
      </c>
      <c r="D53447" t="s">
        <v>18</v>
      </c>
      <c r="E53447">
        <v>63.01</v>
      </c>
      <c r="F53447">
        <v>34.159999999999997</v>
      </c>
      <c r="G53447">
        <v>48.93</v>
      </c>
      <c r="H53447">
        <v>40.99</v>
      </c>
      <c r="I53447">
        <v>28.25</v>
      </c>
      <c r="J53447">
        <v>35.18</v>
      </c>
      <c r="K53447">
        <v>94.9</v>
      </c>
      <c r="L53447">
        <v>28.82</v>
      </c>
      <c r="M53447">
        <v>63.18</v>
      </c>
      <c r="N53447">
        <v>0.05</v>
      </c>
      <c r="O53447">
        <v>56.82</v>
      </c>
      <c r="P53447">
        <v>46.58</v>
      </c>
      <c r="Q53447">
        <v>51.58</v>
      </c>
    </row>
    <row r="53449" spans="1:17" x14ac:dyDescent="0.25">
      <c r="A53449">
        <v>2012</v>
      </c>
      <c r="B53449">
        <v>4</v>
      </c>
      <c r="C53449">
        <v>16</v>
      </c>
      <c r="D53449" t="s">
        <v>19</v>
      </c>
      <c r="E53449">
        <v>66.58</v>
      </c>
      <c r="F53449">
        <v>46.05</v>
      </c>
      <c r="G53449">
        <v>56.32</v>
      </c>
      <c r="H53449">
        <v>49.48</v>
      </c>
      <c r="I53449">
        <v>41.3</v>
      </c>
      <c r="J53449">
        <v>44.89</v>
      </c>
      <c r="K53449">
        <v>95</v>
      </c>
      <c r="L53449">
        <v>42.58</v>
      </c>
      <c r="M53449">
        <v>67.010000000000005</v>
      </c>
      <c r="N53449">
        <v>0</v>
      </c>
      <c r="O53449">
        <v>61.56</v>
      </c>
      <c r="P53449">
        <v>59.13</v>
      </c>
      <c r="Q53449">
        <v>60.38</v>
      </c>
    </row>
    <row r="53451" spans="1:17" x14ac:dyDescent="0.25">
      <c r="A53451">
        <v>2012</v>
      </c>
      <c r="B53451">
        <v>4</v>
      </c>
      <c r="C53451">
        <v>17</v>
      </c>
      <c r="D53451" t="s">
        <v>16</v>
      </c>
      <c r="E53451">
        <v>75.69</v>
      </c>
      <c r="F53451">
        <v>44.07</v>
      </c>
      <c r="G53451">
        <v>60.35</v>
      </c>
      <c r="H53451">
        <v>50.49</v>
      </c>
      <c r="I53451">
        <v>42.94</v>
      </c>
      <c r="J53451">
        <v>47.53</v>
      </c>
      <c r="K53451">
        <v>96.1</v>
      </c>
      <c r="L53451">
        <v>33.81</v>
      </c>
      <c r="M53451">
        <v>66.94</v>
      </c>
      <c r="N53451">
        <v>0</v>
      </c>
      <c r="O53451">
        <v>67.73</v>
      </c>
      <c r="P53451">
        <v>60.89</v>
      </c>
      <c r="Q53451">
        <v>64.09</v>
      </c>
    </row>
    <row r="53453" spans="1:17" x14ac:dyDescent="0.25">
      <c r="A53453">
        <v>2012</v>
      </c>
      <c r="B53453">
        <v>4</v>
      </c>
      <c r="C53453">
        <v>17</v>
      </c>
      <c r="D53453" t="s">
        <v>17</v>
      </c>
      <c r="E53453">
        <v>74.39</v>
      </c>
      <c r="F53453">
        <v>47.3</v>
      </c>
      <c r="G53453">
        <v>62.36</v>
      </c>
      <c r="H53453">
        <v>57.73</v>
      </c>
      <c r="I53453">
        <v>46.22</v>
      </c>
      <c r="J53453">
        <v>51.93</v>
      </c>
      <c r="K53453">
        <v>98.3</v>
      </c>
      <c r="L53453">
        <v>43.5</v>
      </c>
      <c r="M53453">
        <v>71.53</v>
      </c>
      <c r="N53453">
        <v>0</v>
      </c>
      <c r="O53453">
        <v>68.63</v>
      </c>
      <c r="P53453">
        <v>63.34</v>
      </c>
      <c r="Q53453">
        <v>66.05</v>
      </c>
    </row>
    <row r="53455" spans="1:17" x14ac:dyDescent="0.25">
      <c r="A53455">
        <v>2012</v>
      </c>
      <c r="B53455">
        <v>4</v>
      </c>
      <c r="C53455">
        <v>17</v>
      </c>
      <c r="D53455" t="s">
        <v>18</v>
      </c>
      <c r="E53455">
        <v>75.7</v>
      </c>
      <c r="F53455">
        <v>39.97</v>
      </c>
      <c r="G53455">
        <v>58.71</v>
      </c>
      <c r="H53455">
        <v>40.06</v>
      </c>
      <c r="I53455">
        <v>18.68</v>
      </c>
      <c r="J53455">
        <v>28.6</v>
      </c>
      <c r="K53455">
        <v>87</v>
      </c>
      <c r="L53455">
        <v>12.07</v>
      </c>
      <c r="M53455">
        <v>42.05</v>
      </c>
      <c r="N53455">
        <v>0</v>
      </c>
      <c r="O53455">
        <v>61.05</v>
      </c>
      <c r="P53455">
        <v>47.43</v>
      </c>
      <c r="Q53455">
        <v>54.02</v>
      </c>
    </row>
    <row r="53457" spans="1:17" x14ac:dyDescent="0.25">
      <c r="A53457">
        <v>2012</v>
      </c>
      <c r="B53457">
        <v>4</v>
      </c>
      <c r="C53457">
        <v>17</v>
      </c>
      <c r="D53457" t="s">
        <v>19</v>
      </c>
      <c r="E53457">
        <v>71.849999999999994</v>
      </c>
      <c r="F53457">
        <v>42.8</v>
      </c>
      <c r="G53457">
        <v>58.58</v>
      </c>
      <c r="H53457">
        <v>52.19</v>
      </c>
      <c r="I53457">
        <v>42.64</v>
      </c>
      <c r="J53457">
        <v>46.56</v>
      </c>
      <c r="K53457">
        <v>100</v>
      </c>
      <c r="L53457">
        <v>36.729999999999997</v>
      </c>
      <c r="M53457">
        <v>68.86</v>
      </c>
      <c r="N53457">
        <v>0</v>
      </c>
      <c r="O53457">
        <v>61</v>
      </c>
      <c r="P53457">
        <v>57.45</v>
      </c>
      <c r="Q53457">
        <v>59.33</v>
      </c>
    </row>
    <row r="53459" spans="1:17" x14ac:dyDescent="0.25">
      <c r="A53459">
        <v>2012</v>
      </c>
      <c r="B53459">
        <v>4</v>
      </c>
      <c r="C53459">
        <v>18</v>
      </c>
      <c r="D53459" t="s">
        <v>16</v>
      </c>
      <c r="E53459">
        <v>85.08</v>
      </c>
      <c r="F53459">
        <v>46.56</v>
      </c>
      <c r="G53459">
        <v>66.760000000000005</v>
      </c>
      <c r="H53459">
        <v>51.03</v>
      </c>
      <c r="I53459">
        <v>40.270000000000003</v>
      </c>
      <c r="J53459">
        <v>46.13</v>
      </c>
      <c r="K53459">
        <v>94.1</v>
      </c>
      <c r="L53459">
        <v>21.99</v>
      </c>
      <c r="M53459">
        <v>54.13</v>
      </c>
      <c r="N53459">
        <v>0</v>
      </c>
      <c r="O53459">
        <v>67.19</v>
      </c>
      <c r="P53459">
        <v>61.61</v>
      </c>
      <c r="Q53459">
        <v>64.33</v>
      </c>
    </row>
    <row r="53461" spans="1:17" x14ac:dyDescent="0.25">
      <c r="A53461">
        <v>2012</v>
      </c>
      <c r="B53461">
        <v>4</v>
      </c>
      <c r="C53461">
        <v>18</v>
      </c>
      <c r="D53461" t="s">
        <v>17</v>
      </c>
      <c r="E53461">
        <v>75.239999999999995</v>
      </c>
      <c r="F53461">
        <v>45.7</v>
      </c>
      <c r="G53461">
        <v>60.72</v>
      </c>
      <c r="H53461">
        <v>54.86</v>
      </c>
      <c r="I53461">
        <v>43.66</v>
      </c>
      <c r="J53461">
        <v>49.87</v>
      </c>
      <c r="K53461">
        <v>95.2</v>
      </c>
      <c r="L53461">
        <v>38.08</v>
      </c>
      <c r="M53461">
        <v>70.37</v>
      </c>
      <c r="N53461">
        <v>0</v>
      </c>
      <c r="O53461">
        <v>68.489999999999995</v>
      </c>
      <c r="P53461">
        <v>63.37</v>
      </c>
      <c r="Q53461">
        <v>66</v>
      </c>
    </row>
    <row r="53463" spans="1:17" x14ac:dyDescent="0.25">
      <c r="A53463">
        <v>2012</v>
      </c>
      <c r="B53463">
        <v>4</v>
      </c>
      <c r="C53463">
        <v>18</v>
      </c>
      <c r="D53463" t="s">
        <v>18</v>
      </c>
      <c r="E53463">
        <v>78.33</v>
      </c>
      <c r="F53463">
        <v>47.23</v>
      </c>
      <c r="G53463">
        <v>64.31</v>
      </c>
      <c r="H53463">
        <v>35.57</v>
      </c>
      <c r="I53463">
        <v>20.29</v>
      </c>
      <c r="J53463">
        <v>28.54</v>
      </c>
      <c r="K53463">
        <v>50.03</v>
      </c>
      <c r="L53463">
        <v>12.95</v>
      </c>
      <c r="M53463">
        <v>27.46</v>
      </c>
      <c r="N53463">
        <v>0</v>
      </c>
      <c r="O53463">
        <v>66.790000000000006</v>
      </c>
      <c r="P53463">
        <v>51.64</v>
      </c>
      <c r="Q53463">
        <v>58.68</v>
      </c>
    </row>
    <row r="53465" spans="1:17" x14ac:dyDescent="0.25">
      <c r="A53465">
        <v>2012</v>
      </c>
      <c r="B53465">
        <v>4</v>
      </c>
      <c r="C53465">
        <v>18</v>
      </c>
      <c r="D53465" t="s">
        <v>19</v>
      </c>
      <c r="E53465">
        <v>74.52</v>
      </c>
      <c r="F53465">
        <v>49.46</v>
      </c>
      <c r="G53465">
        <v>62.55</v>
      </c>
      <c r="H53465">
        <v>55.99</v>
      </c>
      <c r="I53465">
        <v>46.19</v>
      </c>
      <c r="J53465">
        <v>50.16</v>
      </c>
      <c r="K53465">
        <v>89.9</v>
      </c>
      <c r="L53465">
        <v>42.19</v>
      </c>
      <c r="M53465">
        <v>65.77</v>
      </c>
      <c r="N53465">
        <v>0</v>
      </c>
      <c r="O53465">
        <v>61.45</v>
      </c>
      <c r="P53465">
        <v>58.69</v>
      </c>
      <c r="Q53465">
        <v>60.07</v>
      </c>
    </row>
    <row r="53467" spans="1:17" x14ac:dyDescent="0.25">
      <c r="A53467">
        <v>2012</v>
      </c>
      <c r="B53467">
        <v>4</v>
      </c>
      <c r="C53467">
        <v>19</v>
      </c>
      <c r="D53467" t="s">
        <v>16</v>
      </c>
      <c r="E53467">
        <v>77.23</v>
      </c>
      <c r="F53467">
        <v>55.31</v>
      </c>
      <c r="G53467">
        <v>67.23</v>
      </c>
      <c r="H53467">
        <v>60.31</v>
      </c>
      <c r="I53467">
        <v>44.63</v>
      </c>
      <c r="J53467">
        <v>52.12</v>
      </c>
      <c r="K53467">
        <v>87.6</v>
      </c>
      <c r="L53467">
        <v>33.020000000000003</v>
      </c>
      <c r="M53467">
        <v>60.54</v>
      </c>
      <c r="N53467">
        <v>0</v>
      </c>
      <c r="O53467">
        <v>66.67</v>
      </c>
      <c r="P53467">
        <v>62.98</v>
      </c>
      <c r="Q53467">
        <v>64.77</v>
      </c>
    </row>
    <row r="53469" spans="1:17" x14ac:dyDescent="0.25">
      <c r="A53469">
        <v>2012</v>
      </c>
      <c r="B53469">
        <v>4</v>
      </c>
      <c r="C53469">
        <v>19</v>
      </c>
      <c r="D53469" t="s">
        <v>17</v>
      </c>
      <c r="E53469">
        <v>77.23</v>
      </c>
      <c r="F53469">
        <v>48.13</v>
      </c>
      <c r="G53469">
        <v>64.17</v>
      </c>
      <c r="H53469">
        <v>57.45</v>
      </c>
      <c r="I53469">
        <v>46.34</v>
      </c>
      <c r="J53469">
        <v>52.71</v>
      </c>
      <c r="K53469">
        <v>96.3</v>
      </c>
      <c r="L53469">
        <v>43.3</v>
      </c>
      <c r="M53469">
        <v>69</v>
      </c>
      <c r="N53469">
        <v>0</v>
      </c>
      <c r="O53469">
        <v>68.14</v>
      </c>
      <c r="P53469">
        <v>63.27</v>
      </c>
      <c r="Q53469">
        <v>65.81</v>
      </c>
    </row>
    <row r="53471" spans="1:17" x14ac:dyDescent="0.25">
      <c r="A53471">
        <v>2012</v>
      </c>
      <c r="B53471">
        <v>4</v>
      </c>
      <c r="C53471">
        <v>19</v>
      </c>
      <c r="D53471" t="s">
        <v>18</v>
      </c>
      <c r="E53471">
        <v>66.97</v>
      </c>
      <c r="F53471">
        <v>45.7</v>
      </c>
      <c r="G53471">
        <v>57.23</v>
      </c>
      <c r="H53471">
        <v>47.43</v>
      </c>
      <c r="I53471">
        <v>21.33</v>
      </c>
      <c r="J53471">
        <v>35.92</v>
      </c>
      <c r="K53471">
        <v>94.6</v>
      </c>
      <c r="L53471">
        <v>18.440000000000001</v>
      </c>
      <c r="M53471">
        <v>50.62</v>
      </c>
      <c r="N53471">
        <v>0.05</v>
      </c>
      <c r="O53471">
        <v>60.28</v>
      </c>
      <c r="P53471">
        <v>54.86</v>
      </c>
      <c r="Q53471">
        <v>57.74</v>
      </c>
    </row>
    <row r="53473" spans="1:17" x14ac:dyDescent="0.25">
      <c r="A53473">
        <v>2012</v>
      </c>
      <c r="B53473">
        <v>4</v>
      </c>
      <c r="C53473">
        <v>19</v>
      </c>
      <c r="D53473" t="s">
        <v>19</v>
      </c>
      <c r="E53473">
        <v>78.28</v>
      </c>
      <c r="F53473">
        <v>54.57</v>
      </c>
      <c r="G53473">
        <v>66.55</v>
      </c>
      <c r="H53473">
        <v>60.39</v>
      </c>
      <c r="I53473">
        <v>45.81</v>
      </c>
      <c r="J53473">
        <v>50.24</v>
      </c>
      <c r="K53473">
        <v>96.2</v>
      </c>
      <c r="L53473">
        <v>33.5</v>
      </c>
      <c r="M53473">
        <v>57.76</v>
      </c>
      <c r="N53473">
        <v>0.26</v>
      </c>
      <c r="O53473">
        <v>61.81</v>
      </c>
      <c r="P53473">
        <v>59.29</v>
      </c>
      <c r="Q53473">
        <v>60.64</v>
      </c>
    </row>
    <row r="53475" spans="1:17" x14ac:dyDescent="0.25">
      <c r="A53475">
        <v>2012</v>
      </c>
      <c r="B53475">
        <v>4</v>
      </c>
      <c r="C53475">
        <v>20</v>
      </c>
      <c r="D53475" t="s">
        <v>16</v>
      </c>
      <c r="E53475">
        <v>69.89</v>
      </c>
      <c r="F53475">
        <v>46.18</v>
      </c>
      <c r="G53475">
        <v>59.93</v>
      </c>
      <c r="H53475">
        <v>54.72</v>
      </c>
      <c r="I53475">
        <v>38.82</v>
      </c>
      <c r="J53475">
        <v>46.84</v>
      </c>
      <c r="K53475">
        <v>89.4</v>
      </c>
      <c r="L53475">
        <v>34.119999999999997</v>
      </c>
      <c r="M53475">
        <v>64.61</v>
      </c>
      <c r="N53475">
        <v>0.04</v>
      </c>
      <c r="O53475">
        <v>68.92</v>
      </c>
      <c r="P53475">
        <v>63.18</v>
      </c>
      <c r="Q53475">
        <v>65.61</v>
      </c>
    </row>
    <row r="53477" spans="1:17" x14ac:dyDescent="0.25">
      <c r="A53477">
        <v>2012</v>
      </c>
      <c r="B53477">
        <v>4</v>
      </c>
      <c r="C53477">
        <v>20</v>
      </c>
      <c r="D53477" t="s">
        <v>17</v>
      </c>
      <c r="E53477">
        <v>63.72</v>
      </c>
      <c r="F53477">
        <v>47.93</v>
      </c>
      <c r="G53477">
        <v>57.32</v>
      </c>
      <c r="H53477">
        <v>60.32</v>
      </c>
      <c r="I53477">
        <v>44.88</v>
      </c>
      <c r="J53477">
        <v>53.01</v>
      </c>
      <c r="K53477">
        <v>96.8</v>
      </c>
      <c r="L53477">
        <v>67.55</v>
      </c>
      <c r="M53477">
        <v>85.88</v>
      </c>
      <c r="N53477">
        <v>0.88</v>
      </c>
      <c r="O53477">
        <v>66.290000000000006</v>
      </c>
      <c r="P53477">
        <v>63.21</v>
      </c>
      <c r="Q53477">
        <v>64.97</v>
      </c>
    </row>
    <row r="53479" spans="1:17" x14ac:dyDescent="0.25">
      <c r="A53479">
        <v>2012</v>
      </c>
      <c r="B53479">
        <v>4</v>
      </c>
      <c r="C53479">
        <v>20</v>
      </c>
      <c r="D53479" t="s">
        <v>18</v>
      </c>
      <c r="E53479">
        <v>66.09</v>
      </c>
      <c r="F53479">
        <v>39.979999999999997</v>
      </c>
      <c r="G53479">
        <v>53.1</v>
      </c>
      <c r="H53479">
        <v>44.42</v>
      </c>
      <c r="I53479">
        <v>27.55</v>
      </c>
      <c r="J53479">
        <v>37.35</v>
      </c>
      <c r="K53479">
        <v>95.6</v>
      </c>
      <c r="L53479">
        <v>24.63</v>
      </c>
      <c r="M53479">
        <v>60.65</v>
      </c>
      <c r="N53479">
        <v>0.01</v>
      </c>
      <c r="O53479">
        <v>62.76</v>
      </c>
      <c r="P53479">
        <v>50.14</v>
      </c>
      <c r="Q53479">
        <v>55.99</v>
      </c>
    </row>
    <row r="53481" spans="1:17" x14ac:dyDescent="0.25">
      <c r="A53481">
        <v>2012</v>
      </c>
      <c r="B53481">
        <v>4</v>
      </c>
      <c r="C53481">
        <v>20</v>
      </c>
      <c r="D53481" t="s">
        <v>19</v>
      </c>
      <c r="E53481">
        <v>61.66</v>
      </c>
      <c r="F53481">
        <v>42.33</v>
      </c>
      <c r="G53481">
        <v>51.97</v>
      </c>
      <c r="H53481">
        <v>60.93</v>
      </c>
      <c r="I53481">
        <v>42.01</v>
      </c>
      <c r="J53481">
        <v>46.55</v>
      </c>
      <c r="K53481">
        <v>99.8</v>
      </c>
      <c r="L53481">
        <v>59.54</v>
      </c>
      <c r="M53481">
        <v>82.37</v>
      </c>
      <c r="N53481">
        <v>0.45</v>
      </c>
      <c r="O53481">
        <v>61.66</v>
      </c>
      <c r="P53481">
        <v>58.17</v>
      </c>
      <c r="Q53481">
        <v>60.33</v>
      </c>
    </row>
    <row r="53483" spans="1:17" x14ac:dyDescent="0.25">
      <c r="A53483">
        <v>2012</v>
      </c>
      <c r="B53483">
        <v>4</v>
      </c>
      <c r="C53483">
        <v>21</v>
      </c>
      <c r="D53483" t="s">
        <v>16</v>
      </c>
      <c r="E53483">
        <v>83.25</v>
      </c>
      <c r="F53483">
        <v>41.77</v>
      </c>
      <c r="G53483">
        <v>62.68</v>
      </c>
      <c r="H53483">
        <v>50.94</v>
      </c>
      <c r="I53483">
        <v>38.89</v>
      </c>
      <c r="J53483">
        <v>43.62</v>
      </c>
      <c r="K53483">
        <v>92.9</v>
      </c>
      <c r="L53483">
        <v>22.63</v>
      </c>
      <c r="M53483">
        <v>56.35</v>
      </c>
      <c r="N53483">
        <v>0</v>
      </c>
      <c r="O53483">
        <v>68.22</v>
      </c>
      <c r="P53483">
        <v>61.07</v>
      </c>
      <c r="Q53483">
        <v>64.48</v>
      </c>
    </row>
    <row r="53485" spans="1:17" x14ac:dyDescent="0.25">
      <c r="A53485">
        <v>2012</v>
      </c>
      <c r="B53485">
        <v>4</v>
      </c>
      <c r="C53485">
        <v>21</v>
      </c>
      <c r="D53485" t="s">
        <v>17</v>
      </c>
      <c r="E53485">
        <v>72.14</v>
      </c>
      <c r="F53485">
        <v>38.479999999999997</v>
      </c>
      <c r="G53485">
        <v>55.57</v>
      </c>
      <c r="H53485">
        <v>52.4</v>
      </c>
      <c r="I53485">
        <v>37.479999999999997</v>
      </c>
      <c r="J53485">
        <v>45.12</v>
      </c>
      <c r="K53485">
        <v>98.3</v>
      </c>
      <c r="L53485">
        <v>33.07</v>
      </c>
      <c r="M53485">
        <v>72.25</v>
      </c>
      <c r="N53485">
        <v>0</v>
      </c>
      <c r="O53485">
        <v>66.150000000000006</v>
      </c>
      <c r="P53485">
        <v>60.31</v>
      </c>
      <c r="Q53485">
        <v>63.25</v>
      </c>
    </row>
    <row r="53487" spans="1:17" x14ac:dyDescent="0.25">
      <c r="A53487">
        <v>2012</v>
      </c>
      <c r="B53487">
        <v>4</v>
      </c>
      <c r="C53487">
        <v>21</v>
      </c>
      <c r="D53487" t="s">
        <v>18</v>
      </c>
      <c r="E53487">
        <v>77.38</v>
      </c>
      <c r="F53487">
        <v>40.43</v>
      </c>
      <c r="G53487">
        <v>61.48</v>
      </c>
      <c r="H53487">
        <v>42.69</v>
      </c>
      <c r="I53487">
        <v>26.9</v>
      </c>
      <c r="J53487">
        <v>35.39</v>
      </c>
      <c r="K53487">
        <v>83.3</v>
      </c>
      <c r="L53487">
        <v>16.61</v>
      </c>
      <c r="M53487">
        <v>43.85</v>
      </c>
      <c r="N53487">
        <v>0</v>
      </c>
      <c r="O53487">
        <v>67.59</v>
      </c>
      <c r="P53487">
        <v>51.62</v>
      </c>
      <c r="Q53487">
        <v>59.26</v>
      </c>
    </row>
    <row r="53489" spans="1:17" x14ac:dyDescent="0.25">
      <c r="A53489">
        <v>2012</v>
      </c>
      <c r="B53489">
        <v>4</v>
      </c>
      <c r="C53489">
        <v>21</v>
      </c>
      <c r="D53489" t="s">
        <v>19</v>
      </c>
      <c r="E53489">
        <v>65.209999999999994</v>
      </c>
      <c r="F53489">
        <v>35.54</v>
      </c>
      <c r="G53489">
        <v>51.72</v>
      </c>
      <c r="H53489">
        <v>50.75</v>
      </c>
      <c r="I53489">
        <v>35.54</v>
      </c>
      <c r="J53489">
        <v>43.65</v>
      </c>
      <c r="K53489">
        <v>100</v>
      </c>
      <c r="L53489">
        <v>45.68</v>
      </c>
      <c r="M53489">
        <v>76.84</v>
      </c>
      <c r="N53489">
        <v>0</v>
      </c>
      <c r="O53489">
        <v>59.32</v>
      </c>
      <c r="P53489">
        <v>55.51</v>
      </c>
      <c r="Q53489">
        <v>57.57</v>
      </c>
    </row>
    <row r="53491" spans="1:17" x14ac:dyDescent="0.25">
      <c r="A53491">
        <v>2012</v>
      </c>
      <c r="B53491">
        <v>4</v>
      </c>
      <c r="C53491">
        <v>22</v>
      </c>
      <c r="D53491" t="s">
        <v>16</v>
      </c>
      <c r="E53491">
        <v>75.150000000000006</v>
      </c>
      <c r="F53491">
        <v>49.84</v>
      </c>
      <c r="G53491">
        <v>62.02</v>
      </c>
      <c r="H53491">
        <v>52.27</v>
      </c>
      <c r="I53491">
        <v>38.04</v>
      </c>
      <c r="J53491">
        <v>45</v>
      </c>
      <c r="K53491">
        <v>90.1</v>
      </c>
      <c r="L53491">
        <v>27.04</v>
      </c>
      <c r="M53491">
        <v>58.79</v>
      </c>
      <c r="N53491">
        <v>0</v>
      </c>
      <c r="O53491">
        <v>69.3</v>
      </c>
      <c r="P53491">
        <v>62.87</v>
      </c>
      <c r="Q53491">
        <v>65.83</v>
      </c>
    </row>
    <row r="53493" spans="1:17" x14ac:dyDescent="0.25">
      <c r="A53493">
        <v>2012</v>
      </c>
      <c r="B53493">
        <v>4</v>
      </c>
      <c r="C53493">
        <v>22</v>
      </c>
      <c r="D53493" t="s">
        <v>17</v>
      </c>
      <c r="E53493">
        <v>75.27</v>
      </c>
      <c r="F53493">
        <v>46.25</v>
      </c>
      <c r="G53493">
        <v>60.27</v>
      </c>
      <c r="H53493">
        <v>56.67</v>
      </c>
      <c r="I53493">
        <v>32.21</v>
      </c>
      <c r="J53493">
        <v>43.71</v>
      </c>
      <c r="K53493">
        <v>97.8</v>
      </c>
      <c r="L53493">
        <v>22</v>
      </c>
      <c r="M53493">
        <v>60.78</v>
      </c>
      <c r="N53493">
        <v>0</v>
      </c>
      <c r="O53493">
        <v>67.06</v>
      </c>
      <c r="P53493">
        <v>61.5</v>
      </c>
      <c r="Q53493">
        <v>64.16</v>
      </c>
    </row>
    <row r="53495" spans="1:17" x14ac:dyDescent="0.25">
      <c r="A53495">
        <v>2012</v>
      </c>
      <c r="B53495">
        <v>4</v>
      </c>
      <c r="C53495">
        <v>22</v>
      </c>
      <c r="D53495" t="s">
        <v>18</v>
      </c>
      <c r="E53495">
        <v>69.55</v>
      </c>
      <c r="F53495">
        <v>41.1</v>
      </c>
      <c r="G53495">
        <v>56.9</v>
      </c>
      <c r="H53495">
        <v>42.72</v>
      </c>
      <c r="I53495">
        <v>32.99</v>
      </c>
      <c r="J53495">
        <v>38.19</v>
      </c>
      <c r="K53495">
        <v>91.6</v>
      </c>
      <c r="L53495">
        <v>30.38</v>
      </c>
      <c r="M53495">
        <v>52.79</v>
      </c>
      <c r="N53495">
        <v>0</v>
      </c>
      <c r="O53495">
        <v>68.290000000000006</v>
      </c>
      <c r="P53495">
        <v>54.68</v>
      </c>
      <c r="Q53495">
        <v>61.23</v>
      </c>
    </row>
    <row r="53497" spans="1:17" x14ac:dyDescent="0.25">
      <c r="A53497">
        <v>2012</v>
      </c>
      <c r="B53497">
        <v>4</v>
      </c>
      <c r="C53497">
        <v>22</v>
      </c>
      <c r="D53497" t="s">
        <v>19</v>
      </c>
      <c r="E53497">
        <v>62.46</v>
      </c>
      <c r="F53497">
        <v>42.72</v>
      </c>
      <c r="G53497">
        <v>53.36</v>
      </c>
      <c r="H53497">
        <v>48.79</v>
      </c>
      <c r="I53497">
        <v>39.86</v>
      </c>
      <c r="J53497">
        <v>43.1</v>
      </c>
      <c r="K53497">
        <v>95.3</v>
      </c>
      <c r="L53497">
        <v>47.25</v>
      </c>
      <c r="M53497">
        <v>69.86</v>
      </c>
      <c r="N53497">
        <v>0</v>
      </c>
      <c r="O53497">
        <v>59.72</v>
      </c>
      <c r="P53497">
        <v>57.11</v>
      </c>
      <c r="Q53497">
        <v>58.27</v>
      </c>
    </row>
    <row r="53499" spans="1:17" x14ac:dyDescent="0.25">
      <c r="A53499">
        <v>2012</v>
      </c>
      <c r="B53499">
        <v>4</v>
      </c>
      <c r="C53499">
        <v>23</v>
      </c>
      <c r="D53499" t="s">
        <v>16</v>
      </c>
      <c r="E53499">
        <v>77.790000000000006</v>
      </c>
      <c r="F53499">
        <v>42.43</v>
      </c>
      <c r="G53499">
        <v>60.13</v>
      </c>
      <c r="H53499">
        <v>47.97</v>
      </c>
      <c r="I53499">
        <v>35.39</v>
      </c>
      <c r="J53499">
        <v>40.270000000000003</v>
      </c>
      <c r="K53499">
        <v>88.7</v>
      </c>
      <c r="L53499">
        <v>24.43</v>
      </c>
      <c r="M53499">
        <v>53.3</v>
      </c>
      <c r="N53499">
        <v>0</v>
      </c>
      <c r="O53499">
        <v>68.56</v>
      </c>
      <c r="P53499">
        <v>61.97</v>
      </c>
      <c r="Q53499">
        <v>65.099999999999994</v>
      </c>
    </row>
    <row r="53501" spans="1:17" x14ac:dyDescent="0.25">
      <c r="A53501">
        <v>2012</v>
      </c>
      <c r="B53501">
        <v>4</v>
      </c>
      <c r="C53501">
        <v>23</v>
      </c>
      <c r="D53501" t="s">
        <v>17</v>
      </c>
      <c r="E53501">
        <v>70.569999999999993</v>
      </c>
      <c r="F53501">
        <v>39.81</v>
      </c>
      <c r="G53501">
        <v>56.22</v>
      </c>
      <c r="H53501">
        <v>50.1</v>
      </c>
      <c r="I53501">
        <v>37.9</v>
      </c>
      <c r="J53501">
        <v>43.6</v>
      </c>
      <c r="K53501">
        <v>94.6</v>
      </c>
      <c r="L53501">
        <v>33.840000000000003</v>
      </c>
      <c r="M53501">
        <v>66.489999999999995</v>
      </c>
      <c r="N53501">
        <v>0</v>
      </c>
      <c r="O53501">
        <v>66.739999999999995</v>
      </c>
      <c r="P53501">
        <v>61.07</v>
      </c>
      <c r="Q53501">
        <v>63.91</v>
      </c>
    </row>
    <row r="53503" spans="1:17" x14ac:dyDescent="0.25">
      <c r="A53503">
        <v>2012</v>
      </c>
      <c r="B53503">
        <v>4</v>
      </c>
      <c r="C53503">
        <v>23</v>
      </c>
      <c r="D53503" t="s">
        <v>18</v>
      </c>
      <c r="E53503">
        <v>83.16</v>
      </c>
      <c r="F53503">
        <v>45.76</v>
      </c>
      <c r="G53503">
        <v>65.069999999999993</v>
      </c>
      <c r="H53503">
        <v>44.85</v>
      </c>
      <c r="I53503">
        <v>26.04</v>
      </c>
      <c r="J53503">
        <v>38.31</v>
      </c>
      <c r="K53503">
        <v>73.739999999999995</v>
      </c>
      <c r="L53503">
        <v>13.03</v>
      </c>
      <c r="M53503">
        <v>42.83</v>
      </c>
      <c r="N53503">
        <v>0</v>
      </c>
      <c r="O53503">
        <v>70.7</v>
      </c>
      <c r="P53503">
        <v>56.41</v>
      </c>
      <c r="Q53503">
        <v>63.26</v>
      </c>
    </row>
    <row r="53505" spans="1:17" x14ac:dyDescent="0.25">
      <c r="A53505">
        <v>2012</v>
      </c>
      <c r="B53505">
        <v>4</v>
      </c>
      <c r="C53505">
        <v>23</v>
      </c>
      <c r="D53505" t="s">
        <v>19</v>
      </c>
      <c r="E53505">
        <v>65.319999999999993</v>
      </c>
      <c r="F53505">
        <v>38.97</v>
      </c>
      <c r="G53505">
        <v>52.83</v>
      </c>
      <c r="H53505">
        <v>47.5</v>
      </c>
      <c r="I53505">
        <v>37.67</v>
      </c>
      <c r="J53505">
        <v>42.25</v>
      </c>
      <c r="K53505">
        <v>98</v>
      </c>
      <c r="L53505">
        <v>37.76</v>
      </c>
      <c r="M53505">
        <v>70.8</v>
      </c>
      <c r="N53505">
        <v>0</v>
      </c>
      <c r="O53505">
        <v>59.07</v>
      </c>
      <c r="P53505">
        <v>55.42</v>
      </c>
      <c r="Q53505">
        <v>57.26</v>
      </c>
    </row>
    <row r="53507" spans="1:17" x14ac:dyDescent="0.25">
      <c r="A53507">
        <v>2012</v>
      </c>
      <c r="B53507">
        <v>4</v>
      </c>
      <c r="C53507">
        <v>24</v>
      </c>
      <c r="D53507" t="s">
        <v>16</v>
      </c>
      <c r="E53507">
        <v>93.38</v>
      </c>
      <c r="F53507">
        <v>46.53</v>
      </c>
      <c r="G53507">
        <v>71.540000000000006</v>
      </c>
      <c r="H53507">
        <v>52.03</v>
      </c>
      <c r="I53507">
        <v>36.08</v>
      </c>
      <c r="J53507">
        <v>44.29</v>
      </c>
      <c r="K53507">
        <v>88.9</v>
      </c>
      <c r="L53507">
        <v>13.59</v>
      </c>
      <c r="M53507">
        <v>45.34</v>
      </c>
      <c r="N53507">
        <v>0</v>
      </c>
      <c r="O53507">
        <v>69.78</v>
      </c>
      <c r="P53507">
        <v>62.28</v>
      </c>
      <c r="Q53507">
        <v>65.900000000000006</v>
      </c>
    </row>
    <row r="53509" spans="1:17" x14ac:dyDescent="0.25">
      <c r="A53509">
        <v>2012</v>
      </c>
      <c r="B53509">
        <v>4</v>
      </c>
      <c r="C53509">
        <v>24</v>
      </c>
      <c r="D53509" t="s">
        <v>17</v>
      </c>
      <c r="E53509">
        <v>78.48</v>
      </c>
      <c r="F53509">
        <v>42.94</v>
      </c>
      <c r="G53509">
        <v>62.58</v>
      </c>
      <c r="H53509">
        <v>57.1</v>
      </c>
      <c r="I53509">
        <v>42.04</v>
      </c>
      <c r="J53509">
        <v>50.45</v>
      </c>
      <c r="K53509">
        <v>98.3</v>
      </c>
      <c r="L53509">
        <v>39.99</v>
      </c>
      <c r="M53509">
        <v>68.62</v>
      </c>
      <c r="N53509">
        <v>0</v>
      </c>
      <c r="O53509">
        <v>67.12</v>
      </c>
      <c r="P53509">
        <v>61.03</v>
      </c>
      <c r="Q53509">
        <v>64.11</v>
      </c>
    </row>
    <row r="53511" spans="1:17" x14ac:dyDescent="0.25">
      <c r="A53511">
        <v>2012</v>
      </c>
      <c r="B53511">
        <v>4</v>
      </c>
      <c r="C53511">
        <v>24</v>
      </c>
      <c r="D53511" t="s">
        <v>18</v>
      </c>
      <c r="E53511">
        <v>91.02</v>
      </c>
      <c r="F53511">
        <v>53.02</v>
      </c>
      <c r="G53511">
        <v>72.28</v>
      </c>
      <c r="H53511">
        <v>40.74</v>
      </c>
      <c r="I53511">
        <v>23.09</v>
      </c>
      <c r="J53511">
        <v>33</v>
      </c>
      <c r="K53511">
        <v>60.11</v>
      </c>
      <c r="L53511">
        <v>9.2799999999999994</v>
      </c>
      <c r="M53511">
        <v>28.08</v>
      </c>
      <c r="N53511">
        <v>0</v>
      </c>
      <c r="O53511">
        <v>71.959999999999994</v>
      </c>
      <c r="P53511">
        <v>58.51</v>
      </c>
      <c r="Q53511">
        <v>65.150000000000006</v>
      </c>
    </row>
    <row r="53513" spans="1:17" x14ac:dyDescent="0.25">
      <c r="A53513">
        <v>2012</v>
      </c>
      <c r="B53513">
        <v>4</v>
      </c>
      <c r="C53513">
        <v>24</v>
      </c>
      <c r="D53513" t="s">
        <v>19</v>
      </c>
      <c r="E53513">
        <v>78.62</v>
      </c>
      <c r="F53513">
        <v>45.7</v>
      </c>
      <c r="G53513">
        <v>64.56</v>
      </c>
      <c r="H53513">
        <v>59.57</v>
      </c>
      <c r="I53513">
        <v>43.77</v>
      </c>
      <c r="J53513">
        <v>52.12</v>
      </c>
      <c r="K53513">
        <v>97.2</v>
      </c>
      <c r="L53513">
        <v>45.64</v>
      </c>
      <c r="M53513">
        <v>66.88</v>
      </c>
      <c r="N53513">
        <v>0</v>
      </c>
      <c r="O53513">
        <v>60.87</v>
      </c>
      <c r="P53513">
        <v>56.52</v>
      </c>
      <c r="Q53513">
        <v>58.56</v>
      </c>
    </row>
    <row r="53515" spans="1:17" x14ac:dyDescent="0.25">
      <c r="A53515">
        <v>2012</v>
      </c>
      <c r="B53515">
        <v>4</v>
      </c>
      <c r="C53515">
        <v>25</v>
      </c>
      <c r="D53515" t="s">
        <v>16</v>
      </c>
      <c r="E53515">
        <v>101.35</v>
      </c>
      <c r="F53515">
        <v>61.03</v>
      </c>
      <c r="G53515">
        <v>80.94</v>
      </c>
      <c r="H53515">
        <v>66.62</v>
      </c>
      <c r="I53515">
        <v>38.619999999999997</v>
      </c>
      <c r="J53515">
        <v>50.29</v>
      </c>
      <c r="K53515">
        <v>76.34</v>
      </c>
      <c r="L53515">
        <v>11.94</v>
      </c>
      <c r="M53515">
        <v>41.09</v>
      </c>
      <c r="N53515">
        <v>0</v>
      </c>
      <c r="O53515">
        <v>73.06</v>
      </c>
      <c r="P53515">
        <v>65.25</v>
      </c>
      <c r="Q53515">
        <v>68.8</v>
      </c>
    </row>
    <row r="53517" spans="1:17" x14ac:dyDescent="0.25">
      <c r="A53517">
        <v>2012</v>
      </c>
      <c r="B53517">
        <v>4</v>
      </c>
      <c r="C53517">
        <v>25</v>
      </c>
      <c r="D53517" t="s">
        <v>17</v>
      </c>
      <c r="E53517">
        <v>84.54</v>
      </c>
      <c r="F53517">
        <v>53.98</v>
      </c>
      <c r="G53517">
        <v>71.819999999999993</v>
      </c>
      <c r="H53517">
        <v>67.180000000000007</v>
      </c>
      <c r="I53517">
        <v>51.74</v>
      </c>
      <c r="J53517">
        <v>62.18</v>
      </c>
      <c r="K53517">
        <v>95.3</v>
      </c>
      <c r="L53517">
        <v>53.81</v>
      </c>
      <c r="M53517">
        <v>72.83</v>
      </c>
      <c r="N53517">
        <v>0</v>
      </c>
      <c r="O53517">
        <v>69.709999999999994</v>
      </c>
      <c r="P53517">
        <v>63.84</v>
      </c>
      <c r="Q53517">
        <v>66.67</v>
      </c>
    </row>
    <row r="53519" spans="1:17" x14ac:dyDescent="0.25">
      <c r="A53519">
        <v>2012</v>
      </c>
      <c r="B53519">
        <v>4</v>
      </c>
      <c r="C53519">
        <v>25</v>
      </c>
      <c r="D53519" t="s">
        <v>18</v>
      </c>
      <c r="E53519">
        <v>88.7</v>
      </c>
      <c r="F53519">
        <v>52.14</v>
      </c>
      <c r="G53519">
        <v>73.34</v>
      </c>
      <c r="H53519">
        <v>46.71</v>
      </c>
      <c r="I53519">
        <v>19.399999999999999</v>
      </c>
      <c r="J53519">
        <v>30.32</v>
      </c>
      <c r="K53519">
        <v>56.42</v>
      </c>
      <c r="L53519">
        <v>8.39</v>
      </c>
      <c r="M53519">
        <v>24.26</v>
      </c>
      <c r="N53519">
        <v>0</v>
      </c>
      <c r="O53519">
        <v>71.510000000000005</v>
      </c>
      <c r="P53519">
        <v>59.32</v>
      </c>
      <c r="Q53519">
        <v>65.59</v>
      </c>
    </row>
    <row r="53521" spans="1:17" x14ac:dyDescent="0.25">
      <c r="A53521">
        <v>2012</v>
      </c>
      <c r="B53521">
        <v>4</v>
      </c>
      <c r="C53521">
        <v>25</v>
      </c>
      <c r="D53521" t="s">
        <v>19</v>
      </c>
      <c r="E53521">
        <v>82.74</v>
      </c>
      <c r="F53521">
        <v>64.17</v>
      </c>
      <c r="G53521">
        <v>73.42</v>
      </c>
      <c r="H53521">
        <v>68.010000000000005</v>
      </c>
      <c r="I53521">
        <v>55.5</v>
      </c>
      <c r="J53521">
        <v>62.46</v>
      </c>
      <c r="K53521">
        <v>91.8</v>
      </c>
      <c r="L53521">
        <v>56.85</v>
      </c>
      <c r="M53521">
        <v>69.349999999999994</v>
      </c>
      <c r="N53521">
        <v>0</v>
      </c>
      <c r="O53521">
        <v>64.58</v>
      </c>
      <c r="P53521">
        <v>60.53</v>
      </c>
      <c r="Q53521">
        <v>62.41</v>
      </c>
    </row>
    <row r="53523" spans="1:17" x14ac:dyDescent="0.25">
      <c r="A53523">
        <v>2012</v>
      </c>
      <c r="B53523">
        <v>4</v>
      </c>
      <c r="C53523">
        <v>26</v>
      </c>
      <c r="D53523" t="s">
        <v>16</v>
      </c>
      <c r="E53523">
        <v>89.49</v>
      </c>
      <c r="F53523">
        <v>65.59</v>
      </c>
      <c r="G53523">
        <v>76.37</v>
      </c>
      <c r="H53523">
        <v>66.349999999999994</v>
      </c>
      <c r="I53523">
        <v>61.99</v>
      </c>
      <c r="J53523">
        <v>64.790000000000006</v>
      </c>
      <c r="K53523">
        <v>93</v>
      </c>
      <c r="L53523">
        <v>40.79</v>
      </c>
      <c r="M53523">
        <v>69.790000000000006</v>
      </c>
      <c r="N53523">
        <v>0</v>
      </c>
      <c r="O53523">
        <v>73.83</v>
      </c>
      <c r="P53523">
        <v>68.52</v>
      </c>
      <c r="Q53523">
        <v>71.040000000000006</v>
      </c>
    </row>
    <row r="53525" spans="1:17" x14ac:dyDescent="0.25">
      <c r="A53525">
        <v>2012</v>
      </c>
      <c r="B53525">
        <v>4</v>
      </c>
      <c r="C53525">
        <v>26</v>
      </c>
      <c r="D53525" t="s">
        <v>17</v>
      </c>
      <c r="E53525">
        <v>80.83</v>
      </c>
      <c r="F53525">
        <v>63.43</v>
      </c>
      <c r="G53525">
        <v>72.290000000000006</v>
      </c>
      <c r="H53525">
        <v>69.09</v>
      </c>
      <c r="I53525">
        <v>60.94</v>
      </c>
      <c r="J53525">
        <v>65.69</v>
      </c>
      <c r="K53525">
        <v>93.2</v>
      </c>
      <c r="L53525">
        <v>65.459999999999994</v>
      </c>
      <c r="M53525">
        <v>80.33</v>
      </c>
      <c r="N53525">
        <v>0</v>
      </c>
      <c r="O53525">
        <v>70.41</v>
      </c>
      <c r="P53525">
        <v>67.099999999999994</v>
      </c>
      <c r="Q53525">
        <v>68.77</v>
      </c>
    </row>
    <row r="53527" spans="1:17" x14ac:dyDescent="0.25">
      <c r="A53527">
        <v>2012</v>
      </c>
      <c r="B53527">
        <v>4</v>
      </c>
      <c r="C53527">
        <v>26</v>
      </c>
      <c r="D53527" t="s">
        <v>18</v>
      </c>
      <c r="E53527">
        <v>85.75</v>
      </c>
      <c r="F53527">
        <v>50.63</v>
      </c>
      <c r="G53527">
        <v>68.87</v>
      </c>
      <c r="H53527">
        <v>61.73</v>
      </c>
      <c r="I53527">
        <v>36.44</v>
      </c>
      <c r="J53527">
        <v>48.38</v>
      </c>
      <c r="K53527">
        <v>89.4</v>
      </c>
      <c r="L53527">
        <v>17.66</v>
      </c>
      <c r="M53527">
        <v>52.93</v>
      </c>
      <c r="N53527">
        <v>0.02</v>
      </c>
      <c r="O53527">
        <v>72.25</v>
      </c>
      <c r="P53527">
        <v>61.57</v>
      </c>
      <c r="Q53527">
        <v>66.91</v>
      </c>
    </row>
    <row r="53529" spans="1:17" x14ac:dyDescent="0.25">
      <c r="A53529">
        <v>2012</v>
      </c>
      <c r="B53529">
        <v>4</v>
      </c>
      <c r="C53529">
        <v>26</v>
      </c>
      <c r="D53529" t="s">
        <v>19</v>
      </c>
      <c r="E53529">
        <v>81.7</v>
      </c>
      <c r="F53529">
        <v>56.98</v>
      </c>
      <c r="G53529">
        <v>70.37</v>
      </c>
      <c r="H53529">
        <v>65.84</v>
      </c>
      <c r="I53529">
        <v>52.63</v>
      </c>
      <c r="J53529">
        <v>58.28</v>
      </c>
      <c r="K53529">
        <v>100</v>
      </c>
      <c r="L53529">
        <v>39.54</v>
      </c>
      <c r="M53529">
        <v>68.87</v>
      </c>
      <c r="N53529">
        <v>0</v>
      </c>
      <c r="O53529">
        <v>65.459999999999994</v>
      </c>
      <c r="P53529">
        <v>62.46</v>
      </c>
      <c r="Q53529">
        <v>64.03</v>
      </c>
    </row>
    <row r="53531" spans="1:17" x14ac:dyDescent="0.25">
      <c r="A53531">
        <v>2012</v>
      </c>
      <c r="B53531">
        <v>4</v>
      </c>
      <c r="C53531">
        <v>27</v>
      </c>
      <c r="D53531" t="s">
        <v>16</v>
      </c>
      <c r="E53531">
        <v>91.11</v>
      </c>
      <c r="F53531">
        <v>58.77</v>
      </c>
      <c r="G53531">
        <v>75.39</v>
      </c>
      <c r="H53531">
        <v>66.22</v>
      </c>
      <c r="I53531">
        <v>30.6</v>
      </c>
      <c r="J53531">
        <v>45.81</v>
      </c>
      <c r="K53531">
        <v>97.2</v>
      </c>
      <c r="L53531">
        <v>11.71</v>
      </c>
      <c r="M53531">
        <v>47.21</v>
      </c>
      <c r="N53531">
        <v>0</v>
      </c>
      <c r="O53531">
        <v>73.8</v>
      </c>
      <c r="P53531">
        <v>68.900000000000006</v>
      </c>
      <c r="Q53531">
        <v>71.099999999999994</v>
      </c>
    </row>
    <row r="53533" spans="1:17" x14ac:dyDescent="0.25">
      <c r="A53533">
        <v>2012</v>
      </c>
      <c r="B53533">
        <v>4</v>
      </c>
      <c r="C53533">
        <v>27</v>
      </c>
      <c r="D53533" t="s">
        <v>17</v>
      </c>
      <c r="E53533">
        <v>82.58</v>
      </c>
      <c r="F53533">
        <v>66.31</v>
      </c>
      <c r="G53533">
        <v>73.63</v>
      </c>
      <c r="H53533">
        <v>67.73</v>
      </c>
      <c r="I53533">
        <v>62.48</v>
      </c>
      <c r="J53533">
        <v>64.87</v>
      </c>
      <c r="K53533">
        <v>92.3</v>
      </c>
      <c r="L53533">
        <v>51.39</v>
      </c>
      <c r="M53533">
        <v>75.430000000000007</v>
      </c>
      <c r="N53533">
        <v>0</v>
      </c>
      <c r="O53533">
        <v>71.510000000000005</v>
      </c>
      <c r="P53533">
        <v>68.59</v>
      </c>
      <c r="Q53533">
        <v>69.900000000000006</v>
      </c>
    </row>
    <row r="53535" spans="1:17" x14ac:dyDescent="0.25">
      <c r="A53535">
        <v>2012</v>
      </c>
      <c r="B53535">
        <v>4</v>
      </c>
      <c r="C53535">
        <v>27</v>
      </c>
      <c r="D53535" t="s">
        <v>18</v>
      </c>
      <c r="E53535">
        <v>80.819999999999993</v>
      </c>
      <c r="F53535">
        <v>51.51</v>
      </c>
      <c r="G53535">
        <v>66.099999999999994</v>
      </c>
      <c r="H53535">
        <v>61.86</v>
      </c>
      <c r="I53535">
        <v>23.67</v>
      </c>
      <c r="J53535">
        <v>36.57</v>
      </c>
      <c r="K53535">
        <v>89.7</v>
      </c>
      <c r="L53535">
        <v>12.52</v>
      </c>
      <c r="M53535">
        <v>37.31</v>
      </c>
      <c r="N53535">
        <v>0</v>
      </c>
      <c r="O53535">
        <v>72.41</v>
      </c>
      <c r="P53535">
        <v>60.67</v>
      </c>
      <c r="Q53535">
        <v>66.61</v>
      </c>
    </row>
    <row r="53537" spans="1:17" x14ac:dyDescent="0.25">
      <c r="A53537">
        <v>2012</v>
      </c>
      <c r="B53537">
        <v>4</v>
      </c>
      <c r="C53537">
        <v>27</v>
      </c>
      <c r="D53537" t="s">
        <v>19</v>
      </c>
      <c r="E53537">
        <v>81.430000000000007</v>
      </c>
      <c r="F53537">
        <v>61.48</v>
      </c>
      <c r="G53537">
        <v>72.38</v>
      </c>
      <c r="H53537">
        <v>67.069999999999993</v>
      </c>
      <c r="I53537">
        <v>53.72</v>
      </c>
      <c r="J53537">
        <v>60.23</v>
      </c>
      <c r="K53537">
        <v>81.3</v>
      </c>
      <c r="L53537">
        <v>50.95</v>
      </c>
      <c r="M53537">
        <v>66.069999999999993</v>
      </c>
      <c r="N53537">
        <v>0</v>
      </c>
      <c r="O53537">
        <v>65.569999999999993</v>
      </c>
      <c r="P53537">
        <v>63.14</v>
      </c>
      <c r="Q53537">
        <v>64.34</v>
      </c>
    </row>
    <row r="53539" spans="1:17" x14ac:dyDescent="0.25">
      <c r="A53539">
        <v>2012</v>
      </c>
      <c r="B53539">
        <v>4</v>
      </c>
      <c r="C53539">
        <v>28</v>
      </c>
      <c r="D53539" t="s">
        <v>16</v>
      </c>
      <c r="E53539">
        <v>81.459999999999994</v>
      </c>
      <c r="F53539">
        <v>53.76</v>
      </c>
      <c r="G53539">
        <v>69.040000000000006</v>
      </c>
      <c r="H53539">
        <v>59.61</v>
      </c>
      <c r="I53539">
        <v>41.66</v>
      </c>
      <c r="J53539">
        <v>51.09</v>
      </c>
      <c r="K53539">
        <v>88.1</v>
      </c>
      <c r="L53539">
        <v>35.22</v>
      </c>
      <c r="M53539">
        <v>54.5</v>
      </c>
      <c r="N53539">
        <v>0.15</v>
      </c>
      <c r="O53539">
        <v>73.98</v>
      </c>
      <c r="P53539">
        <v>66.739999999999995</v>
      </c>
      <c r="Q53539">
        <v>70.17</v>
      </c>
    </row>
    <row r="53541" spans="1:17" x14ac:dyDescent="0.25">
      <c r="A53541">
        <v>2012</v>
      </c>
      <c r="B53541">
        <v>4</v>
      </c>
      <c r="C53541">
        <v>28</v>
      </c>
      <c r="D53541" t="s">
        <v>17</v>
      </c>
      <c r="E53541">
        <v>82.89</v>
      </c>
      <c r="F53541">
        <v>68.14</v>
      </c>
      <c r="G53541">
        <v>74.319999999999993</v>
      </c>
      <c r="H53541">
        <v>67.069999999999993</v>
      </c>
      <c r="I53541">
        <v>63.04</v>
      </c>
      <c r="J53541">
        <v>64.430000000000007</v>
      </c>
      <c r="K53541">
        <v>84.6</v>
      </c>
      <c r="L53541">
        <v>55.06</v>
      </c>
      <c r="M53541">
        <v>72.06</v>
      </c>
      <c r="N53541">
        <v>0</v>
      </c>
      <c r="O53541">
        <v>72.12</v>
      </c>
      <c r="P53541">
        <v>69.12</v>
      </c>
      <c r="Q53541">
        <v>70.52</v>
      </c>
    </row>
    <row r="53543" spans="1:17" x14ac:dyDescent="0.25">
      <c r="A53543">
        <v>2012</v>
      </c>
      <c r="B53543">
        <v>4</v>
      </c>
      <c r="C53543">
        <v>28</v>
      </c>
      <c r="D53543" t="s">
        <v>18</v>
      </c>
      <c r="E53543">
        <v>63.72</v>
      </c>
      <c r="F53543">
        <v>38.96</v>
      </c>
      <c r="G53543">
        <v>54.26</v>
      </c>
      <c r="H53543">
        <v>43.2</v>
      </c>
      <c r="I53543">
        <v>16.82</v>
      </c>
      <c r="J53543">
        <v>27.1</v>
      </c>
      <c r="K53543">
        <v>72.22</v>
      </c>
      <c r="L53543">
        <v>20.59</v>
      </c>
      <c r="M53543">
        <v>37.880000000000003</v>
      </c>
      <c r="N53543">
        <v>0</v>
      </c>
      <c r="O53543">
        <v>66.78</v>
      </c>
      <c r="P53543">
        <v>59.56</v>
      </c>
      <c r="Q53543">
        <v>63.6</v>
      </c>
    </row>
    <row r="53545" spans="1:17" x14ac:dyDescent="0.25">
      <c r="A53545">
        <v>2012</v>
      </c>
      <c r="B53545">
        <v>4</v>
      </c>
      <c r="C53545">
        <v>28</v>
      </c>
      <c r="D53545" t="s">
        <v>19</v>
      </c>
      <c r="E53545">
        <v>77.13</v>
      </c>
      <c r="F53545">
        <v>65.010000000000005</v>
      </c>
      <c r="G53545">
        <v>71.180000000000007</v>
      </c>
      <c r="H53545">
        <v>66.790000000000006</v>
      </c>
      <c r="I53545">
        <v>62.22</v>
      </c>
      <c r="J53545">
        <v>64.44</v>
      </c>
      <c r="K53545">
        <v>93.4</v>
      </c>
      <c r="L53545">
        <v>66.239999999999995</v>
      </c>
      <c r="M53545">
        <v>79.69</v>
      </c>
      <c r="N53545">
        <v>0</v>
      </c>
      <c r="O53545">
        <v>66.430000000000007</v>
      </c>
      <c r="P53545">
        <v>64.81</v>
      </c>
      <c r="Q53545">
        <v>65.58</v>
      </c>
    </row>
    <row r="53547" spans="1:17" x14ac:dyDescent="0.25">
      <c r="A53547">
        <v>2012</v>
      </c>
      <c r="B53547">
        <v>4</v>
      </c>
      <c r="C53547">
        <v>29</v>
      </c>
      <c r="D53547" t="s">
        <v>16</v>
      </c>
      <c r="E53547">
        <v>81.37</v>
      </c>
      <c r="F53547">
        <v>60.37</v>
      </c>
      <c r="G53547">
        <v>70.36</v>
      </c>
      <c r="H53547">
        <v>66.72</v>
      </c>
      <c r="I53547">
        <v>55.24</v>
      </c>
      <c r="J53547">
        <v>60.67</v>
      </c>
      <c r="K53547">
        <v>96.2</v>
      </c>
      <c r="L53547">
        <v>53.69</v>
      </c>
      <c r="M53547">
        <v>72.88</v>
      </c>
      <c r="N53547">
        <v>0</v>
      </c>
      <c r="O53547">
        <v>73.33</v>
      </c>
      <c r="P53547">
        <v>68.38</v>
      </c>
      <c r="Q53547">
        <v>70.83</v>
      </c>
    </row>
    <row r="53549" spans="1:17" x14ac:dyDescent="0.25">
      <c r="A53549">
        <v>2012</v>
      </c>
      <c r="B53549">
        <v>4</v>
      </c>
      <c r="C53549">
        <v>29</v>
      </c>
      <c r="D53549" t="s">
        <v>17</v>
      </c>
      <c r="E53549">
        <v>83.35</v>
      </c>
      <c r="F53549">
        <v>63.3</v>
      </c>
      <c r="G53549">
        <v>73.010000000000005</v>
      </c>
      <c r="H53549">
        <v>69.13</v>
      </c>
      <c r="I53549">
        <v>61.18</v>
      </c>
      <c r="J53549">
        <v>64.34</v>
      </c>
      <c r="K53549">
        <v>94.7</v>
      </c>
      <c r="L53549">
        <v>51.76</v>
      </c>
      <c r="M53549">
        <v>75.52</v>
      </c>
      <c r="N53549">
        <v>0</v>
      </c>
      <c r="O53549">
        <v>72.900000000000006</v>
      </c>
      <c r="P53549">
        <v>69.260000000000005</v>
      </c>
      <c r="Q53549">
        <v>70.989999999999995</v>
      </c>
    </row>
    <row r="53551" spans="1:17" x14ac:dyDescent="0.25">
      <c r="A53551">
        <v>2012</v>
      </c>
      <c r="B53551">
        <v>4</v>
      </c>
      <c r="C53551">
        <v>29</v>
      </c>
      <c r="D53551" t="s">
        <v>18</v>
      </c>
      <c r="E53551">
        <v>75.94</v>
      </c>
      <c r="F53551">
        <v>49.93</v>
      </c>
      <c r="G53551">
        <v>58.81</v>
      </c>
      <c r="H53551">
        <v>52.08</v>
      </c>
      <c r="I53551">
        <v>38.270000000000003</v>
      </c>
      <c r="J53551">
        <v>46.58</v>
      </c>
      <c r="K53551">
        <v>94</v>
      </c>
      <c r="L53551">
        <v>30.66</v>
      </c>
      <c r="M53551">
        <v>66.98</v>
      </c>
      <c r="N53551">
        <v>0.22</v>
      </c>
      <c r="O53551">
        <v>69.400000000000006</v>
      </c>
      <c r="P53551">
        <v>59.36</v>
      </c>
      <c r="Q53551">
        <v>63.35</v>
      </c>
    </row>
    <row r="53553" spans="1:17" x14ac:dyDescent="0.25">
      <c r="A53553">
        <v>2012</v>
      </c>
      <c r="B53553">
        <v>4</v>
      </c>
      <c r="C53553">
        <v>29</v>
      </c>
      <c r="D53553" t="s">
        <v>19</v>
      </c>
      <c r="E53553">
        <v>76.87</v>
      </c>
      <c r="F53553">
        <v>61.52</v>
      </c>
      <c r="G53553">
        <v>69.989999999999995</v>
      </c>
      <c r="H53553">
        <v>68.2</v>
      </c>
      <c r="I53553">
        <v>60.53</v>
      </c>
      <c r="J53553">
        <v>64.88</v>
      </c>
      <c r="K53553">
        <v>97.9</v>
      </c>
      <c r="L53553">
        <v>69.61</v>
      </c>
      <c r="M53553">
        <v>84.32</v>
      </c>
      <c r="N53553">
        <v>0.14000000000000001</v>
      </c>
      <c r="O53553">
        <v>66.67</v>
      </c>
      <c r="P53553">
        <v>65.12</v>
      </c>
      <c r="Q53553">
        <v>65.930000000000007</v>
      </c>
    </row>
    <row r="53555" spans="1:17" x14ac:dyDescent="0.25">
      <c r="A53555">
        <v>2012</v>
      </c>
      <c r="B53555">
        <v>4</v>
      </c>
      <c r="C53555">
        <v>30</v>
      </c>
      <c r="D53555" t="s">
        <v>16</v>
      </c>
      <c r="E53555">
        <v>87.73</v>
      </c>
      <c r="F53555">
        <v>61.92</v>
      </c>
      <c r="G53555">
        <v>73.34</v>
      </c>
      <c r="H53555">
        <v>64.680000000000007</v>
      </c>
      <c r="I53555">
        <v>56.11</v>
      </c>
      <c r="J53555">
        <v>60.44</v>
      </c>
      <c r="K53555">
        <v>94.3</v>
      </c>
      <c r="L53555">
        <v>38.24</v>
      </c>
      <c r="M53555">
        <v>66.239999999999995</v>
      </c>
      <c r="N53555">
        <v>0.57999999999999996</v>
      </c>
      <c r="O53555">
        <v>71.92</v>
      </c>
      <c r="P53555">
        <v>68.63</v>
      </c>
      <c r="Q53555">
        <v>70.34</v>
      </c>
    </row>
    <row r="53557" spans="1:17" x14ac:dyDescent="0.25">
      <c r="A53557">
        <v>2012</v>
      </c>
      <c r="B53557">
        <v>4</v>
      </c>
      <c r="C53557">
        <v>30</v>
      </c>
      <c r="D53557" t="s">
        <v>17</v>
      </c>
      <c r="E53557">
        <v>83.73</v>
      </c>
      <c r="F53557">
        <v>66.58</v>
      </c>
      <c r="G53557">
        <v>74.86</v>
      </c>
      <c r="H53557">
        <v>71.930000000000007</v>
      </c>
      <c r="I53557">
        <v>63.14</v>
      </c>
      <c r="J53557">
        <v>67.94</v>
      </c>
      <c r="K53557">
        <v>93.7</v>
      </c>
      <c r="L53557">
        <v>63.1</v>
      </c>
      <c r="M53557">
        <v>79.66</v>
      </c>
      <c r="N53557">
        <v>0</v>
      </c>
      <c r="O53557">
        <v>72.7</v>
      </c>
      <c r="P53557">
        <v>70.02</v>
      </c>
      <c r="Q53557">
        <v>71.239999999999995</v>
      </c>
    </row>
    <row r="53559" spans="1:17" x14ac:dyDescent="0.25">
      <c r="A53559">
        <v>2012</v>
      </c>
      <c r="B53559">
        <v>4</v>
      </c>
      <c r="C53559">
        <v>30</v>
      </c>
      <c r="D53559" t="s">
        <v>18</v>
      </c>
      <c r="E53559">
        <v>76.62</v>
      </c>
      <c r="F53559">
        <v>48.2</v>
      </c>
      <c r="G53559">
        <v>61.22</v>
      </c>
      <c r="H53559">
        <v>56.31</v>
      </c>
      <c r="I53559">
        <v>43.9</v>
      </c>
      <c r="J53559">
        <v>51.09</v>
      </c>
      <c r="K53559">
        <v>95.4</v>
      </c>
      <c r="L53559">
        <v>41.44</v>
      </c>
      <c r="M53559">
        <v>71.87</v>
      </c>
      <c r="N53559">
        <v>0</v>
      </c>
      <c r="O53559">
        <v>71.91</v>
      </c>
      <c r="P53559">
        <v>58.01</v>
      </c>
      <c r="Q53559">
        <v>64.08</v>
      </c>
    </row>
    <row r="53561" spans="1:17" x14ac:dyDescent="0.25">
      <c r="A53561">
        <v>2012</v>
      </c>
      <c r="B53561">
        <v>4</v>
      </c>
      <c r="C53561">
        <v>30</v>
      </c>
      <c r="D53561" t="s">
        <v>19</v>
      </c>
      <c r="E53561">
        <v>77.849999999999994</v>
      </c>
      <c r="F53561">
        <v>60.57</v>
      </c>
      <c r="G53561">
        <v>68.819999999999993</v>
      </c>
      <c r="H53561">
        <v>68.16</v>
      </c>
      <c r="I53561">
        <v>58.59</v>
      </c>
      <c r="J53561">
        <v>63.16</v>
      </c>
      <c r="K53561">
        <v>99.5</v>
      </c>
      <c r="L53561">
        <v>61.25</v>
      </c>
      <c r="M53561">
        <v>83.16</v>
      </c>
      <c r="N53561">
        <v>1.1599999999999999</v>
      </c>
      <c r="O53561">
        <v>67.03</v>
      </c>
      <c r="P53561">
        <v>64.900000000000006</v>
      </c>
      <c r="Q53561">
        <v>66.06</v>
      </c>
    </row>
    <row r="53563" spans="1:17" x14ac:dyDescent="0.25">
      <c r="A53563">
        <v>2012</v>
      </c>
      <c r="B53563">
        <v>5</v>
      </c>
      <c r="C53563">
        <v>1</v>
      </c>
      <c r="D53563" t="s">
        <v>16</v>
      </c>
      <c r="E53563">
        <v>94.06</v>
      </c>
      <c r="F53563">
        <v>60.96</v>
      </c>
      <c r="G53563">
        <v>77.319999999999993</v>
      </c>
      <c r="H53563">
        <v>65.41</v>
      </c>
      <c r="I53563">
        <v>50.7</v>
      </c>
      <c r="J53563">
        <v>59.16</v>
      </c>
      <c r="K53563">
        <v>93.2</v>
      </c>
      <c r="L53563">
        <v>23.19</v>
      </c>
      <c r="M53563">
        <v>59.42</v>
      </c>
      <c r="N53563">
        <v>0</v>
      </c>
      <c r="O53563">
        <v>72.75</v>
      </c>
      <c r="P53563">
        <v>67.55</v>
      </c>
      <c r="Q53563">
        <v>70.010000000000005</v>
      </c>
    </row>
    <row r="53565" spans="1:17" x14ac:dyDescent="0.25">
      <c r="A53565">
        <v>2012</v>
      </c>
      <c r="B53565">
        <v>5</v>
      </c>
      <c r="C53565">
        <v>1</v>
      </c>
      <c r="D53565" t="s">
        <v>17</v>
      </c>
      <c r="E53565">
        <v>87.98</v>
      </c>
      <c r="F53565">
        <v>66.06</v>
      </c>
      <c r="G53565">
        <v>76.08</v>
      </c>
      <c r="H53565">
        <v>69.59</v>
      </c>
      <c r="I53565">
        <v>62.53</v>
      </c>
      <c r="J53565">
        <v>66.12</v>
      </c>
      <c r="K53565">
        <v>94.5</v>
      </c>
      <c r="L53565">
        <v>46.99</v>
      </c>
      <c r="M53565">
        <v>73</v>
      </c>
      <c r="N53565">
        <v>0</v>
      </c>
      <c r="O53565">
        <v>74.59</v>
      </c>
      <c r="P53565">
        <v>70.47</v>
      </c>
      <c r="Q53565">
        <v>72.349999999999994</v>
      </c>
    </row>
    <row r="53567" spans="1:17" x14ac:dyDescent="0.25">
      <c r="A53567">
        <v>2012</v>
      </c>
      <c r="B53567">
        <v>5</v>
      </c>
      <c r="C53567">
        <v>1</v>
      </c>
      <c r="D53567" t="s">
        <v>18</v>
      </c>
      <c r="E53567">
        <v>87.73</v>
      </c>
      <c r="F53567">
        <v>44.88</v>
      </c>
      <c r="G53567">
        <v>67.13</v>
      </c>
      <c r="H53567">
        <v>47.66</v>
      </c>
      <c r="I53567">
        <v>17.25</v>
      </c>
      <c r="J53567">
        <v>29.83</v>
      </c>
      <c r="K53567">
        <v>88.8</v>
      </c>
      <c r="L53567">
        <v>7.99</v>
      </c>
      <c r="M53567">
        <v>34.08</v>
      </c>
      <c r="N53567">
        <v>0</v>
      </c>
      <c r="O53567">
        <v>73.180000000000007</v>
      </c>
      <c r="P53567">
        <v>57.63</v>
      </c>
      <c r="Q53567">
        <v>65.45</v>
      </c>
    </row>
    <row r="53569" spans="1:17" x14ac:dyDescent="0.25">
      <c r="A53569">
        <v>2012</v>
      </c>
      <c r="B53569">
        <v>5</v>
      </c>
      <c r="C53569">
        <v>1</v>
      </c>
      <c r="D53569" t="s">
        <v>19</v>
      </c>
      <c r="E53569">
        <v>81.03</v>
      </c>
      <c r="F53569">
        <v>58.78</v>
      </c>
      <c r="G53569">
        <v>71.040000000000006</v>
      </c>
      <c r="H53569">
        <v>69.14</v>
      </c>
      <c r="I53569">
        <v>57.95</v>
      </c>
      <c r="J53569">
        <v>64.44</v>
      </c>
      <c r="K53569">
        <v>98.4</v>
      </c>
      <c r="L53569">
        <v>64.680000000000007</v>
      </c>
      <c r="M53569">
        <v>80.650000000000006</v>
      </c>
      <c r="N53569">
        <v>0.55000000000000004</v>
      </c>
      <c r="O53569">
        <v>67.95</v>
      </c>
      <c r="P53569">
        <v>65.5</v>
      </c>
      <c r="Q53569">
        <v>66.77</v>
      </c>
    </row>
    <row r="53571" spans="1:17" x14ac:dyDescent="0.25">
      <c r="A53571">
        <v>2012</v>
      </c>
      <c r="B53571">
        <v>5</v>
      </c>
      <c r="C53571">
        <v>2</v>
      </c>
      <c r="D53571" t="s">
        <v>16</v>
      </c>
      <c r="E53571">
        <v>99.19</v>
      </c>
      <c r="F53571">
        <v>65.099999999999994</v>
      </c>
      <c r="G53571">
        <v>82.44</v>
      </c>
      <c r="H53571">
        <v>65.75</v>
      </c>
      <c r="I53571">
        <v>38.909999999999997</v>
      </c>
      <c r="J53571">
        <v>58.6</v>
      </c>
      <c r="K53571">
        <v>88.7</v>
      </c>
      <c r="L53571">
        <v>12.66</v>
      </c>
      <c r="M53571">
        <v>51.08</v>
      </c>
      <c r="N53571">
        <v>0</v>
      </c>
      <c r="O53571">
        <v>74.930000000000007</v>
      </c>
      <c r="P53571">
        <v>69.349999999999994</v>
      </c>
      <c r="Q53571">
        <v>71.930000000000007</v>
      </c>
    </row>
    <row r="53573" spans="1:17" x14ac:dyDescent="0.25">
      <c r="A53573">
        <v>2012</v>
      </c>
      <c r="B53573">
        <v>5</v>
      </c>
      <c r="C53573">
        <v>2</v>
      </c>
      <c r="D53573" t="s">
        <v>17</v>
      </c>
      <c r="E53573">
        <v>85.19</v>
      </c>
      <c r="F53573">
        <v>64.94</v>
      </c>
      <c r="G53573">
        <v>74.37</v>
      </c>
      <c r="H53573">
        <v>68.13</v>
      </c>
      <c r="I53573">
        <v>62.96</v>
      </c>
      <c r="J53573">
        <v>65.72</v>
      </c>
      <c r="K53573">
        <v>95</v>
      </c>
      <c r="L53573">
        <v>52.03</v>
      </c>
      <c r="M53573">
        <v>76.069999999999993</v>
      </c>
      <c r="N53573">
        <v>0</v>
      </c>
      <c r="O53573">
        <v>73.81</v>
      </c>
      <c r="P53573">
        <v>70.59</v>
      </c>
      <c r="Q53573">
        <v>72.17</v>
      </c>
    </row>
    <row r="53575" spans="1:17" x14ac:dyDescent="0.25">
      <c r="A53575">
        <v>2012</v>
      </c>
      <c r="B53575">
        <v>5</v>
      </c>
      <c r="C53575">
        <v>2</v>
      </c>
      <c r="D53575" t="s">
        <v>18</v>
      </c>
      <c r="E53575">
        <v>89.71</v>
      </c>
      <c r="F53575">
        <v>43.47</v>
      </c>
      <c r="G53575">
        <v>68.69</v>
      </c>
      <c r="H53575">
        <v>43.65</v>
      </c>
      <c r="I53575">
        <v>10.73</v>
      </c>
      <c r="J53575">
        <v>29.1</v>
      </c>
      <c r="K53575">
        <v>77.89</v>
      </c>
      <c r="L53575">
        <v>5.4</v>
      </c>
      <c r="M53575">
        <v>30.95</v>
      </c>
      <c r="N53575">
        <v>0</v>
      </c>
      <c r="O53575">
        <v>74.44</v>
      </c>
      <c r="P53575">
        <v>59.85</v>
      </c>
      <c r="Q53575">
        <v>67.08</v>
      </c>
    </row>
    <row r="53577" spans="1:17" x14ac:dyDescent="0.25">
      <c r="A53577">
        <v>2012</v>
      </c>
      <c r="B53577">
        <v>5</v>
      </c>
      <c r="C53577">
        <v>2</v>
      </c>
      <c r="D53577" t="s">
        <v>19</v>
      </c>
      <c r="E53577">
        <v>83.61</v>
      </c>
      <c r="F53577">
        <v>69.87</v>
      </c>
      <c r="G53577">
        <v>75.8</v>
      </c>
      <c r="H53577">
        <v>68.14</v>
      </c>
      <c r="I53577">
        <v>63.5</v>
      </c>
      <c r="J53577">
        <v>65.64</v>
      </c>
      <c r="K53577">
        <v>86.6</v>
      </c>
      <c r="L53577">
        <v>56.24</v>
      </c>
      <c r="M53577">
        <v>71.41</v>
      </c>
      <c r="N53577">
        <v>0</v>
      </c>
      <c r="O53577">
        <v>69.17</v>
      </c>
      <c r="P53577">
        <v>66.94</v>
      </c>
      <c r="Q53577">
        <v>68</v>
      </c>
    </row>
    <row r="53579" spans="1:17" x14ac:dyDescent="0.25">
      <c r="A53579">
        <v>2012</v>
      </c>
      <c r="B53579">
        <v>5</v>
      </c>
      <c r="C53579">
        <v>3</v>
      </c>
      <c r="D53579" t="s">
        <v>16</v>
      </c>
      <c r="E53579">
        <v>99.23</v>
      </c>
      <c r="F53579">
        <v>62.49</v>
      </c>
      <c r="G53579">
        <v>81.61</v>
      </c>
      <c r="H53579">
        <v>65.64</v>
      </c>
      <c r="I53579">
        <v>42.44</v>
      </c>
      <c r="J53579">
        <v>57.94</v>
      </c>
      <c r="K53579">
        <v>93.8</v>
      </c>
      <c r="L53579">
        <v>15.28</v>
      </c>
      <c r="M53579">
        <v>52.41</v>
      </c>
      <c r="N53579">
        <v>0</v>
      </c>
      <c r="O53579">
        <v>75.599999999999994</v>
      </c>
      <c r="P53579">
        <v>70.319999999999993</v>
      </c>
      <c r="Q53579">
        <v>72.989999999999995</v>
      </c>
    </row>
    <row r="53581" spans="1:17" x14ac:dyDescent="0.25">
      <c r="A53581">
        <v>2012</v>
      </c>
      <c r="B53581">
        <v>5</v>
      </c>
      <c r="C53581">
        <v>3</v>
      </c>
      <c r="D53581" t="s">
        <v>17</v>
      </c>
      <c r="E53581">
        <v>89.92</v>
      </c>
      <c r="F53581">
        <v>66.150000000000006</v>
      </c>
      <c r="G53581">
        <v>77.28</v>
      </c>
      <c r="H53581">
        <v>71.64</v>
      </c>
      <c r="I53581">
        <v>64.12</v>
      </c>
      <c r="J53581">
        <v>67.97</v>
      </c>
      <c r="K53581">
        <v>97.5</v>
      </c>
      <c r="L53581">
        <v>47.99</v>
      </c>
      <c r="M53581">
        <v>75.510000000000005</v>
      </c>
      <c r="N53581">
        <v>0</v>
      </c>
      <c r="O53581">
        <v>75.11</v>
      </c>
      <c r="P53581">
        <v>70.61</v>
      </c>
      <c r="Q53581">
        <v>72.84</v>
      </c>
    </row>
    <row r="53583" spans="1:17" x14ac:dyDescent="0.25">
      <c r="A53583">
        <v>2012</v>
      </c>
      <c r="B53583">
        <v>5</v>
      </c>
      <c r="C53583">
        <v>3</v>
      </c>
      <c r="D53583" t="s">
        <v>18</v>
      </c>
      <c r="E53583">
        <v>81.86</v>
      </c>
      <c r="F53583">
        <v>49.42</v>
      </c>
      <c r="G53583">
        <v>66.739999999999995</v>
      </c>
      <c r="H53583">
        <v>50.1</v>
      </c>
      <c r="I53583">
        <v>21.04</v>
      </c>
      <c r="J53583">
        <v>40.67</v>
      </c>
      <c r="K53583">
        <v>65.739999999999995</v>
      </c>
      <c r="L53583">
        <v>19.97</v>
      </c>
      <c r="M53583">
        <v>40.28</v>
      </c>
      <c r="N53583">
        <v>0</v>
      </c>
      <c r="O53583">
        <v>74.53</v>
      </c>
      <c r="P53583">
        <v>62.33</v>
      </c>
      <c r="Q53583">
        <v>68.09</v>
      </c>
    </row>
    <row r="53585" spans="1:17" x14ac:dyDescent="0.25">
      <c r="A53585">
        <v>2012</v>
      </c>
      <c r="B53585">
        <v>5</v>
      </c>
      <c r="C53585">
        <v>3</v>
      </c>
      <c r="D53585" t="s">
        <v>19</v>
      </c>
      <c r="E53585">
        <v>84.97</v>
      </c>
      <c r="F53585">
        <v>67.89</v>
      </c>
      <c r="G53585">
        <v>76.290000000000006</v>
      </c>
      <c r="H53585">
        <v>72.83</v>
      </c>
      <c r="I53585">
        <v>65.260000000000005</v>
      </c>
      <c r="J53585">
        <v>68.989999999999995</v>
      </c>
      <c r="K53585">
        <v>92.4</v>
      </c>
      <c r="L53585">
        <v>64.47</v>
      </c>
      <c r="M53585">
        <v>78.88</v>
      </c>
      <c r="N53585">
        <v>0</v>
      </c>
      <c r="O53585">
        <v>70.5</v>
      </c>
      <c r="P53585">
        <v>67.819999999999993</v>
      </c>
      <c r="Q53585">
        <v>69.150000000000006</v>
      </c>
    </row>
    <row r="53587" spans="1:17" x14ac:dyDescent="0.25">
      <c r="A53587">
        <v>2012</v>
      </c>
      <c r="B53587">
        <v>5</v>
      </c>
      <c r="C53587">
        <v>4</v>
      </c>
      <c r="D53587" t="s">
        <v>16</v>
      </c>
      <c r="E53587">
        <v>102.06</v>
      </c>
      <c r="F53587">
        <v>66.069999999999993</v>
      </c>
      <c r="G53587">
        <v>83.56</v>
      </c>
      <c r="H53587">
        <v>64.42</v>
      </c>
      <c r="I53587">
        <v>21.33</v>
      </c>
      <c r="J53587">
        <v>51.79</v>
      </c>
      <c r="K53587">
        <v>84.7</v>
      </c>
      <c r="L53587">
        <v>6.27</v>
      </c>
      <c r="M53587">
        <v>41.3</v>
      </c>
      <c r="N53587">
        <v>0</v>
      </c>
      <c r="O53587">
        <v>76.150000000000006</v>
      </c>
      <c r="P53587">
        <v>71.56</v>
      </c>
      <c r="Q53587">
        <v>73.8</v>
      </c>
    </row>
    <row r="53589" spans="1:17" x14ac:dyDescent="0.25">
      <c r="A53589">
        <v>2012</v>
      </c>
      <c r="B53589">
        <v>5</v>
      </c>
      <c r="C53589">
        <v>4</v>
      </c>
      <c r="D53589" t="s">
        <v>17</v>
      </c>
      <c r="E53589">
        <v>87.78</v>
      </c>
      <c r="F53589">
        <v>65.66</v>
      </c>
      <c r="G53589">
        <v>77.459999999999994</v>
      </c>
      <c r="H53589">
        <v>70.17</v>
      </c>
      <c r="I53589">
        <v>64.040000000000006</v>
      </c>
      <c r="J53589">
        <v>67.7</v>
      </c>
      <c r="K53589">
        <v>96.6</v>
      </c>
      <c r="L53589">
        <v>49.83</v>
      </c>
      <c r="M53589">
        <v>73.739999999999995</v>
      </c>
      <c r="N53589">
        <v>0</v>
      </c>
      <c r="O53589">
        <v>75.650000000000006</v>
      </c>
      <c r="P53589">
        <v>71.510000000000005</v>
      </c>
      <c r="Q53589">
        <v>73.67</v>
      </c>
    </row>
    <row r="53591" spans="1:17" x14ac:dyDescent="0.25">
      <c r="A53591">
        <v>2012</v>
      </c>
      <c r="B53591">
        <v>5</v>
      </c>
      <c r="C53591">
        <v>4</v>
      </c>
      <c r="D53591" t="s">
        <v>18</v>
      </c>
      <c r="E53591">
        <v>91</v>
      </c>
      <c r="F53591">
        <v>48.4</v>
      </c>
      <c r="G53591">
        <v>72.58</v>
      </c>
      <c r="H53591">
        <v>46</v>
      </c>
      <c r="I53591">
        <v>16.89</v>
      </c>
      <c r="J53591">
        <v>29.62</v>
      </c>
      <c r="K53591">
        <v>81.099999999999994</v>
      </c>
      <c r="L53591">
        <v>6.85</v>
      </c>
      <c r="M53591">
        <v>27.82</v>
      </c>
      <c r="N53591">
        <v>0</v>
      </c>
      <c r="O53591">
        <v>76.41</v>
      </c>
      <c r="P53591">
        <v>61.74</v>
      </c>
      <c r="Q53591">
        <v>68.89</v>
      </c>
    </row>
    <row r="53593" spans="1:17" x14ac:dyDescent="0.25">
      <c r="A53593">
        <v>2012</v>
      </c>
      <c r="B53593">
        <v>5</v>
      </c>
      <c r="C53593">
        <v>4</v>
      </c>
      <c r="D53593" t="s">
        <v>19</v>
      </c>
      <c r="E53593">
        <v>84.25</v>
      </c>
      <c r="F53593">
        <v>68.61</v>
      </c>
      <c r="G53593">
        <v>75.73</v>
      </c>
      <c r="H53593">
        <v>75.73</v>
      </c>
      <c r="I53593">
        <v>67.180000000000007</v>
      </c>
      <c r="J53593">
        <v>69.98</v>
      </c>
      <c r="K53593">
        <v>96.2</v>
      </c>
      <c r="L53593">
        <v>66.22</v>
      </c>
      <c r="M53593">
        <v>82.92</v>
      </c>
      <c r="N53593">
        <v>0</v>
      </c>
      <c r="O53593">
        <v>71.02</v>
      </c>
      <c r="P53593">
        <v>69.28</v>
      </c>
      <c r="Q53593">
        <v>70.14</v>
      </c>
    </row>
    <row r="53595" spans="1:17" x14ac:dyDescent="0.25">
      <c r="A53595">
        <v>2012</v>
      </c>
      <c r="B53595">
        <v>5</v>
      </c>
      <c r="C53595">
        <v>5</v>
      </c>
      <c r="D53595" t="s">
        <v>16</v>
      </c>
      <c r="E53595">
        <v>102.22</v>
      </c>
      <c r="F53595">
        <v>61.79</v>
      </c>
      <c r="G53595">
        <v>82.95</v>
      </c>
      <c r="H53595">
        <v>65.75</v>
      </c>
      <c r="I53595">
        <v>25.82</v>
      </c>
      <c r="J53595">
        <v>48.99</v>
      </c>
      <c r="K53595">
        <v>87.1</v>
      </c>
      <c r="L53595">
        <v>7.04</v>
      </c>
      <c r="M53595">
        <v>42.45</v>
      </c>
      <c r="N53595">
        <v>0</v>
      </c>
      <c r="O53595">
        <v>77.25</v>
      </c>
      <c r="P53595">
        <v>70.650000000000006</v>
      </c>
      <c r="Q53595">
        <v>73.78</v>
      </c>
    </row>
    <row r="53597" spans="1:17" x14ac:dyDescent="0.25">
      <c r="A53597">
        <v>2012</v>
      </c>
      <c r="B53597">
        <v>5</v>
      </c>
      <c r="C53597">
        <v>5</v>
      </c>
      <c r="D53597" t="s">
        <v>17</v>
      </c>
      <c r="E53597">
        <v>91</v>
      </c>
      <c r="F53597">
        <v>64.11</v>
      </c>
      <c r="G53597">
        <v>78.91</v>
      </c>
      <c r="H53597">
        <v>69.510000000000005</v>
      </c>
      <c r="I53597">
        <v>62.92</v>
      </c>
      <c r="J53597">
        <v>66.91</v>
      </c>
      <c r="K53597">
        <v>97.4</v>
      </c>
      <c r="L53597">
        <v>42.96</v>
      </c>
      <c r="M53597">
        <v>69.58</v>
      </c>
      <c r="N53597">
        <v>0</v>
      </c>
      <c r="O53597">
        <v>77.400000000000006</v>
      </c>
      <c r="P53597">
        <v>72.099999999999994</v>
      </c>
      <c r="Q53597">
        <v>74.709999999999994</v>
      </c>
    </row>
    <row r="53599" spans="1:17" x14ac:dyDescent="0.25">
      <c r="A53599">
        <v>2012</v>
      </c>
      <c r="B53599">
        <v>5</v>
      </c>
      <c r="C53599">
        <v>5</v>
      </c>
      <c r="D53599" t="s">
        <v>18</v>
      </c>
      <c r="E53599">
        <v>92.91</v>
      </c>
      <c r="F53599">
        <v>44.21</v>
      </c>
      <c r="G53599">
        <v>72.180000000000007</v>
      </c>
      <c r="H53599">
        <v>33.869999999999997</v>
      </c>
      <c r="I53599">
        <v>14.08</v>
      </c>
      <c r="J53599">
        <v>21.63</v>
      </c>
      <c r="K53599">
        <v>59.54</v>
      </c>
      <c r="L53599">
        <v>6.4</v>
      </c>
      <c r="M53599">
        <v>18.93</v>
      </c>
      <c r="N53599">
        <v>0</v>
      </c>
      <c r="O53599">
        <v>76.87</v>
      </c>
      <c r="P53599">
        <v>62.73</v>
      </c>
      <c r="Q53599">
        <v>69.86</v>
      </c>
    </row>
    <row r="53601" spans="1:17" x14ac:dyDescent="0.25">
      <c r="A53601">
        <v>2012</v>
      </c>
      <c r="B53601">
        <v>5</v>
      </c>
      <c r="C53601">
        <v>5</v>
      </c>
      <c r="D53601" t="s">
        <v>19</v>
      </c>
      <c r="E53601">
        <v>86.23</v>
      </c>
      <c r="F53601">
        <v>65.709999999999994</v>
      </c>
      <c r="G53601">
        <v>76.94</v>
      </c>
      <c r="H53601">
        <v>68.94</v>
      </c>
      <c r="I53601">
        <v>62.02</v>
      </c>
      <c r="J53601">
        <v>66.569999999999993</v>
      </c>
      <c r="K53601">
        <v>97.5</v>
      </c>
      <c r="L53601">
        <v>46.7</v>
      </c>
      <c r="M53601">
        <v>72.209999999999994</v>
      </c>
      <c r="N53601">
        <v>0</v>
      </c>
      <c r="O53601">
        <v>71.28</v>
      </c>
      <c r="P53601">
        <v>69.19</v>
      </c>
      <c r="Q53601">
        <v>70.319999999999993</v>
      </c>
    </row>
    <row r="53603" spans="1:17" x14ac:dyDescent="0.25">
      <c r="A53603">
        <v>2012</v>
      </c>
      <c r="B53603">
        <v>5</v>
      </c>
      <c r="C53603">
        <v>6</v>
      </c>
      <c r="D53603" t="s">
        <v>16</v>
      </c>
      <c r="E53603">
        <v>88.48</v>
      </c>
      <c r="F53603">
        <v>65.97</v>
      </c>
      <c r="G53603">
        <v>77.849999999999994</v>
      </c>
      <c r="H53603">
        <v>65.52</v>
      </c>
      <c r="I53603">
        <v>26.57</v>
      </c>
      <c r="J53603">
        <v>56.31</v>
      </c>
      <c r="K53603">
        <v>70.959999999999994</v>
      </c>
      <c r="L53603">
        <v>13.54</v>
      </c>
      <c r="M53603">
        <v>49.95</v>
      </c>
      <c r="N53603">
        <v>0</v>
      </c>
      <c r="O53603">
        <v>76.84</v>
      </c>
      <c r="P53603">
        <v>72.25</v>
      </c>
      <c r="Q53603">
        <v>74.22</v>
      </c>
    </row>
    <row r="53605" spans="1:17" x14ac:dyDescent="0.25">
      <c r="A53605">
        <v>2012</v>
      </c>
      <c r="B53605">
        <v>5</v>
      </c>
      <c r="C53605">
        <v>6</v>
      </c>
      <c r="D53605" t="s">
        <v>17</v>
      </c>
      <c r="E53605">
        <v>90.59</v>
      </c>
      <c r="F53605">
        <v>69.17</v>
      </c>
      <c r="G53605">
        <v>78.19</v>
      </c>
      <c r="H53605">
        <v>71.650000000000006</v>
      </c>
      <c r="I53605">
        <v>66.17</v>
      </c>
      <c r="J53605">
        <v>69.38</v>
      </c>
      <c r="K53605">
        <v>95.4</v>
      </c>
      <c r="L53605">
        <v>47.34</v>
      </c>
      <c r="M53605">
        <v>76.12</v>
      </c>
      <c r="N53605">
        <v>0</v>
      </c>
      <c r="O53605">
        <v>77.540000000000006</v>
      </c>
      <c r="P53605">
        <v>73.27</v>
      </c>
      <c r="Q53605">
        <v>75.25</v>
      </c>
    </row>
    <row r="53607" spans="1:17" x14ac:dyDescent="0.25">
      <c r="A53607">
        <v>2012</v>
      </c>
      <c r="B53607">
        <v>5</v>
      </c>
      <c r="C53607">
        <v>6</v>
      </c>
      <c r="D53607" t="s">
        <v>18</v>
      </c>
      <c r="E53607">
        <v>71.290000000000006</v>
      </c>
      <c r="F53607">
        <v>51.93</v>
      </c>
      <c r="G53607">
        <v>61.67</v>
      </c>
      <c r="H53607">
        <v>54.53</v>
      </c>
      <c r="I53607">
        <v>15.78</v>
      </c>
      <c r="J53607">
        <v>44.27</v>
      </c>
      <c r="K53607">
        <v>75.11</v>
      </c>
      <c r="L53607">
        <v>11.84</v>
      </c>
      <c r="M53607">
        <v>55.13</v>
      </c>
      <c r="N53607">
        <v>0</v>
      </c>
      <c r="O53607">
        <v>71.06</v>
      </c>
      <c r="P53607">
        <v>65.37</v>
      </c>
      <c r="Q53607">
        <v>68.05</v>
      </c>
    </row>
    <row r="53609" spans="1:17" x14ac:dyDescent="0.25">
      <c r="A53609">
        <v>2012</v>
      </c>
      <c r="B53609">
        <v>5</v>
      </c>
      <c r="C53609">
        <v>6</v>
      </c>
      <c r="D53609" t="s">
        <v>19</v>
      </c>
      <c r="E53609">
        <v>84.92</v>
      </c>
      <c r="F53609">
        <v>68.56</v>
      </c>
      <c r="G53609">
        <v>76.84</v>
      </c>
      <c r="H53609">
        <v>73.260000000000005</v>
      </c>
      <c r="I53609">
        <v>66.66</v>
      </c>
      <c r="J53609">
        <v>69.91</v>
      </c>
      <c r="K53609">
        <v>98.3</v>
      </c>
      <c r="L53609">
        <v>63.98</v>
      </c>
      <c r="M53609">
        <v>80.010000000000005</v>
      </c>
      <c r="N53609">
        <v>0</v>
      </c>
      <c r="O53609">
        <v>72.19</v>
      </c>
      <c r="P53609">
        <v>69.819999999999993</v>
      </c>
      <c r="Q53609">
        <v>70.98</v>
      </c>
    </row>
    <row r="53611" spans="1:17" x14ac:dyDescent="0.25">
      <c r="A53611">
        <v>2012</v>
      </c>
      <c r="B53611">
        <v>5</v>
      </c>
      <c r="C53611">
        <v>7</v>
      </c>
      <c r="D53611" t="s">
        <v>16</v>
      </c>
      <c r="E53611">
        <v>74.89</v>
      </c>
      <c r="F53611">
        <v>63.16</v>
      </c>
      <c r="G53611">
        <v>67.069999999999993</v>
      </c>
      <c r="H53611">
        <v>58.59</v>
      </c>
      <c r="I53611">
        <v>39.57</v>
      </c>
      <c r="J53611">
        <v>50.96</v>
      </c>
      <c r="K53611">
        <v>71.400000000000006</v>
      </c>
      <c r="L53611">
        <v>41.47</v>
      </c>
      <c r="M53611">
        <v>56.81</v>
      </c>
      <c r="N53611">
        <v>0</v>
      </c>
      <c r="O53611">
        <v>75.540000000000006</v>
      </c>
      <c r="P53611">
        <v>71.55</v>
      </c>
      <c r="Q53611">
        <v>73.31</v>
      </c>
    </row>
    <row r="53613" spans="1:17" x14ac:dyDescent="0.25">
      <c r="A53613">
        <v>2012</v>
      </c>
      <c r="B53613">
        <v>5</v>
      </c>
      <c r="C53613">
        <v>7</v>
      </c>
      <c r="D53613" t="s">
        <v>17</v>
      </c>
      <c r="E53613">
        <v>89.96</v>
      </c>
      <c r="F53613">
        <v>66.88</v>
      </c>
      <c r="G53613">
        <v>76.25</v>
      </c>
      <c r="H53613">
        <v>74.83</v>
      </c>
      <c r="I53613">
        <v>63.26</v>
      </c>
      <c r="J53613">
        <v>68.069999999999993</v>
      </c>
      <c r="K53613">
        <v>96.9</v>
      </c>
      <c r="L53613">
        <v>47.42</v>
      </c>
      <c r="M53613">
        <v>78.040000000000006</v>
      </c>
      <c r="N53613">
        <v>0.15</v>
      </c>
      <c r="O53613">
        <v>78.489999999999995</v>
      </c>
      <c r="P53613">
        <v>73.489999999999995</v>
      </c>
      <c r="Q53613">
        <v>75.88</v>
      </c>
    </row>
    <row r="53615" spans="1:17" x14ac:dyDescent="0.25">
      <c r="A53615">
        <v>2012</v>
      </c>
      <c r="B53615">
        <v>5</v>
      </c>
      <c r="C53615">
        <v>7</v>
      </c>
      <c r="D53615" t="s">
        <v>18</v>
      </c>
      <c r="E53615">
        <v>57.56</v>
      </c>
      <c r="F53615">
        <v>45.09</v>
      </c>
      <c r="G53615">
        <v>52.74</v>
      </c>
      <c r="H53615">
        <v>49.19</v>
      </c>
      <c r="I53615">
        <v>22.69</v>
      </c>
      <c r="J53615">
        <v>36.869999999999997</v>
      </c>
      <c r="K53615">
        <v>81.900000000000006</v>
      </c>
      <c r="L53615">
        <v>31.75</v>
      </c>
      <c r="M53615">
        <v>55.5</v>
      </c>
      <c r="N53615">
        <v>7.0000000000000007E-2</v>
      </c>
      <c r="O53615">
        <v>66.7</v>
      </c>
      <c r="P53615">
        <v>61.81</v>
      </c>
      <c r="Q53615">
        <v>64.319999999999993</v>
      </c>
    </row>
    <row r="53617" spans="1:17" x14ac:dyDescent="0.25">
      <c r="A53617">
        <v>2012</v>
      </c>
      <c r="B53617">
        <v>5</v>
      </c>
      <c r="C53617">
        <v>7</v>
      </c>
      <c r="D53617" t="s">
        <v>19</v>
      </c>
      <c r="E53617">
        <v>73.11</v>
      </c>
      <c r="F53617">
        <v>57.9</v>
      </c>
      <c r="G53617">
        <v>65.900000000000006</v>
      </c>
      <c r="H53617">
        <v>69.569999999999993</v>
      </c>
      <c r="I53617">
        <v>50.98</v>
      </c>
      <c r="J53617">
        <v>61.54</v>
      </c>
      <c r="K53617">
        <v>99.7</v>
      </c>
      <c r="L53617">
        <v>69.38</v>
      </c>
      <c r="M53617">
        <v>86.26</v>
      </c>
      <c r="N53617">
        <v>1.26</v>
      </c>
      <c r="O53617">
        <v>71.13</v>
      </c>
      <c r="P53617">
        <v>68.5</v>
      </c>
      <c r="Q53617">
        <v>69.37</v>
      </c>
    </row>
    <row r="53619" spans="1:17" x14ac:dyDescent="0.25">
      <c r="A53619">
        <v>2012</v>
      </c>
      <c r="B53619">
        <v>5</v>
      </c>
      <c r="C53619">
        <v>8</v>
      </c>
      <c r="D53619" t="s">
        <v>16</v>
      </c>
      <c r="E53619">
        <v>70.95</v>
      </c>
      <c r="F53619">
        <v>51.94</v>
      </c>
      <c r="G53619">
        <v>62.92</v>
      </c>
      <c r="H53619">
        <v>45.5</v>
      </c>
      <c r="I53619">
        <v>31.92</v>
      </c>
      <c r="J53619">
        <v>38.32</v>
      </c>
      <c r="K53619">
        <v>75.58</v>
      </c>
      <c r="L53619">
        <v>25.15</v>
      </c>
      <c r="M53619">
        <v>41.58</v>
      </c>
      <c r="N53619">
        <v>0</v>
      </c>
      <c r="O53619">
        <v>72.64</v>
      </c>
      <c r="P53619">
        <v>68.81</v>
      </c>
      <c r="Q53619">
        <v>70.48</v>
      </c>
    </row>
    <row r="53621" spans="1:17" x14ac:dyDescent="0.25">
      <c r="A53621">
        <v>2012</v>
      </c>
      <c r="B53621">
        <v>5</v>
      </c>
      <c r="C53621">
        <v>8</v>
      </c>
      <c r="D53621" t="s">
        <v>17</v>
      </c>
      <c r="E53621">
        <v>75.56</v>
      </c>
      <c r="F53621">
        <v>64.22</v>
      </c>
      <c r="G53621">
        <v>68.52</v>
      </c>
      <c r="H53621">
        <v>66.13</v>
      </c>
      <c r="I53621">
        <v>60.19</v>
      </c>
      <c r="J53621">
        <v>63.51</v>
      </c>
      <c r="K53621">
        <v>95.9</v>
      </c>
      <c r="L53621">
        <v>67.78</v>
      </c>
      <c r="M53621">
        <v>84.56</v>
      </c>
      <c r="N53621">
        <v>0.13</v>
      </c>
      <c r="O53621">
        <v>76.48</v>
      </c>
      <c r="P53621">
        <v>73.53</v>
      </c>
      <c r="Q53621">
        <v>74.95</v>
      </c>
    </row>
    <row r="53623" spans="1:17" x14ac:dyDescent="0.25">
      <c r="A53623">
        <v>2012</v>
      </c>
      <c r="B53623">
        <v>5</v>
      </c>
      <c r="C53623">
        <v>8</v>
      </c>
      <c r="D53623" t="s">
        <v>18</v>
      </c>
      <c r="E53623">
        <v>64.739999999999995</v>
      </c>
      <c r="F53623">
        <v>44.05</v>
      </c>
      <c r="G53623">
        <v>53.51</v>
      </c>
      <c r="H53623">
        <v>43.4</v>
      </c>
      <c r="I53623">
        <v>36.76</v>
      </c>
      <c r="J53623">
        <v>39.840000000000003</v>
      </c>
      <c r="K53623">
        <v>88.9</v>
      </c>
      <c r="L53623">
        <v>35.86</v>
      </c>
      <c r="M53623">
        <v>62.18</v>
      </c>
      <c r="N53623">
        <v>0</v>
      </c>
      <c r="O53623">
        <v>68.94</v>
      </c>
      <c r="P53623">
        <v>59.04</v>
      </c>
      <c r="Q53623">
        <v>63.43</v>
      </c>
    </row>
    <row r="53625" spans="1:17" x14ac:dyDescent="0.25">
      <c r="A53625">
        <v>2012</v>
      </c>
      <c r="B53625">
        <v>5</v>
      </c>
      <c r="C53625">
        <v>8</v>
      </c>
      <c r="D53625" t="s">
        <v>19</v>
      </c>
      <c r="E53625">
        <v>72.069999999999993</v>
      </c>
      <c r="F53625">
        <v>53.1</v>
      </c>
      <c r="G53625">
        <v>63.2</v>
      </c>
      <c r="H53625">
        <v>55.78</v>
      </c>
      <c r="I53625">
        <v>46.48</v>
      </c>
      <c r="J53625">
        <v>51.41</v>
      </c>
      <c r="K53625">
        <v>98.1</v>
      </c>
      <c r="L53625">
        <v>40.549999999999997</v>
      </c>
      <c r="M53625">
        <v>68.069999999999993</v>
      </c>
      <c r="N53625">
        <v>0</v>
      </c>
      <c r="O53625">
        <v>69.599999999999994</v>
      </c>
      <c r="P53625">
        <v>67.099999999999994</v>
      </c>
      <c r="Q53625">
        <v>68.2</v>
      </c>
    </row>
    <row r="53627" spans="1:17" x14ac:dyDescent="0.25">
      <c r="A53627">
        <v>2012</v>
      </c>
      <c r="B53627">
        <v>5</v>
      </c>
      <c r="C53627">
        <v>9</v>
      </c>
      <c r="D53627" t="s">
        <v>16</v>
      </c>
      <c r="E53627">
        <v>82.36</v>
      </c>
      <c r="F53627">
        <v>46.32</v>
      </c>
      <c r="G53627">
        <v>65.290000000000006</v>
      </c>
      <c r="H53627">
        <v>45.51</v>
      </c>
      <c r="I53627">
        <v>26.89</v>
      </c>
      <c r="J53627">
        <v>37.32</v>
      </c>
      <c r="K53627">
        <v>84.1</v>
      </c>
      <c r="L53627">
        <v>14.05</v>
      </c>
      <c r="M53627">
        <v>43.13</v>
      </c>
      <c r="N53627">
        <v>0</v>
      </c>
      <c r="O53627">
        <v>73.89</v>
      </c>
      <c r="P53627">
        <v>65.430000000000007</v>
      </c>
      <c r="Q53627">
        <v>69.25</v>
      </c>
    </row>
    <row r="53629" spans="1:17" x14ac:dyDescent="0.25">
      <c r="A53629">
        <v>2012</v>
      </c>
      <c r="B53629">
        <v>5</v>
      </c>
      <c r="C53629">
        <v>9</v>
      </c>
      <c r="D53629" t="s">
        <v>17</v>
      </c>
      <c r="E53629">
        <v>81.88</v>
      </c>
      <c r="F53629">
        <v>54.34</v>
      </c>
      <c r="G53629">
        <v>68.069999999999993</v>
      </c>
      <c r="H53629">
        <v>60.8</v>
      </c>
      <c r="I53629">
        <v>41.15</v>
      </c>
      <c r="J53629">
        <v>53.12</v>
      </c>
      <c r="K53629">
        <v>97.1</v>
      </c>
      <c r="L53629">
        <v>24.98</v>
      </c>
      <c r="M53629">
        <v>65.790000000000006</v>
      </c>
      <c r="N53629">
        <v>0</v>
      </c>
      <c r="O53629">
        <v>76.66</v>
      </c>
      <c r="P53629">
        <v>70.84</v>
      </c>
      <c r="Q53629">
        <v>73.67</v>
      </c>
    </row>
    <row r="53631" spans="1:17" x14ac:dyDescent="0.25">
      <c r="A53631">
        <v>2012</v>
      </c>
      <c r="B53631">
        <v>5</v>
      </c>
      <c r="C53631">
        <v>9</v>
      </c>
      <c r="D53631" t="s">
        <v>18</v>
      </c>
      <c r="E53631">
        <v>77.13</v>
      </c>
      <c r="F53631">
        <v>40.630000000000003</v>
      </c>
      <c r="G53631">
        <v>60.84</v>
      </c>
      <c r="H53631">
        <v>43.21</v>
      </c>
      <c r="I53631">
        <v>26.97</v>
      </c>
      <c r="J53631">
        <v>34.61</v>
      </c>
      <c r="K53631">
        <v>87.4</v>
      </c>
      <c r="L53631">
        <v>16.260000000000002</v>
      </c>
      <c r="M53631">
        <v>44.63</v>
      </c>
      <c r="N53631">
        <v>0</v>
      </c>
      <c r="O53631">
        <v>73.02</v>
      </c>
      <c r="P53631">
        <v>58.05</v>
      </c>
      <c r="Q53631">
        <v>65.3</v>
      </c>
    </row>
    <row r="53633" spans="1:17" x14ac:dyDescent="0.25">
      <c r="A53633">
        <v>2012</v>
      </c>
      <c r="B53633">
        <v>5</v>
      </c>
      <c r="C53633">
        <v>9</v>
      </c>
      <c r="D53633" t="s">
        <v>19</v>
      </c>
      <c r="E53633">
        <v>72.34</v>
      </c>
      <c r="F53633">
        <v>48.69</v>
      </c>
      <c r="G53633">
        <v>60.91</v>
      </c>
      <c r="H53633">
        <v>54.72</v>
      </c>
      <c r="I53633">
        <v>45.8</v>
      </c>
      <c r="J53633">
        <v>50.31</v>
      </c>
      <c r="K53633">
        <v>99.9</v>
      </c>
      <c r="L53633">
        <v>40.01</v>
      </c>
      <c r="M53633">
        <v>72.09</v>
      </c>
      <c r="N53633">
        <v>0</v>
      </c>
      <c r="O53633">
        <v>68.319999999999993</v>
      </c>
      <c r="P53633">
        <v>64.650000000000006</v>
      </c>
      <c r="Q53633">
        <v>66.510000000000005</v>
      </c>
    </row>
    <row r="53635" spans="1:17" x14ac:dyDescent="0.25">
      <c r="A53635">
        <v>2012</v>
      </c>
      <c r="B53635">
        <v>5</v>
      </c>
      <c r="C53635">
        <v>10</v>
      </c>
      <c r="D53635" t="s">
        <v>16</v>
      </c>
      <c r="E53635">
        <v>83.48</v>
      </c>
      <c r="F53635">
        <v>52.07</v>
      </c>
      <c r="G53635">
        <v>68.150000000000006</v>
      </c>
      <c r="H53635">
        <v>58.4</v>
      </c>
      <c r="I53635">
        <v>32.729999999999997</v>
      </c>
      <c r="J53635">
        <v>43.1</v>
      </c>
      <c r="K53635">
        <v>84.3</v>
      </c>
      <c r="L53635">
        <v>17.88</v>
      </c>
      <c r="M53635">
        <v>44.6</v>
      </c>
      <c r="N53635">
        <v>0</v>
      </c>
      <c r="O53635">
        <v>71.92</v>
      </c>
      <c r="P53635">
        <v>66.7</v>
      </c>
      <c r="Q53635">
        <v>69.52</v>
      </c>
    </row>
    <row r="53637" spans="1:17" x14ac:dyDescent="0.25">
      <c r="A53637">
        <v>2012</v>
      </c>
      <c r="B53637">
        <v>5</v>
      </c>
      <c r="C53637">
        <v>10</v>
      </c>
      <c r="D53637" t="s">
        <v>17</v>
      </c>
      <c r="E53637">
        <v>82.78</v>
      </c>
      <c r="F53637">
        <v>47.43</v>
      </c>
      <c r="G53637">
        <v>67.040000000000006</v>
      </c>
      <c r="H53637">
        <v>57.7</v>
      </c>
      <c r="I53637">
        <v>43.12</v>
      </c>
      <c r="J53637">
        <v>51.55</v>
      </c>
      <c r="K53637">
        <v>98.6</v>
      </c>
      <c r="L53637">
        <v>26.33</v>
      </c>
      <c r="M53637">
        <v>64.12</v>
      </c>
      <c r="N53637">
        <v>0</v>
      </c>
      <c r="O53637">
        <v>75.34</v>
      </c>
      <c r="P53637">
        <v>68.41</v>
      </c>
      <c r="Q53637">
        <v>71.95</v>
      </c>
    </row>
    <row r="53639" spans="1:17" x14ac:dyDescent="0.25">
      <c r="A53639">
        <v>2012</v>
      </c>
      <c r="B53639">
        <v>5</v>
      </c>
      <c r="C53639">
        <v>10</v>
      </c>
      <c r="D53639" t="s">
        <v>18</v>
      </c>
      <c r="E53639">
        <v>78.849999999999994</v>
      </c>
      <c r="F53639">
        <v>49.15</v>
      </c>
      <c r="G53639">
        <v>65.17</v>
      </c>
      <c r="H53639">
        <v>45.22</v>
      </c>
      <c r="I53639">
        <v>29.8</v>
      </c>
      <c r="J53639">
        <v>37.5</v>
      </c>
      <c r="K53639">
        <v>64</v>
      </c>
      <c r="L53639">
        <v>20.8</v>
      </c>
      <c r="M53639">
        <v>38.5</v>
      </c>
      <c r="N53639">
        <v>0</v>
      </c>
      <c r="O53639">
        <v>73.72</v>
      </c>
      <c r="P53639">
        <v>61.25</v>
      </c>
      <c r="Q53639">
        <v>67.510000000000005</v>
      </c>
    </row>
    <row r="53641" spans="1:17" x14ac:dyDescent="0.25">
      <c r="A53641">
        <v>2012</v>
      </c>
      <c r="B53641">
        <v>5</v>
      </c>
      <c r="C53641">
        <v>10</v>
      </c>
      <c r="D53641" t="s">
        <v>19</v>
      </c>
      <c r="E53641">
        <v>77.61</v>
      </c>
      <c r="F53641">
        <v>45.73</v>
      </c>
      <c r="G53641">
        <v>63.8</v>
      </c>
      <c r="H53641">
        <v>57.55</v>
      </c>
      <c r="I53641">
        <v>44.54</v>
      </c>
      <c r="J53641">
        <v>52.49</v>
      </c>
      <c r="K53641">
        <v>97.5</v>
      </c>
      <c r="L53641">
        <v>40.57</v>
      </c>
      <c r="M53641">
        <v>70.09</v>
      </c>
      <c r="N53641">
        <v>0</v>
      </c>
      <c r="O53641">
        <v>66.900000000000006</v>
      </c>
      <c r="P53641">
        <v>63.25</v>
      </c>
      <c r="Q53641">
        <v>65.180000000000007</v>
      </c>
    </row>
    <row r="53643" spans="1:17" x14ac:dyDescent="0.25">
      <c r="A53643">
        <v>2012</v>
      </c>
      <c r="B53643">
        <v>5</v>
      </c>
      <c r="C53643">
        <v>11</v>
      </c>
      <c r="D53643" t="s">
        <v>16</v>
      </c>
      <c r="E53643">
        <v>64.69</v>
      </c>
      <c r="F53643">
        <v>57.22</v>
      </c>
      <c r="G53643">
        <v>60.5</v>
      </c>
      <c r="H53643">
        <v>60.5</v>
      </c>
      <c r="I53643">
        <v>54.22</v>
      </c>
      <c r="J53643">
        <v>57.37</v>
      </c>
      <c r="K53643">
        <v>96.7</v>
      </c>
      <c r="L53643">
        <v>76.180000000000007</v>
      </c>
      <c r="M53643">
        <v>89.62</v>
      </c>
      <c r="N53643">
        <v>0.48</v>
      </c>
      <c r="O53643">
        <v>70.290000000000006</v>
      </c>
      <c r="P53643">
        <v>67.75</v>
      </c>
      <c r="Q53643">
        <v>69.010000000000005</v>
      </c>
    </row>
    <row r="53645" spans="1:17" x14ac:dyDescent="0.25">
      <c r="A53645">
        <v>2012</v>
      </c>
      <c r="B53645">
        <v>5</v>
      </c>
      <c r="C53645">
        <v>11</v>
      </c>
      <c r="D53645" t="s">
        <v>17</v>
      </c>
      <c r="E53645">
        <v>77.900000000000006</v>
      </c>
      <c r="F53645">
        <v>61.45</v>
      </c>
      <c r="G53645">
        <v>66.87</v>
      </c>
      <c r="H53645">
        <v>65.19</v>
      </c>
      <c r="I53645">
        <v>53.14</v>
      </c>
      <c r="J53645">
        <v>58.07</v>
      </c>
      <c r="K53645">
        <v>91.3</v>
      </c>
      <c r="L53645">
        <v>53.02</v>
      </c>
      <c r="M53645">
        <v>73.849999999999994</v>
      </c>
      <c r="N53645">
        <v>0.1</v>
      </c>
      <c r="O53645">
        <v>73.760000000000005</v>
      </c>
      <c r="P53645">
        <v>70.63</v>
      </c>
      <c r="Q53645">
        <v>72.03</v>
      </c>
    </row>
    <row r="53647" spans="1:17" x14ac:dyDescent="0.25">
      <c r="A53647">
        <v>2012</v>
      </c>
      <c r="B53647">
        <v>5</v>
      </c>
      <c r="C53647">
        <v>11</v>
      </c>
      <c r="D53647" t="s">
        <v>18</v>
      </c>
      <c r="E53647">
        <v>66.67</v>
      </c>
      <c r="F53647">
        <v>45.11</v>
      </c>
      <c r="G53647">
        <v>57.13</v>
      </c>
      <c r="H53647">
        <v>46.49</v>
      </c>
      <c r="I53647">
        <v>37.26</v>
      </c>
      <c r="J53647">
        <v>41.02</v>
      </c>
      <c r="K53647">
        <v>82.5</v>
      </c>
      <c r="L53647">
        <v>38.200000000000003</v>
      </c>
      <c r="M53647">
        <v>56.17</v>
      </c>
      <c r="N53647">
        <v>0</v>
      </c>
      <c r="O53647">
        <v>68.540000000000006</v>
      </c>
      <c r="P53647">
        <v>62.42</v>
      </c>
      <c r="Q53647">
        <v>65.739999999999995</v>
      </c>
    </row>
    <row r="53649" spans="1:17" x14ac:dyDescent="0.25">
      <c r="A53649">
        <v>2012</v>
      </c>
      <c r="B53649">
        <v>5</v>
      </c>
      <c r="C53649">
        <v>11</v>
      </c>
      <c r="D53649" t="s">
        <v>19</v>
      </c>
      <c r="E53649">
        <v>73.31</v>
      </c>
      <c r="F53649">
        <v>53.13</v>
      </c>
      <c r="G53649">
        <v>63.48</v>
      </c>
      <c r="H53649">
        <v>58.9</v>
      </c>
      <c r="I53649">
        <v>50.17</v>
      </c>
      <c r="J53649">
        <v>55.02</v>
      </c>
      <c r="K53649">
        <v>92.2</v>
      </c>
      <c r="L53649">
        <v>56.04</v>
      </c>
      <c r="M53649">
        <v>75.08</v>
      </c>
      <c r="N53649">
        <v>0</v>
      </c>
      <c r="O53649">
        <v>65.98</v>
      </c>
      <c r="P53649">
        <v>63.72</v>
      </c>
      <c r="Q53649">
        <v>65.010000000000005</v>
      </c>
    </row>
    <row r="53651" spans="1:17" x14ac:dyDescent="0.25">
      <c r="A53651">
        <v>2012</v>
      </c>
      <c r="B53651">
        <v>5</v>
      </c>
      <c r="C53651">
        <v>12</v>
      </c>
      <c r="D53651" t="s">
        <v>16</v>
      </c>
      <c r="E53651">
        <v>75.13</v>
      </c>
      <c r="F53651">
        <v>55.98</v>
      </c>
      <c r="G53651">
        <v>64.13</v>
      </c>
      <c r="H53651">
        <v>56.7</v>
      </c>
      <c r="I53651">
        <v>50.74</v>
      </c>
      <c r="J53651">
        <v>53.91</v>
      </c>
      <c r="K53651">
        <v>89</v>
      </c>
      <c r="L53651">
        <v>46.73</v>
      </c>
      <c r="M53651">
        <v>71.47</v>
      </c>
      <c r="N53651">
        <v>0</v>
      </c>
      <c r="O53651">
        <v>72.319999999999993</v>
      </c>
      <c r="P53651">
        <v>66.16</v>
      </c>
      <c r="Q53651">
        <v>68.77</v>
      </c>
    </row>
    <row r="53653" spans="1:17" x14ac:dyDescent="0.25">
      <c r="A53653">
        <v>2012</v>
      </c>
      <c r="B53653">
        <v>5</v>
      </c>
      <c r="C53653">
        <v>12</v>
      </c>
      <c r="D53653" t="s">
        <v>17</v>
      </c>
      <c r="E53653">
        <v>69.37</v>
      </c>
      <c r="F53653">
        <v>60.17</v>
      </c>
      <c r="G53653">
        <v>63.75</v>
      </c>
      <c r="H53653">
        <v>62.85</v>
      </c>
      <c r="I53653">
        <v>58.55</v>
      </c>
      <c r="J53653">
        <v>60.18</v>
      </c>
      <c r="K53653">
        <v>95.9</v>
      </c>
      <c r="L53653">
        <v>72.22</v>
      </c>
      <c r="M53653">
        <v>88.5</v>
      </c>
      <c r="N53653">
        <v>0.34</v>
      </c>
      <c r="O53653">
        <v>71.8</v>
      </c>
      <c r="P53653">
        <v>70.11</v>
      </c>
      <c r="Q53653">
        <v>70.7</v>
      </c>
    </row>
    <row r="53655" spans="1:17" x14ac:dyDescent="0.25">
      <c r="A53655">
        <v>2012</v>
      </c>
      <c r="B53655">
        <v>5</v>
      </c>
      <c r="C53655">
        <v>12</v>
      </c>
      <c r="D53655" t="s">
        <v>18</v>
      </c>
      <c r="E53655">
        <v>56.93</v>
      </c>
      <c r="F53655">
        <v>44.78</v>
      </c>
      <c r="G53655">
        <v>50.85</v>
      </c>
      <c r="H53655">
        <v>45.37</v>
      </c>
      <c r="I53655">
        <v>33.89</v>
      </c>
      <c r="J53655">
        <v>39.75</v>
      </c>
      <c r="K53655">
        <v>93.2</v>
      </c>
      <c r="L53655">
        <v>50.54</v>
      </c>
      <c r="M53655">
        <v>66.290000000000006</v>
      </c>
      <c r="N53655">
        <v>0</v>
      </c>
      <c r="O53655">
        <v>68.900000000000006</v>
      </c>
      <c r="P53655">
        <v>61.56</v>
      </c>
      <c r="Q53655">
        <v>64.72</v>
      </c>
    </row>
    <row r="53657" spans="1:17" x14ac:dyDescent="0.25">
      <c r="A53657">
        <v>2012</v>
      </c>
      <c r="B53657">
        <v>5</v>
      </c>
      <c r="C53657">
        <v>12</v>
      </c>
      <c r="D53657" t="s">
        <v>19</v>
      </c>
      <c r="E53657">
        <v>75.69</v>
      </c>
      <c r="F53657">
        <v>58.64</v>
      </c>
      <c r="G53657">
        <v>65.78</v>
      </c>
      <c r="H53657">
        <v>60.63</v>
      </c>
      <c r="I53657">
        <v>54.13</v>
      </c>
      <c r="J53657">
        <v>57.71</v>
      </c>
      <c r="K53657">
        <v>96.4</v>
      </c>
      <c r="L53657">
        <v>49.92</v>
      </c>
      <c r="M53657">
        <v>76.95</v>
      </c>
      <c r="N53657">
        <v>0</v>
      </c>
      <c r="O53657">
        <v>67.5</v>
      </c>
      <c r="P53657">
        <v>64.62</v>
      </c>
      <c r="Q53657">
        <v>66.010000000000005</v>
      </c>
    </row>
    <row r="53659" spans="1:17" x14ac:dyDescent="0.25">
      <c r="A53659">
        <v>2012</v>
      </c>
      <c r="B53659">
        <v>5</v>
      </c>
      <c r="C53659">
        <v>13</v>
      </c>
      <c r="D53659" t="s">
        <v>16</v>
      </c>
      <c r="E53659">
        <v>78.22</v>
      </c>
      <c r="F53659">
        <v>51.57</v>
      </c>
      <c r="G53659">
        <v>65.739999999999995</v>
      </c>
      <c r="H53659">
        <v>58.41</v>
      </c>
      <c r="I53659">
        <v>46.54</v>
      </c>
      <c r="J53659">
        <v>52.69</v>
      </c>
      <c r="K53659">
        <v>94.2</v>
      </c>
      <c r="L53659">
        <v>34.17</v>
      </c>
      <c r="M53659">
        <v>66.510000000000005</v>
      </c>
      <c r="N53659">
        <v>0</v>
      </c>
      <c r="O53659">
        <v>73.53</v>
      </c>
      <c r="P53659">
        <v>65.66</v>
      </c>
      <c r="Q53659">
        <v>69.36</v>
      </c>
    </row>
    <row r="53661" spans="1:17" x14ac:dyDescent="0.25">
      <c r="A53661">
        <v>2012</v>
      </c>
      <c r="B53661">
        <v>5</v>
      </c>
      <c r="C53661">
        <v>13</v>
      </c>
      <c r="D53661" t="s">
        <v>17</v>
      </c>
      <c r="E53661">
        <v>80.19</v>
      </c>
      <c r="F53661">
        <v>55.44</v>
      </c>
      <c r="G53661">
        <v>68.25</v>
      </c>
      <c r="H53661">
        <v>63.34</v>
      </c>
      <c r="I53661">
        <v>54.49</v>
      </c>
      <c r="J53661">
        <v>59.08</v>
      </c>
      <c r="K53661">
        <v>98.5</v>
      </c>
      <c r="L53661">
        <v>43.67</v>
      </c>
      <c r="M53661">
        <v>75.319999999999993</v>
      </c>
      <c r="N53661">
        <v>0</v>
      </c>
      <c r="O53661">
        <v>72.91</v>
      </c>
      <c r="P53661">
        <v>68.34</v>
      </c>
      <c r="Q53661">
        <v>70.760000000000005</v>
      </c>
    </row>
    <row r="53663" spans="1:17" x14ac:dyDescent="0.25">
      <c r="A53663">
        <v>2012</v>
      </c>
      <c r="B53663">
        <v>5</v>
      </c>
      <c r="C53663">
        <v>13</v>
      </c>
      <c r="D53663" t="s">
        <v>18</v>
      </c>
      <c r="E53663">
        <v>65.97</v>
      </c>
      <c r="F53663">
        <v>46.58</v>
      </c>
      <c r="G53663">
        <v>55.7</v>
      </c>
      <c r="H53663">
        <v>51.22</v>
      </c>
      <c r="I53663">
        <v>44.79</v>
      </c>
      <c r="J53663">
        <v>46.6</v>
      </c>
      <c r="K53663">
        <v>93.8</v>
      </c>
      <c r="L53663">
        <v>47.97</v>
      </c>
      <c r="M53663">
        <v>73.28</v>
      </c>
      <c r="N53663">
        <v>0.42</v>
      </c>
      <c r="O53663">
        <v>67.44</v>
      </c>
      <c r="P53663">
        <v>61.41</v>
      </c>
      <c r="Q53663">
        <v>64.069999999999993</v>
      </c>
    </row>
    <row r="53665" spans="1:17" x14ac:dyDescent="0.25">
      <c r="A53665">
        <v>2012</v>
      </c>
      <c r="B53665">
        <v>5</v>
      </c>
      <c r="C53665">
        <v>13</v>
      </c>
      <c r="D53665" t="s">
        <v>19</v>
      </c>
      <c r="E53665">
        <v>75.83</v>
      </c>
      <c r="F53665">
        <v>53.91</v>
      </c>
      <c r="G53665">
        <v>64.77</v>
      </c>
      <c r="H53665">
        <v>61.42</v>
      </c>
      <c r="I53665">
        <v>53.24</v>
      </c>
      <c r="J53665">
        <v>56.83</v>
      </c>
      <c r="K53665">
        <v>98.3</v>
      </c>
      <c r="L53665">
        <v>50.74</v>
      </c>
      <c r="M53665">
        <v>77.400000000000006</v>
      </c>
      <c r="N53665">
        <v>0</v>
      </c>
      <c r="O53665">
        <v>68.56</v>
      </c>
      <c r="P53665">
        <v>65.23</v>
      </c>
      <c r="Q53665">
        <v>66.81</v>
      </c>
    </row>
    <row r="53667" spans="1:17" x14ac:dyDescent="0.25">
      <c r="A53667">
        <v>2012</v>
      </c>
      <c r="B53667">
        <v>5</v>
      </c>
      <c r="C53667">
        <v>14</v>
      </c>
      <c r="D53667" t="s">
        <v>16</v>
      </c>
      <c r="E53667">
        <v>74.77</v>
      </c>
      <c r="F53667">
        <v>55.42</v>
      </c>
      <c r="G53667">
        <v>65.19</v>
      </c>
      <c r="H53667">
        <v>58.71</v>
      </c>
      <c r="I53667">
        <v>50.88</v>
      </c>
      <c r="J53667">
        <v>55.32</v>
      </c>
      <c r="K53667">
        <v>93.4</v>
      </c>
      <c r="L53667">
        <v>44.01</v>
      </c>
      <c r="M53667">
        <v>71.92</v>
      </c>
      <c r="N53667">
        <v>0.02</v>
      </c>
      <c r="O53667">
        <v>71.02</v>
      </c>
      <c r="P53667">
        <v>68.13</v>
      </c>
      <c r="Q53667">
        <v>69.75</v>
      </c>
    </row>
    <row r="53669" spans="1:17" x14ac:dyDescent="0.25">
      <c r="A53669">
        <v>2012</v>
      </c>
      <c r="B53669">
        <v>5</v>
      </c>
      <c r="C53669">
        <v>14</v>
      </c>
      <c r="D53669" t="s">
        <v>17</v>
      </c>
      <c r="E53669">
        <v>81.91</v>
      </c>
      <c r="F53669">
        <v>55.45</v>
      </c>
      <c r="G53669">
        <v>68.14</v>
      </c>
      <c r="H53669">
        <v>62.53</v>
      </c>
      <c r="I53669">
        <v>54.63</v>
      </c>
      <c r="J53669">
        <v>58.23</v>
      </c>
      <c r="K53669">
        <v>97.8</v>
      </c>
      <c r="L53669">
        <v>41.91</v>
      </c>
      <c r="M53669">
        <v>74.010000000000005</v>
      </c>
      <c r="N53669">
        <v>0</v>
      </c>
      <c r="O53669">
        <v>73.180000000000007</v>
      </c>
      <c r="P53669">
        <v>68.02</v>
      </c>
      <c r="Q53669">
        <v>70.66</v>
      </c>
    </row>
    <row r="53671" spans="1:17" x14ac:dyDescent="0.25">
      <c r="A53671">
        <v>2012</v>
      </c>
      <c r="B53671">
        <v>5</v>
      </c>
      <c r="C53671">
        <v>14</v>
      </c>
      <c r="D53671" t="s">
        <v>18</v>
      </c>
      <c r="E53671">
        <v>69.760000000000005</v>
      </c>
      <c r="F53671">
        <v>48.85</v>
      </c>
      <c r="G53671">
        <v>59.24</v>
      </c>
      <c r="H53671">
        <v>51.04</v>
      </c>
      <c r="I53671">
        <v>39.200000000000003</v>
      </c>
      <c r="J53671">
        <v>46.25</v>
      </c>
      <c r="K53671">
        <v>95.4</v>
      </c>
      <c r="L53671">
        <v>33.54</v>
      </c>
      <c r="M53671">
        <v>66.010000000000005</v>
      </c>
      <c r="N53671">
        <v>0</v>
      </c>
      <c r="O53671">
        <v>72.319999999999993</v>
      </c>
      <c r="P53671">
        <v>58.59</v>
      </c>
      <c r="Q53671">
        <v>64.84</v>
      </c>
    </row>
    <row r="53673" spans="1:17" x14ac:dyDescent="0.25">
      <c r="A53673">
        <v>2012</v>
      </c>
      <c r="B53673">
        <v>5</v>
      </c>
      <c r="C53673">
        <v>14</v>
      </c>
      <c r="D53673" t="s">
        <v>19</v>
      </c>
      <c r="E53673">
        <v>75.87</v>
      </c>
      <c r="F53673">
        <v>53.17</v>
      </c>
      <c r="G53673">
        <v>64.64</v>
      </c>
      <c r="H53673">
        <v>58.71</v>
      </c>
      <c r="I53673">
        <v>46.91</v>
      </c>
      <c r="J53673">
        <v>53.39</v>
      </c>
      <c r="K53673">
        <v>99.1</v>
      </c>
      <c r="L53673">
        <v>36.909999999999997</v>
      </c>
      <c r="M53673">
        <v>70.63</v>
      </c>
      <c r="N53673">
        <v>0</v>
      </c>
      <c r="O53673">
        <v>67.819999999999993</v>
      </c>
      <c r="P53673">
        <v>64.290000000000006</v>
      </c>
      <c r="Q53673">
        <v>66.06</v>
      </c>
    </row>
    <row r="53675" spans="1:17" x14ac:dyDescent="0.25">
      <c r="A53675">
        <v>2012</v>
      </c>
      <c r="B53675">
        <v>5</v>
      </c>
      <c r="C53675">
        <v>15</v>
      </c>
      <c r="D53675" t="s">
        <v>16</v>
      </c>
      <c r="E53675">
        <v>86.43</v>
      </c>
      <c r="F53675">
        <v>50.9</v>
      </c>
      <c r="G53675">
        <v>69.23</v>
      </c>
      <c r="H53675">
        <v>54.64</v>
      </c>
      <c r="I53675">
        <v>36.520000000000003</v>
      </c>
      <c r="J53675">
        <v>47.42</v>
      </c>
      <c r="K53675">
        <v>95.1</v>
      </c>
      <c r="L53675">
        <v>18.96</v>
      </c>
      <c r="M53675">
        <v>54.78</v>
      </c>
      <c r="N53675">
        <v>0</v>
      </c>
      <c r="O53675">
        <v>73.87</v>
      </c>
      <c r="P53675">
        <v>65.52</v>
      </c>
      <c r="Q53675">
        <v>69.290000000000006</v>
      </c>
    </row>
    <row r="53677" spans="1:17" x14ac:dyDescent="0.25">
      <c r="A53677">
        <v>2012</v>
      </c>
      <c r="B53677">
        <v>5</v>
      </c>
      <c r="C53677">
        <v>15</v>
      </c>
      <c r="D53677" t="s">
        <v>17</v>
      </c>
      <c r="E53677">
        <v>82.56</v>
      </c>
      <c r="F53677">
        <v>56.98</v>
      </c>
      <c r="G53677">
        <v>69.430000000000007</v>
      </c>
      <c r="H53677">
        <v>64.87</v>
      </c>
      <c r="I53677">
        <v>56.08</v>
      </c>
      <c r="J53677">
        <v>59.44</v>
      </c>
      <c r="K53677">
        <v>98</v>
      </c>
      <c r="L53677">
        <v>42.85</v>
      </c>
      <c r="M53677">
        <v>74.209999999999994</v>
      </c>
      <c r="N53677">
        <v>0</v>
      </c>
      <c r="O53677">
        <v>74.12</v>
      </c>
      <c r="P53677">
        <v>68.5</v>
      </c>
      <c r="Q53677">
        <v>71.209999999999994</v>
      </c>
    </row>
    <row r="53679" spans="1:17" x14ac:dyDescent="0.25">
      <c r="A53679">
        <v>2012</v>
      </c>
      <c r="B53679">
        <v>5</v>
      </c>
      <c r="C53679">
        <v>15</v>
      </c>
      <c r="D53679" t="s">
        <v>18</v>
      </c>
      <c r="E53679">
        <v>78.8</v>
      </c>
      <c r="F53679">
        <v>46.65</v>
      </c>
      <c r="G53679">
        <v>64.09</v>
      </c>
      <c r="H53679">
        <v>48.95</v>
      </c>
      <c r="I53679">
        <v>25.85</v>
      </c>
      <c r="J53679">
        <v>38.22</v>
      </c>
      <c r="K53679">
        <v>90.6</v>
      </c>
      <c r="L53679">
        <v>14.76</v>
      </c>
      <c r="M53679">
        <v>47.18</v>
      </c>
      <c r="N53679">
        <v>0</v>
      </c>
      <c r="O53679">
        <v>75.94</v>
      </c>
      <c r="P53679">
        <v>58.59</v>
      </c>
      <c r="Q53679">
        <v>66.89</v>
      </c>
    </row>
    <row r="53681" spans="1:17" x14ac:dyDescent="0.25">
      <c r="A53681">
        <v>2012</v>
      </c>
      <c r="B53681">
        <v>5</v>
      </c>
      <c r="C53681">
        <v>15</v>
      </c>
      <c r="D53681" t="s">
        <v>19</v>
      </c>
      <c r="E53681">
        <v>79.34</v>
      </c>
      <c r="F53681">
        <v>48.29</v>
      </c>
      <c r="G53681">
        <v>65.61</v>
      </c>
      <c r="H53681">
        <v>58.57</v>
      </c>
      <c r="I53681">
        <v>48.01</v>
      </c>
      <c r="J53681">
        <v>52.88</v>
      </c>
      <c r="K53681">
        <v>100</v>
      </c>
      <c r="L53681">
        <v>33.93</v>
      </c>
      <c r="M53681">
        <v>68.61</v>
      </c>
      <c r="N53681">
        <v>0</v>
      </c>
      <c r="O53681">
        <v>67.28</v>
      </c>
      <c r="P53681">
        <v>63.05</v>
      </c>
      <c r="Q53681">
        <v>65.239999999999995</v>
      </c>
    </row>
    <row r="53683" spans="1:17" x14ac:dyDescent="0.25">
      <c r="A53683">
        <v>2012</v>
      </c>
      <c r="B53683">
        <v>5</v>
      </c>
      <c r="C53683">
        <v>16</v>
      </c>
      <c r="D53683" t="s">
        <v>16</v>
      </c>
      <c r="E53683">
        <v>92.44</v>
      </c>
      <c r="F53683">
        <v>51.46</v>
      </c>
      <c r="G53683">
        <v>73.22</v>
      </c>
      <c r="H53683">
        <v>53.76</v>
      </c>
      <c r="I53683">
        <v>28.6</v>
      </c>
      <c r="J53683">
        <v>43.55</v>
      </c>
      <c r="K53683">
        <v>90.8</v>
      </c>
      <c r="L53683">
        <v>10.5</v>
      </c>
      <c r="M53683">
        <v>44.2</v>
      </c>
      <c r="N53683">
        <v>0</v>
      </c>
      <c r="O53683">
        <v>75.849999999999994</v>
      </c>
      <c r="P53683">
        <v>66.900000000000006</v>
      </c>
      <c r="Q53683">
        <v>71.13</v>
      </c>
    </row>
    <row r="53685" spans="1:17" x14ac:dyDescent="0.25">
      <c r="A53685">
        <v>2012</v>
      </c>
      <c r="B53685">
        <v>5</v>
      </c>
      <c r="C53685">
        <v>16</v>
      </c>
      <c r="D53685" t="s">
        <v>17</v>
      </c>
      <c r="E53685">
        <v>87.48</v>
      </c>
      <c r="F53685">
        <v>55.54</v>
      </c>
      <c r="G53685">
        <v>71.09</v>
      </c>
      <c r="H53685">
        <v>63.19</v>
      </c>
      <c r="I53685">
        <v>50.48</v>
      </c>
      <c r="J53685">
        <v>57.82</v>
      </c>
      <c r="K53685">
        <v>98.7</v>
      </c>
      <c r="L53685">
        <v>30.15</v>
      </c>
      <c r="M53685">
        <v>69.33</v>
      </c>
      <c r="N53685">
        <v>0</v>
      </c>
      <c r="O53685">
        <v>75.430000000000007</v>
      </c>
      <c r="P53685">
        <v>68.86</v>
      </c>
      <c r="Q53685">
        <v>72.13</v>
      </c>
    </row>
    <row r="53687" spans="1:17" x14ac:dyDescent="0.25">
      <c r="A53687">
        <v>2012</v>
      </c>
      <c r="B53687">
        <v>5</v>
      </c>
      <c r="C53687">
        <v>16</v>
      </c>
      <c r="D53687" t="s">
        <v>18</v>
      </c>
      <c r="E53687">
        <v>83.57</v>
      </c>
      <c r="F53687">
        <v>50.67</v>
      </c>
      <c r="G53687">
        <v>69.900000000000006</v>
      </c>
      <c r="H53687">
        <v>42.06</v>
      </c>
      <c r="I53687">
        <v>24.18</v>
      </c>
      <c r="J53687">
        <v>32.5</v>
      </c>
      <c r="K53687">
        <v>64.849999999999994</v>
      </c>
      <c r="L53687">
        <v>12.1</v>
      </c>
      <c r="M53687">
        <v>29.63</v>
      </c>
      <c r="N53687">
        <v>0</v>
      </c>
      <c r="O53687">
        <v>76.03</v>
      </c>
      <c r="P53687">
        <v>61.02</v>
      </c>
      <c r="Q53687">
        <v>68.39</v>
      </c>
    </row>
    <row r="53689" spans="1:17" x14ac:dyDescent="0.25">
      <c r="A53689">
        <v>2012</v>
      </c>
      <c r="B53689">
        <v>5</v>
      </c>
      <c r="C53689">
        <v>16</v>
      </c>
      <c r="D53689" t="s">
        <v>19</v>
      </c>
      <c r="E53689">
        <v>83.88</v>
      </c>
      <c r="F53689">
        <v>50.67</v>
      </c>
      <c r="G53689">
        <v>67.87</v>
      </c>
      <c r="H53689">
        <v>62.76</v>
      </c>
      <c r="I53689">
        <v>50.67</v>
      </c>
      <c r="J53689">
        <v>55.99</v>
      </c>
      <c r="K53689">
        <v>100</v>
      </c>
      <c r="L53689">
        <v>38.17</v>
      </c>
      <c r="M53689">
        <v>69.459999999999994</v>
      </c>
      <c r="N53689">
        <v>0</v>
      </c>
      <c r="O53689">
        <v>68.25</v>
      </c>
      <c r="P53689">
        <v>63.39</v>
      </c>
      <c r="Q53689">
        <v>65.8</v>
      </c>
    </row>
    <row r="53691" spans="1:17" x14ac:dyDescent="0.25">
      <c r="A53691">
        <v>2012</v>
      </c>
      <c r="B53691">
        <v>5</v>
      </c>
      <c r="C53691">
        <v>17</v>
      </c>
      <c r="D53691" t="s">
        <v>16</v>
      </c>
      <c r="E53691">
        <v>94.55</v>
      </c>
      <c r="F53691">
        <v>54.41</v>
      </c>
      <c r="G53691">
        <v>77.19</v>
      </c>
      <c r="H53691">
        <v>53.24</v>
      </c>
      <c r="I53691">
        <v>31.17</v>
      </c>
      <c r="J53691">
        <v>43.09</v>
      </c>
      <c r="K53691">
        <v>82.3</v>
      </c>
      <c r="L53691">
        <v>10.97</v>
      </c>
      <c r="M53691">
        <v>37.54</v>
      </c>
      <c r="N53691">
        <v>0</v>
      </c>
      <c r="O53691">
        <v>75.540000000000006</v>
      </c>
      <c r="P53691">
        <v>68.489999999999995</v>
      </c>
      <c r="Q53691">
        <v>71.95</v>
      </c>
    </row>
    <row r="53693" spans="1:17" x14ac:dyDescent="0.25">
      <c r="A53693">
        <v>2012</v>
      </c>
      <c r="B53693">
        <v>5</v>
      </c>
      <c r="C53693">
        <v>17</v>
      </c>
      <c r="D53693" t="s">
        <v>17</v>
      </c>
      <c r="E53693">
        <v>89.38</v>
      </c>
      <c r="F53693">
        <v>54.21</v>
      </c>
      <c r="G53693">
        <v>72.39</v>
      </c>
      <c r="H53693">
        <v>63.36</v>
      </c>
      <c r="I53693">
        <v>52.06</v>
      </c>
      <c r="J53693">
        <v>57.79</v>
      </c>
      <c r="K53693">
        <v>99</v>
      </c>
      <c r="L53693">
        <v>29.81</v>
      </c>
      <c r="M53693">
        <v>67.03</v>
      </c>
      <c r="N53693">
        <v>0</v>
      </c>
      <c r="O53693">
        <v>76.510000000000005</v>
      </c>
      <c r="P53693">
        <v>69.28</v>
      </c>
      <c r="Q53693">
        <v>72.819999999999993</v>
      </c>
    </row>
    <row r="53695" spans="1:17" x14ac:dyDescent="0.25">
      <c r="A53695">
        <v>2012</v>
      </c>
      <c r="B53695">
        <v>5</v>
      </c>
      <c r="C53695">
        <v>17</v>
      </c>
      <c r="D53695" t="s">
        <v>18</v>
      </c>
      <c r="E53695">
        <v>89.1</v>
      </c>
      <c r="F53695">
        <v>54.79</v>
      </c>
      <c r="G53695">
        <v>71.58</v>
      </c>
      <c r="H53695">
        <v>44.14</v>
      </c>
      <c r="I53695">
        <v>21.54</v>
      </c>
      <c r="J53695">
        <v>32.76</v>
      </c>
      <c r="K53695">
        <v>65.19</v>
      </c>
      <c r="L53695">
        <v>9.14</v>
      </c>
      <c r="M53695">
        <v>26.47</v>
      </c>
      <c r="N53695">
        <v>0</v>
      </c>
      <c r="O53695">
        <v>75.040000000000006</v>
      </c>
      <c r="P53695">
        <v>64.11</v>
      </c>
      <c r="Q53695">
        <v>69.510000000000005</v>
      </c>
    </row>
    <row r="53697" spans="1:17" x14ac:dyDescent="0.25">
      <c r="A53697">
        <v>2012</v>
      </c>
      <c r="B53697">
        <v>5</v>
      </c>
      <c r="C53697">
        <v>17</v>
      </c>
      <c r="D53697" t="s">
        <v>19</v>
      </c>
      <c r="E53697">
        <v>84.69</v>
      </c>
      <c r="F53697">
        <v>51.85</v>
      </c>
      <c r="G53697">
        <v>70.05</v>
      </c>
      <c r="H53697">
        <v>62.84</v>
      </c>
      <c r="I53697">
        <v>48.75</v>
      </c>
      <c r="J53697">
        <v>56.81</v>
      </c>
      <c r="K53697">
        <v>94.9</v>
      </c>
      <c r="L53697">
        <v>30.1</v>
      </c>
      <c r="M53697">
        <v>66.12</v>
      </c>
      <c r="N53697">
        <v>0</v>
      </c>
      <c r="O53697">
        <v>68.05</v>
      </c>
      <c r="P53697">
        <v>63.72</v>
      </c>
      <c r="Q53697">
        <v>65.959999999999994</v>
      </c>
    </row>
    <row r="53699" spans="1:17" x14ac:dyDescent="0.25">
      <c r="A53699">
        <v>2012</v>
      </c>
      <c r="B53699">
        <v>5</v>
      </c>
      <c r="C53699">
        <v>18</v>
      </c>
      <c r="D53699" t="s">
        <v>16</v>
      </c>
      <c r="E53699">
        <v>94.96</v>
      </c>
      <c r="F53699">
        <v>59.58</v>
      </c>
      <c r="G53699">
        <v>79.42</v>
      </c>
      <c r="H53699">
        <v>53.95</v>
      </c>
      <c r="I53699">
        <v>47.77</v>
      </c>
      <c r="J53699">
        <v>51.32</v>
      </c>
      <c r="K53699">
        <v>72.67</v>
      </c>
      <c r="L53699">
        <v>20.13</v>
      </c>
      <c r="M53699">
        <v>40.65</v>
      </c>
      <c r="N53699">
        <v>0</v>
      </c>
      <c r="O53699">
        <v>76.33</v>
      </c>
      <c r="P53699">
        <v>70.14</v>
      </c>
      <c r="Q53699">
        <v>73.09</v>
      </c>
    </row>
    <row r="53701" spans="1:17" x14ac:dyDescent="0.25">
      <c r="A53701">
        <v>2012</v>
      </c>
      <c r="B53701">
        <v>5</v>
      </c>
      <c r="C53701">
        <v>18</v>
      </c>
      <c r="D53701" t="s">
        <v>17</v>
      </c>
      <c r="E53701">
        <v>89.76</v>
      </c>
      <c r="F53701">
        <v>58.1</v>
      </c>
      <c r="G53701">
        <v>74.73</v>
      </c>
      <c r="H53701">
        <v>64.87</v>
      </c>
      <c r="I53701">
        <v>53.73</v>
      </c>
      <c r="J53701">
        <v>58.24</v>
      </c>
      <c r="K53701">
        <v>97.6</v>
      </c>
      <c r="L53701">
        <v>30.44</v>
      </c>
      <c r="M53701">
        <v>62.18</v>
      </c>
      <c r="N53701">
        <v>0</v>
      </c>
      <c r="O53701">
        <v>77.36</v>
      </c>
      <c r="P53701">
        <v>70.12</v>
      </c>
      <c r="Q53701">
        <v>73.680000000000007</v>
      </c>
    </row>
    <row r="53703" spans="1:17" x14ac:dyDescent="0.25">
      <c r="A53703">
        <v>2012</v>
      </c>
      <c r="B53703">
        <v>5</v>
      </c>
      <c r="C53703">
        <v>18</v>
      </c>
      <c r="D53703" t="s">
        <v>18</v>
      </c>
      <c r="E53703">
        <v>92.52</v>
      </c>
      <c r="F53703">
        <v>49.01</v>
      </c>
      <c r="G53703">
        <v>74.92</v>
      </c>
      <c r="H53703">
        <v>42.2</v>
      </c>
      <c r="I53703">
        <v>10.63</v>
      </c>
      <c r="J53703">
        <v>27.41</v>
      </c>
      <c r="K53703">
        <v>68.13</v>
      </c>
      <c r="L53703">
        <v>5.4</v>
      </c>
      <c r="M53703">
        <v>23.86</v>
      </c>
      <c r="N53703">
        <v>0</v>
      </c>
      <c r="O53703">
        <v>76.39</v>
      </c>
      <c r="P53703">
        <v>63.25</v>
      </c>
      <c r="Q53703">
        <v>69.89</v>
      </c>
    </row>
    <row r="53705" spans="1:17" x14ac:dyDescent="0.25">
      <c r="A53705">
        <v>2012</v>
      </c>
      <c r="B53705">
        <v>5</v>
      </c>
      <c r="C53705">
        <v>18</v>
      </c>
      <c r="D53705" t="s">
        <v>19</v>
      </c>
      <c r="E53705">
        <v>84.72</v>
      </c>
      <c r="F53705">
        <v>57.56</v>
      </c>
      <c r="G53705">
        <v>73.209999999999994</v>
      </c>
      <c r="H53705">
        <v>62.62</v>
      </c>
      <c r="I53705">
        <v>54.43</v>
      </c>
      <c r="J53705">
        <v>58.16</v>
      </c>
      <c r="K53705">
        <v>91.5</v>
      </c>
      <c r="L53705">
        <v>37.65</v>
      </c>
      <c r="M53705">
        <v>61.74</v>
      </c>
      <c r="N53705">
        <v>0</v>
      </c>
      <c r="O53705">
        <v>68.31</v>
      </c>
      <c r="P53705">
        <v>64.87</v>
      </c>
      <c r="Q53705">
        <v>66.72</v>
      </c>
    </row>
    <row r="53707" spans="1:17" x14ac:dyDescent="0.25">
      <c r="A53707">
        <v>2012</v>
      </c>
      <c r="B53707">
        <v>5</v>
      </c>
      <c r="C53707">
        <v>19</v>
      </c>
      <c r="D53707" t="s">
        <v>16</v>
      </c>
      <c r="E53707">
        <v>97.07</v>
      </c>
      <c r="F53707">
        <v>63.68</v>
      </c>
      <c r="G53707">
        <v>80.27</v>
      </c>
      <c r="H53707">
        <v>63.02</v>
      </c>
      <c r="I53707">
        <v>39.22</v>
      </c>
      <c r="J53707">
        <v>55.06</v>
      </c>
      <c r="K53707">
        <v>75.78</v>
      </c>
      <c r="L53707">
        <v>13.71</v>
      </c>
      <c r="M53707">
        <v>46.77</v>
      </c>
      <c r="N53707">
        <v>0</v>
      </c>
      <c r="O53707">
        <v>77.849999999999994</v>
      </c>
      <c r="P53707">
        <v>71.349999999999994</v>
      </c>
      <c r="Q53707">
        <v>74.319999999999993</v>
      </c>
    </row>
    <row r="53709" spans="1:17" x14ac:dyDescent="0.25">
      <c r="A53709">
        <v>2012</v>
      </c>
      <c r="B53709">
        <v>5</v>
      </c>
      <c r="C53709">
        <v>19</v>
      </c>
      <c r="D53709" t="s">
        <v>17</v>
      </c>
      <c r="E53709">
        <v>89.04</v>
      </c>
      <c r="F53709">
        <v>58.05</v>
      </c>
      <c r="G53709">
        <v>75.260000000000005</v>
      </c>
      <c r="H53709">
        <v>62.03</v>
      </c>
      <c r="I53709">
        <v>54.21</v>
      </c>
      <c r="J53709">
        <v>57.86</v>
      </c>
      <c r="K53709">
        <v>94.9</v>
      </c>
      <c r="L53709">
        <v>31.8</v>
      </c>
      <c r="M53709">
        <v>59.02</v>
      </c>
      <c r="N53709">
        <v>0</v>
      </c>
      <c r="O53709">
        <v>77.680000000000007</v>
      </c>
      <c r="P53709">
        <v>70.83</v>
      </c>
      <c r="Q53709">
        <v>74.209999999999994</v>
      </c>
    </row>
    <row r="53711" spans="1:17" x14ac:dyDescent="0.25">
      <c r="A53711">
        <v>2012</v>
      </c>
      <c r="B53711">
        <v>5</v>
      </c>
      <c r="C53711">
        <v>19</v>
      </c>
      <c r="D53711" t="s">
        <v>18</v>
      </c>
      <c r="E53711">
        <v>75.2</v>
      </c>
      <c r="F53711">
        <v>52.83</v>
      </c>
      <c r="G53711">
        <v>64.14</v>
      </c>
      <c r="H53711">
        <v>50.83</v>
      </c>
      <c r="I53711">
        <v>23.98</v>
      </c>
      <c r="J53711">
        <v>41.37</v>
      </c>
      <c r="K53711">
        <v>79.959999999999994</v>
      </c>
      <c r="L53711">
        <v>18.28</v>
      </c>
      <c r="M53711">
        <v>45.55</v>
      </c>
      <c r="N53711">
        <v>0.02</v>
      </c>
      <c r="O53711">
        <v>76.459999999999994</v>
      </c>
      <c r="P53711">
        <v>64.45</v>
      </c>
      <c r="Q53711">
        <v>70.08</v>
      </c>
    </row>
    <row r="53713" spans="1:17" x14ac:dyDescent="0.25">
      <c r="A53713">
        <v>2012</v>
      </c>
      <c r="B53713">
        <v>5</v>
      </c>
      <c r="C53713">
        <v>19</v>
      </c>
      <c r="D53713" t="s">
        <v>19</v>
      </c>
      <c r="E53713">
        <v>84.38</v>
      </c>
      <c r="F53713">
        <v>65.7</v>
      </c>
      <c r="G53713">
        <v>74.66</v>
      </c>
      <c r="H53713">
        <v>61.52</v>
      </c>
      <c r="I53713">
        <v>54.85</v>
      </c>
      <c r="J53713">
        <v>58.43</v>
      </c>
      <c r="K53713">
        <v>85.5</v>
      </c>
      <c r="L53713">
        <v>38.29</v>
      </c>
      <c r="M53713">
        <v>58.49</v>
      </c>
      <c r="N53713">
        <v>0</v>
      </c>
      <c r="O53713">
        <v>68.47</v>
      </c>
      <c r="P53713">
        <v>66.56</v>
      </c>
      <c r="Q53713">
        <v>67.459999999999994</v>
      </c>
    </row>
    <row r="53715" spans="1:17" x14ac:dyDescent="0.25">
      <c r="A53715">
        <v>2012</v>
      </c>
      <c r="B53715">
        <v>5</v>
      </c>
      <c r="C53715">
        <v>20</v>
      </c>
      <c r="D53715" t="s">
        <v>16</v>
      </c>
      <c r="E53715">
        <v>74.75</v>
      </c>
      <c r="F53715">
        <v>61.11</v>
      </c>
      <c r="G53715">
        <v>66.900000000000006</v>
      </c>
      <c r="H53715">
        <v>62.75</v>
      </c>
      <c r="I53715">
        <v>55.72</v>
      </c>
      <c r="J53715">
        <v>59.07</v>
      </c>
      <c r="K53715">
        <v>89</v>
      </c>
      <c r="L53715">
        <v>57.98</v>
      </c>
      <c r="M53715">
        <v>76.47</v>
      </c>
      <c r="N53715">
        <v>0</v>
      </c>
      <c r="O53715">
        <v>76.010000000000005</v>
      </c>
      <c r="P53715">
        <v>72.319999999999993</v>
      </c>
      <c r="Q53715">
        <v>73.819999999999993</v>
      </c>
    </row>
    <row r="53717" spans="1:17" x14ac:dyDescent="0.25">
      <c r="A53717">
        <v>2012</v>
      </c>
      <c r="B53717">
        <v>5</v>
      </c>
      <c r="C53717">
        <v>20</v>
      </c>
      <c r="D53717" t="s">
        <v>17</v>
      </c>
      <c r="E53717">
        <v>90.39</v>
      </c>
      <c r="F53717">
        <v>60.71</v>
      </c>
      <c r="G53717">
        <v>74.92</v>
      </c>
      <c r="H53717">
        <v>66.11</v>
      </c>
      <c r="I53717">
        <v>53.98</v>
      </c>
      <c r="J53717">
        <v>61.13</v>
      </c>
      <c r="K53717">
        <v>94.2</v>
      </c>
      <c r="L53717">
        <v>31.08</v>
      </c>
      <c r="M53717">
        <v>66.77</v>
      </c>
      <c r="N53717">
        <v>0</v>
      </c>
      <c r="O53717">
        <v>78.87</v>
      </c>
      <c r="P53717">
        <v>71.83</v>
      </c>
      <c r="Q53717">
        <v>75.09</v>
      </c>
    </row>
    <row r="53719" spans="1:17" x14ac:dyDescent="0.25">
      <c r="A53719">
        <v>2012</v>
      </c>
      <c r="B53719">
        <v>5</v>
      </c>
      <c r="C53719">
        <v>20</v>
      </c>
      <c r="D53719" t="s">
        <v>18</v>
      </c>
      <c r="E53719">
        <v>74.77</v>
      </c>
      <c r="F53719">
        <v>46.3</v>
      </c>
      <c r="G53719">
        <v>60.63</v>
      </c>
      <c r="H53719">
        <v>49.51</v>
      </c>
      <c r="I53719">
        <v>37.43</v>
      </c>
      <c r="J53719">
        <v>43.58</v>
      </c>
      <c r="K53719">
        <v>94.6</v>
      </c>
      <c r="L53719">
        <v>29.08</v>
      </c>
      <c r="M53719">
        <v>58.64</v>
      </c>
      <c r="N53719">
        <v>0</v>
      </c>
      <c r="O53719">
        <v>75.63</v>
      </c>
      <c r="P53719">
        <v>62.64</v>
      </c>
      <c r="Q53719">
        <v>68.900000000000006</v>
      </c>
    </row>
    <row r="53721" spans="1:17" x14ac:dyDescent="0.25">
      <c r="A53721">
        <v>2012</v>
      </c>
      <c r="B53721">
        <v>5</v>
      </c>
      <c r="C53721">
        <v>20</v>
      </c>
      <c r="D53721" t="s">
        <v>19</v>
      </c>
      <c r="E53721">
        <v>80.239999999999995</v>
      </c>
      <c r="F53721">
        <v>63.77</v>
      </c>
      <c r="G53721">
        <v>71.78</v>
      </c>
      <c r="H53721">
        <v>65.31</v>
      </c>
      <c r="I53721">
        <v>57.08</v>
      </c>
      <c r="J53721">
        <v>61.43</v>
      </c>
      <c r="K53721">
        <v>87.4</v>
      </c>
      <c r="L53721">
        <v>56.46</v>
      </c>
      <c r="M53721">
        <v>70.37</v>
      </c>
      <c r="N53721">
        <v>0</v>
      </c>
      <c r="O53721">
        <v>69.75</v>
      </c>
      <c r="P53721">
        <v>67.08</v>
      </c>
      <c r="Q53721">
        <v>68.19</v>
      </c>
    </row>
    <row r="53723" spans="1:17" x14ac:dyDescent="0.25">
      <c r="A53723">
        <v>2012</v>
      </c>
      <c r="B53723">
        <v>5</v>
      </c>
      <c r="C53723">
        <v>21</v>
      </c>
      <c r="D53723" t="s">
        <v>16</v>
      </c>
      <c r="E53723">
        <v>79.2</v>
      </c>
      <c r="F53723">
        <v>60.01</v>
      </c>
      <c r="G53723">
        <v>67.42</v>
      </c>
      <c r="H53723">
        <v>63.65</v>
      </c>
      <c r="I53723">
        <v>56.03</v>
      </c>
      <c r="J53723">
        <v>60.02</v>
      </c>
      <c r="K53723">
        <v>95.4</v>
      </c>
      <c r="L53723">
        <v>46.94</v>
      </c>
      <c r="M53723">
        <v>78.959999999999994</v>
      </c>
      <c r="N53723">
        <v>0.75</v>
      </c>
      <c r="O53723">
        <v>75.760000000000005</v>
      </c>
      <c r="P53723">
        <v>69.69</v>
      </c>
      <c r="Q53723">
        <v>72.39</v>
      </c>
    </row>
    <row r="53725" spans="1:17" x14ac:dyDescent="0.25">
      <c r="A53725">
        <v>2012</v>
      </c>
      <c r="B53725">
        <v>5</v>
      </c>
      <c r="C53725">
        <v>21</v>
      </c>
      <c r="D53725" t="s">
        <v>17</v>
      </c>
      <c r="E53725">
        <v>88.57</v>
      </c>
      <c r="F53725">
        <v>56.25</v>
      </c>
      <c r="G53725">
        <v>73.180000000000007</v>
      </c>
      <c r="H53725">
        <v>65.67</v>
      </c>
      <c r="I53725">
        <v>47.74</v>
      </c>
      <c r="J53725">
        <v>58.55</v>
      </c>
      <c r="K53725">
        <v>95</v>
      </c>
      <c r="L53725">
        <v>27.97</v>
      </c>
      <c r="M53725">
        <v>64.92</v>
      </c>
      <c r="N53725">
        <v>0</v>
      </c>
      <c r="O53725">
        <v>78.75</v>
      </c>
      <c r="P53725">
        <v>72.61</v>
      </c>
      <c r="Q53725">
        <v>75.38</v>
      </c>
    </row>
    <row r="53727" spans="1:17" x14ac:dyDescent="0.25">
      <c r="A53727">
        <v>2012</v>
      </c>
      <c r="B53727">
        <v>5</v>
      </c>
      <c r="C53727">
        <v>21</v>
      </c>
      <c r="D53727" t="s">
        <v>18</v>
      </c>
      <c r="E53727">
        <v>82.45</v>
      </c>
      <c r="F53727">
        <v>50.9</v>
      </c>
      <c r="G53727">
        <v>67.849999999999994</v>
      </c>
      <c r="H53727">
        <v>57.19</v>
      </c>
      <c r="I53727">
        <v>47.87</v>
      </c>
      <c r="J53727">
        <v>52.57</v>
      </c>
      <c r="K53727">
        <v>94.1</v>
      </c>
      <c r="L53727">
        <v>31.89</v>
      </c>
      <c r="M53727">
        <v>61.23</v>
      </c>
      <c r="N53727">
        <v>0</v>
      </c>
      <c r="O53727">
        <v>76.41</v>
      </c>
      <c r="P53727">
        <v>65.64</v>
      </c>
      <c r="Q53727">
        <v>70.72</v>
      </c>
    </row>
    <row r="53729" spans="1:17" x14ac:dyDescent="0.25">
      <c r="A53729">
        <v>2012</v>
      </c>
      <c r="B53729">
        <v>5</v>
      </c>
      <c r="C53729">
        <v>21</v>
      </c>
      <c r="D53729" t="s">
        <v>19</v>
      </c>
      <c r="E53729">
        <v>76.06</v>
      </c>
      <c r="F53729">
        <v>52.14</v>
      </c>
      <c r="G53729">
        <v>64.400000000000006</v>
      </c>
      <c r="H53729">
        <v>57.26</v>
      </c>
      <c r="I53729">
        <v>42.37</v>
      </c>
      <c r="J53729">
        <v>50.79</v>
      </c>
      <c r="K53729">
        <v>95.5</v>
      </c>
      <c r="L53729">
        <v>31.99</v>
      </c>
      <c r="M53729">
        <v>65.010000000000005</v>
      </c>
      <c r="N53729">
        <v>0</v>
      </c>
      <c r="O53729">
        <v>69.39</v>
      </c>
      <c r="P53729">
        <v>65.59</v>
      </c>
      <c r="Q53729">
        <v>67.349999999999994</v>
      </c>
    </row>
    <row r="53731" spans="1:17" x14ac:dyDescent="0.25">
      <c r="A53731">
        <v>2012</v>
      </c>
      <c r="B53731">
        <v>5</v>
      </c>
      <c r="C53731">
        <v>22</v>
      </c>
      <c r="D53731" t="s">
        <v>16</v>
      </c>
      <c r="E53731">
        <v>94.14</v>
      </c>
      <c r="F53731">
        <v>64.31</v>
      </c>
      <c r="G53731">
        <v>77.83</v>
      </c>
      <c r="H53731">
        <v>62.26</v>
      </c>
      <c r="I53731">
        <v>49.87</v>
      </c>
      <c r="J53731">
        <v>57.67</v>
      </c>
      <c r="K53731">
        <v>89.7</v>
      </c>
      <c r="L53731">
        <v>23.61</v>
      </c>
      <c r="M53731">
        <v>55.47</v>
      </c>
      <c r="N53731">
        <v>0</v>
      </c>
      <c r="O53731">
        <v>77.319999999999993</v>
      </c>
      <c r="P53731">
        <v>70.83</v>
      </c>
      <c r="Q53731">
        <v>73.73</v>
      </c>
    </row>
    <row r="53733" spans="1:17" x14ac:dyDescent="0.25">
      <c r="A53733">
        <v>2012</v>
      </c>
      <c r="B53733">
        <v>5</v>
      </c>
      <c r="C53733">
        <v>22</v>
      </c>
      <c r="D53733" t="s">
        <v>17</v>
      </c>
      <c r="E53733">
        <v>85.71</v>
      </c>
      <c r="F53733">
        <v>48.92</v>
      </c>
      <c r="G53733">
        <v>69.45</v>
      </c>
      <c r="H53733">
        <v>58.11</v>
      </c>
      <c r="I53733">
        <v>44.79</v>
      </c>
      <c r="J53733">
        <v>52.17</v>
      </c>
      <c r="K53733">
        <v>96.3</v>
      </c>
      <c r="L53733">
        <v>24.93</v>
      </c>
      <c r="M53733">
        <v>60.04</v>
      </c>
      <c r="N53733">
        <v>0</v>
      </c>
      <c r="O53733">
        <v>78.33</v>
      </c>
      <c r="P53733">
        <v>70.09</v>
      </c>
      <c r="Q53733">
        <v>74.260000000000005</v>
      </c>
    </row>
    <row r="53735" spans="1:17" x14ac:dyDescent="0.25">
      <c r="A53735">
        <v>2012</v>
      </c>
      <c r="B53735">
        <v>5</v>
      </c>
      <c r="C53735">
        <v>22</v>
      </c>
      <c r="D53735" t="s">
        <v>18</v>
      </c>
      <c r="E53735">
        <v>93.74</v>
      </c>
      <c r="F53735">
        <v>58.26</v>
      </c>
      <c r="G53735">
        <v>77.28</v>
      </c>
      <c r="H53735">
        <v>52.52</v>
      </c>
      <c r="I53735">
        <v>29.42</v>
      </c>
      <c r="J53735">
        <v>43.56</v>
      </c>
      <c r="K53735">
        <v>79.63</v>
      </c>
      <c r="L53735">
        <v>10.4</v>
      </c>
      <c r="M53735">
        <v>35.229999999999997</v>
      </c>
      <c r="N53735">
        <v>0</v>
      </c>
      <c r="O53735">
        <v>77.790000000000006</v>
      </c>
      <c r="P53735">
        <v>66.61</v>
      </c>
      <c r="Q53735">
        <v>72.38</v>
      </c>
    </row>
    <row r="53737" spans="1:17" x14ac:dyDescent="0.25">
      <c r="A53737">
        <v>2012</v>
      </c>
      <c r="B53737">
        <v>5</v>
      </c>
      <c r="C53737">
        <v>22</v>
      </c>
      <c r="D53737" t="s">
        <v>19</v>
      </c>
      <c r="E53737">
        <v>79.989999999999995</v>
      </c>
      <c r="F53737">
        <v>43.69</v>
      </c>
      <c r="G53737">
        <v>64.400000000000006</v>
      </c>
      <c r="H53737">
        <v>56.77</v>
      </c>
      <c r="I53737">
        <v>41.78</v>
      </c>
      <c r="J53737">
        <v>48.97</v>
      </c>
      <c r="K53737">
        <v>98</v>
      </c>
      <c r="L53737">
        <v>30.52</v>
      </c>
      <c r="M53737">
        <v>62.45</v>
      </c>
      <c r="N53737">
        <v>0</v>
      </c>
      <c r="O53737">
        <v>67.17</v>
      </c>
      <c r="P53737">
        <v>62.74</v>
      </c>
      <c r="Q53737">
        <v>65.08</v>
      </c>
    </row>
    <row r="53739" spans="1:17" x14ac:dyDescent="0.25">
      <c r="A53739">
        <v>2012</v>
      </c>
      <c r="B53739">
        <v>5</v>
      </c>
      <c r="C53739">
        <v>23</v>
      </c>
      <c r="D53739" t="s">
        <v>16</v>
      </c>
      <c r="E53739">
        <v>101.23</v>
      </c>
      <c r="F53739">
        <v>65.39</v>
      </c>
      <c r="G53739">
        <v>84.06</v>
      </c>
      <c r="H53739">
        <v>62.01</v>
      </c>
      <c r="I53739">
        <v>46.7</v>
      </c>
      <c r="J53739">
        <v>53.91</v>
      </c>
      <c r="K53739">
        <v>76.510000000000005</v>
      </c>
      <c r="L53739">
        <v>17.32</v>
      </c>
      <c r="M53739">
        <v>40.590000000000003</v>
      </c>
      <c r="N53739">
        <v>0</v>
      </c>
      <c r="O53739">
        <v>77.45</v>
      </c>
      <c r="P53739">
        <v>71.47</v>
      </c>
      <c r="Q53739">
        <v>74.290000000000006</v>
      </c>
    </row>
    <row r="53741" spans="1:17" x14ac:dyDescent="0.25">
      <c r="A53741">
        <v>2012</v>
      </c>
      <c r="B53741">
        <v>5</v>
      </c>
      <c r="C53741">
        <v>23</v>
      </c>
      <c r="D53741" t="s">
        <v>17</v>
      </c>
      <c r="E53741">
        <v>92.44</v>
      </c>
      <c r="F53741">
        <v>59.9</v>
      </c>
      <c r="G53741">
        <v>78.14</v>
      </c>
      <c r="H53741">
        <v>63.9</v>
      </c>
      <c r="I53741">
        <v>54.17</v>
      </c>
      <c r="J53741">
        <v>59.15</v>
      </c>
      <c r="K53741">
        <v>86.2</v>
      </c>
      <c r="L53741">
        <v>32.56</v>
      </c>
      <c r="M53741">
        <v>54.67</v>
      </c>
      <c r="N53741">
        <v>0</v>
      </c>
      <c r="O53741">
        <v>79.97</v>
      </c>
      <c r="P53741">
        <v>72.12</v>
      </c>
      <c r="Q53741">
        <v>75.86</v>
      </c>
    </row>
    <row r="53743" spans="1:17" x14ac:dyDescent="0.25">
      <c r="A53743">
        <v>2012</v>
      </c>
      <c r="B53743">
        <v>5</v>
      </c>
      <c r="C53743">
        <v>23</v>
      </c>
      <c r="D53743" t="s">
        <v>18</v>
      </c>
      <c r="E53743">
        <v>96.22</v>
      </c>
      <c r="F53743">
        <v>58.59</v>
      </c>
      <c r="G53743">
        <v>77.680000000000007</v>
      </c>
      <c r="H53743">
        <v>50.27</v>
      </c>
      <c r="I53743">
        <v>14.77</v>
      </c>
      <c r="J53743">
        <v>26.66</v>
      </c>
      <c r="K53743">
        <v>52.94</v>
      </c>
      <c r="L53743">
        <v>6.01</v>
      </c>
      <c r="M53743">
        <v>19.03</v>
      </c>
      <c r="N53743">
        <v>0</v>
      </c>
      <c r="O53743">
        <v>80.78</v>
      </c>
      <c r="P53743">
        <v>67.150000000000006</v>
      </c>
      <c r="Q53743">
        <v>73.88</v>
      </c>
    </row>
    <row r="53745" spans="1:17" x14ac:dyDescent="0.25">
      <c r="A53745">
        <v>2012</v>
      </c>
      <c r="B53745">
        <v>5</v>
      </c>
      <c r="C53745">
        <v>23</v>
      </c>
      <c r="D53745" t="s">
        <v>19</v>
      </c>
      <c r="E53745">
        <v>87.04</v>
      </c>
      <c r="F53745">
        <v>56.52</v>
      </c>
      <c r="G53745">
        <v>75.17</v>
      </c>
      <c r="H53745">
        <v>64.22</v>
      </c>
      <c r="I53745">
        <v>49.63</v>
      </c>
      <c r="J53745">
        <v>58.29</v>
      </c>
      <c r="K53745">
        <v>81.2</v>
      </c>
      <c r="L53745">
        <v>39.880000000000003</v>
      </c>
      <c r="M53745">
        <v>56.91</v>
      </c>
      <c r="N53745">
        <v>0</v>
      </c>
      <c r="O53745">
        <v>68.77</v>
      </c>
      <c r="P53745">
        <v>64</v>
      </c>
      <c r="Q53745">
        <v>66.42</v>
      </c>
    </row>
    <row r="53747" spans="1:17" x14ac:dyDescent="0.25">
      <c r="A53747">
        <v>2012</v>
      </c>
      <c r="B53747">
        <v>5</v>
      </c>
      <c r="C53747">
        <v>24</v>
      </c>
      <c r="D53747" t="s">
        <v>16</v>
      </c>
      <c r="E53747">
        <v>92.53</v>
      </c>
      <c r="F53747">
        <v>66.900000000000006</v>
      </c>
      <c r="G53747">
        <v>79.28</v>
      </c>
      <c r="H53747">
        <v>62.29</v>
      </c>
      <c r="I53747">
        <v>45.83</v>
      </c>
      <c r="J53747">
        <v>53.73</v>
      </c>
      <c r="K53747">
        <v>61.62</v>
      </c>
      <c r="L53747">
        <v>20.9</v>
      </c>
      <c r="M53747">
        <v>43.35</v>
      </c>
      <c r="N53747">
        <v>0</v>
      </c>
      <c r="O53747">
        <v>78.959999999999994</v>
      </c>
      <c r="P53747">
        <v>72.59</v>
      </c>
      <c r="Q53747">
        <v>75.44</v>
      </c>
    </row>
    <row r="53749" spans="1:17" x14ac:dyDescent="0.25">
      <c r="A53749">
        <v>2012</v>
      </c>
      <c r="B53749">
        <v>5</v>
      </c>
      <c r="C53749">
        <v>24</v>
      </c>
      <c r="D53749" t="s">
        <v>17</v>
      </c>
      <c r="E53749">
        <v>89.85</v>
      </c>
      <c r="F53749">
        <v>69.84</v>
      </c>
      <c r="G53749">
        <v>79.72</v>
      </c>
      <c r="H53749">
        <v>69.069999999999993</v>
      </c>
      <c r="I53749">
        <v>62.05</v>
      </c>
      <c r="J53749">
        <v>66.14</v>
      </c>
      <c r="K53749">
        <v>82.5</v>
      </c>
      <c r="L53749">
        <v>46.73</v>
      </c>
      <c r="M53749">
        <v>64.33</v>
      </c>
      <c r="N53749">
        <v>0</v>
      </c>
      <c r="O53749">
        <v>79.11</v>
      </c>
      <c r="P53749">
        <v>74.84</v>
      </c>
      <c r="Q53749">
        <v>76.86</v>
      </c>
    </row>
    <row r="53751" spans="1:17" x14ac:dyDescent="0.25">
      <c r="A53751">
        <v>2012</v>
      </c>
      <c r="B53751">
        <v>5</v>
      </c>
      <c r="C53751">
        <v>24</v>
      </c>
      <c r="D53751" t="s">
        <v>18</v>
      </c>
      <c r="E53751">
        <v>88</v>
      </c>
      <c r="F53751">
        <v>50.05</v>
      </c>
      <c r="G53751">
        <v>68.180000000000007</v>
      </c>
      <c r="H53751">
        <v>44.72</v>
      </c>
      <c r="I53751">
        <v>28.7</v>
      </c>
      <c r="J53751">
        <v>40.270000000000003</v>
      </c>
      <c r="K53751">
        <v>77.13</v>
      </c>
      <c r="L53751">
        <v>12.75</v>
      </c>
      <c r="M53751">
        <v>41.49</v>
      </c>
      <c r="N53751">
        <v>0</v>
      </c>
      <c r="O53751">
        <v>80.13</v>
      </c>
      <c r="P53751">
        <v>68.11</v>
      </c>
      <c r="Q53751">
        <v>74.239999999999995</v>
      </c>
    </row>
    <row r="53753" spans="1:17" x14ac:dyDescent="0.25">
      <c r="A53753">
        <v>2012</v>
      </c>
      <c r="B53753">
        <v>5</v>
      </c>
      <c r="C53753">
        <v>24</v>
      </c>
      <c r="D53753" t="s">
        <v>19</v>
      </c>
      <c r="E53753">
        <v>82.08</v>
      </c>
      <c r="F53753">
        <v>70.66</v>
      </c>
      <c r="G53753">
        <v>76.64</v>
      </c>
      <c r="H53753">
        <v>69</v>
      </c>
      <c r="I53753">
        <v>61.62</v>
      </c>
      <c r="J53753">
        <v>66</v>
      </c>
      <c r="K53753">
        <v>89.7</v>
      </c>
      <c r="L53753">
        <v>63.7</v>
      </c>
      <c r="M53753">
        <v>69.930000000000007</v>
      </c>
      <c r="N53753">
        <v>0</v>
      </c>
      <c r="O53753">
        <v>70.25</v>
      </c>
      <c r="P53753">
        <v>68.25</v>
      </c>
      <c r="Q53753">
        <v>69.22</v>
      </c>
    </row>
    <row r="53755" spans="1:17" x14ac:dyDescent="0.25">
      <c r="A53755">
        <v>2012</v>
      </c>
      <c r="B53755">
        <v>5</v>
      </c>
      <c r="C53755">
        <v>25</v>
      </c>
      <c r="D53755" t="s">
        <v>16</v>
      </c>
      <c r="E53755">
        <v>101.82</v>
      </c>
      <c r="F53755">
        <v>68.27</v>
      </c>
      <c r="G53755">
        <v>85.1</v>
      </c>
      <c r="H53755">
        <v>69.62</v>
      </c>
      <c r="I53755">
        <v>57.16</v>
      </c>
      <c r="J53755">
        <v>64.3</v>
      </c>
      <c r="K53755">
        <v>90.4</v>
      </c>
      <c r="L53755">
        <v>24.37</v>
      </c>
      <c r="M53755">
        <v>54.51</v>
      </c>
      <c r="N53755">
        <v>0</v>
      </c>
      <c r="O53755">
        <v>80.400000000000006</v>
      </c>
      <c r="P53755">
        <v>73.47</v>
      </c>
      <c r="Q53755">
        <v>76.64</v>
      </c>
    </row>
    <row r="53757" spans="1:17" x14ac:dyDescent="0.25">
      <c r="A53757">
        <v>2012</v>
      </c>
      <c r="B53757">
        <v>5</v>
      </c>
      <c r="C53757">
        <v>25</v>
      </c>
      <c r="D53757" t="s">
        <v>17</v>
      </c>
      <c r="E53757">
        <v>92.61</v>
      </c>
      <c r="F53757">
        <v>72.05</v>
      </c>
      <c r="G53757">
        <v>81.66</v>
      </c>
      <c r="H53757">
        <v>70.17</v>
      </c>
      <c r="I53757">
        <v>66.38</v>
      </c>
      <c r="J53757">
        <v>68.25</v>
      </c>
      <c r="K53757">
        <v>85.2</v>
      </c>
      <c r="L53757">
        <v>44.44</v>
      </c>
      <c r="M53757">
        <v>65.55</v>
      </c>
      <c r="N53757">
        <v>0</v>
      </c>
      <c r="O53757">
        <v>81.459999999999994</v>
      </c>
      <c r="P53757">
        <v>75.58</v>
      </c>
      <c r="Q53757">
        <v>78.290000000000006</v>
      </c>
    </row>
    <row r="53759" spans="1:17" x14ac:dyDescent="0.25">
      <c r="A53759">
        <v>2012</v>
      </c>
      <c r="B53759">
        <v>5</v>
      </c>
      <c r="C53759">
        <v>25</v>
      </c>
      <c r="D53759" t="s">
        <v>18</v>
      </c>
      <c r="E53759">
        <v>94.51</v>
      </c>
      <c r="F53759">
        <v>53.56</v>
      </c>
      <c r="G53759">
        <v>72.97</v>
      </c>
      <c r="H53759">
        <v>46.78</v>
      </c>
      <c r="I53759">
        <v>21.02</v>
      </c>
      <c r="J53759">
        <v>35.76</v>
      </c>
      <c r="K53759">
        <v>61.21</v>
      </c>
      <c r="L53759">
        <v>7.08</v>
      </c>
      <c r="M53759">
        <v>33.619999999999997</v>
      </c>
      <c r="N53759">
        <v>0</v>
      </c>
      <c r="O53759">
        <v>80.78</v>
      </c>
      <c r="P53759">
        <v>68.849999999999994</v>
      </c>
      <c r="Q53759">
        <v>74.94</v>
      </c>
    </row>
    <row r="53761" spans="1:17" x14ac:dyDescent="0.25">
      <c r="A53761">
        <v>2012</v>
      </c>
      <c r="B53761">
        <v>5</v>
      </c>
      <c r="C53761">
        <v>25</v>
      </c>
      <c r="D53761" t="s">
        <v>19</v>
      </c>
      <c r="E53761">
        <v>87.44</v>
      </c>
      <c r="F53761">
        <v>69.94</v>
      </c>
      <c r="G53761">
        <v>78.92</v>
      </c>
      <c r="H53761">
        <v>71.7</v>
      </c>
      <c r="I53761">
        <v>66.11</v>
      </c>
      <c r="J53761">
        <v>68.52</v>
      </c>
      <c r="K53761">
        <v>90.7</v>
      </c>
      <c r="L53761">
        <v>53.6</v>
      </c>
      <c r="M53761">
        <v>71.72</v>
      </c>
      <c r="N53761">
        <v>0</v>
      </c>
      <c r="O53761">
        <v>72.41</v>
      </c>
      <c r="P53761">
        <v>69.06</v>
      </c>
      <c r="Q53761">
        <v>70.739999999999995</v>
      </c>
    </row>
    <row r="53763" spans="1:17" x14ac:dyDescent="0.25">
      <c r="A53763">
        <v>2012</v>
      </c>
      <c r="B53763">
        <v>5</v>
      </c>
      <c r="C53763">
        <v>26</v>
      </c>
      <c r="D53763" t="s">
        <v>16</v>
      </c>
      <c r="E53763">
        <v>99.79</v>
      </c>
      <c r="F53763">
        <v>74.8</v>
      </c>
      <c r="G53763">
        <v>85.3</v>
      </c>
      <c r="H53763">
        <v>69.09</v>
      </c>
      <c r="I53763">
        <v>43.28</v>
      </c>
      <c r="J53763">
        <v>60.69</v>
      </c>
      <c r="K53763">
        <v>76.41</v>
      </c>
      <c r="L53763">
        <v>15.16</v>
      </c>
      <c r="M53763">
        <v>48.07</v>
      </c>
      <c r="N53763">
        <v>0</v>
      </c>
      <c r="O53763">
        <v>79.81</v>
      </c>
      <c r="P53763">
        <v>75.97</v>
      </c>
      <c r="Q53763">
        <v>77.73</v>
      </c>
    </row>
    <row r="53765" spans="1:17" x14ac:dyDescent="0.25">
      <c r="A53765">
        <v>2012</v>
      </c>
      <c r="B53765">
        <v>5</v>
      </c>
      <c r="C53765">
        <v>26</v>
      </c>
      <c r="D53765" t="s">
        <v>17</v>
      </c>
      <c r="E53765">
        <v>90.93</v>
      </c>
      <c r="F53765">
        <v>70.66</v>
      </c>
      <c r="G53765">
        <v>80.09</v>
      </c>
      <c r="H53765">
        <v>69.8</v>
      </c>
      <c r="I53765">
        <v>63.67</v>
      </c>
      <c r="J53765">
        <v>67.05</v>
      </c>
      <c r="K53765">
        <v>92.9</v>
      </c>
      <c r="L53765">
        <v>43.52</v>
      </c>
      <c r="M53765">
        <v>66.62</v>
      </c>
      <c r="N53765">
        <v>0</v>
      </c>
      <c r="O53765">
        <v>82.08</v>
      </c>
      <c r="P53765">
        <v>76.48</v>
      </c>
      <c r="Q53765">
        <v>79.09</v>
      </c>
    </row>
    <row r="53767" spans="1:17" x14ac:dyDescent="0.25">
      <c r="A53767">
        <v>2012</v>
      </c>
      <c r="B53767">
        <v>5</v>
      </c>
      <c r="C53767">
        <v>26</v>
      </c>
      <c r="D53767" t="s">
        <v>18</v>
      </c>
      <c r="E53767">
        <v>92.73</v>
      </c>
      <c r="F53767">
        <v>63.05</v>
      </c>
      <c r="G53767">
        <v>76.11</v>
      </c>
      <c r="H53767">
        <v>59</v>
      </c>
      <c r="I53767">
        <v>22.92</v>
      </c>
      <c r="J53767">
        <v>44.15</v>
      </c>
      <c r="K53767">
        <v>73.83</v>
      </c>
      <c r="L53767">
        <v>13.14</v>
      </c>
      <c r="M53767">
        <v>37.090000000000003</v>
      </c>
      <c r="N53767">
        <v>0.35</v>
      </c>
      <c r="O53767">
        <v>80.91</v>
      </c>
      <c r="P53767">
        <v>70.989999999999995</v>
      </c>
      <c r="Q53767">
        <v>75.22</v>
      </c>
    </row>
    <row r="53769" spans="1:17" x14ac:dyDescent="0.25">
      <c r="A53769">
        <v>2012</v>
      </c>
      <c r="B53769">
        <v>5</v>
      </c>
      <c r="C53769">
        <v>26</v>
      </c>
      <c r="D53769" t="s">
        <v>19</v>
      </c>
      <c r="E53769">
        <v>89.33</v>
      </c>
      <c r="F53769">
        <v>69.569999999999993</v>
      </c>
      <c r="G53769">
        <v>79.09</v>
      </c>
      <c r="H53769">
        <v>71.040000000000006</v>
      </c>
      <c r="I53769">
        <v>60.96</v>
      </c>
      <c r="J53769">
        <v>67.53</v>
      </c>
      <c r="K53769">
        <v>90.8</v>
      </c>
      <c r="L53769">
        <v>41.21</v>
      </c>
      <c r="M53769">
        <v>69.489999999999995</v>
      </c>
      <c r="N53769">
        <v>0</v>
      </c>
      <c r="O53769">
        <v>73</v>
      </c>
      <c r="P53769">
        <v>70.61</v>
      </c>
      <c r="Q53769">
        <v>71.73</v>
      </c>
    </row>
    <row r="53771" spans="1:17" x14ac:dyDescent="0.25">
      <c r="A53771">
        <v>2012</v>
      </c>
      <c r="B53771">
        <v>5</v>
      </c>
      <c r="C53771">
        <v>27</v>
      </c>
      <c r="D53771" t="s">
        <v>16</v>
      </c>
      <c r="E53771">
        <v>93.78</v>
      </c>
      <c r="F53771">
        <v>73.44</v>
      </c>
      <c r="G53771">
        <v>82.73</v>
      </c>
      <c r="H53771">
        <v>63.88</v>
      </c>
      <c r="I53771">
        <v>56.43</v>
      </c>
      <c r="J53771">
        <v>60.36</v>
      </c>
      <c r="K53771">
        <v>71.849999999999994</v>
      </c>
      <c r="L53771">
        <v>29.72</v>
      </c>
      <c r="M53771">
        <v>48.65</v>
      </c>
      <c r="N53771">
        <v>0</v>
      </c>
      <c r="O53771">
        <v>79.790000000000006</v>
      </c>
      <c r="P53771">
        <v>75.22</v>
      </c>
      <c r="Q53771">
        <v>77.19</v>
      </c>
    </row>
    <row r="53773" spans="1:17" x14ac:dyDescent="0.25">
      <c r="A53773">
        <v>2012</v>
      </c>
      <c r="B53773">
        <v>5</v>
      </c>
      <c r="C53773">
        <v>27</v>
      </c>
      <c r="D53773" t="s">
        <v>17</v>
      </c>
      <c r="E53773">
        <v>93.47</v>
      </c>
      <c r="F53773">
        <v>64.08</v>
      </c>
      <c r="G53773">
        <v>79.8</v>
      </c>
      <c r="H53773">
        <v>68.34</v>
      </c>
      <c r="I53773">
        <v>56.14</v>
      </c>
      <c r="J53773">
        <v>62.72</v>
      </c>
      <c r="K53773">
        <v>95.9</v>
      </c>
      <c r="L53773">
        <v>30.14</v>
      </c>
      <c r="M53773">
        <v>60.63</v>
      </c>
      <c r="N53773">
        <v>0</v>
      </c>
      <c r="O53773">
        <v>83.16</v>
      </c>
      <c r="P53773">
        <v>75.430000000000007</v>
      </c>
      <c r="Q53773">
        <v>79.23</v>
      </c>
    </row>
    <row r="53775" spans="1:17" x14ac:dyDescent="0.25">
      <c r="A53775">
        <v>2012</v>
      </c>
      <c r="B53775">
        <v>5</v>
      </c>
      <c r="C53775">
        <v>27</v>
      </c>
      <c r="D53775" t="s">
        <v>18</v>
      </c>
      <c r="E53775">
        <v>85.62</v>
      </c>
      <c r="F53775">
        <v>55.13</v>
      </c>
      <c r="G53775">
        <v>72.91</v>
      </c>
      <c r="H53775">
        <v>56.72</v>
      </c>
      <c r="I53775">
        <v>1.58</v>
      </c>
      <c r="J53775">
        <v>29.75</v>
      </c>
      <c r="K53775">
        <v>86.9</v>
      </c>
      <c r="L53775">
        <v>4.3600000000000003</v>
      </c>
      <c r="M53775">
        <v>32.119999999999997</v>
      </c>
      <c r="N53775">
        <v>0</v>
      </c>
      <c r="O53775">
        <v>77.45</v>
      </c>
      <c r="P53775">
        <v>66.739999999999995</v>
      </c>
      <c r="Q53775">
        <v>71.61</v>
      </c>
    </row>
    <row r="53777" spans="1:17" x14ac:dyDescent="0.25">
      <c r="A53777">
        <v>2012</v>
      </c>
      <c r="B53777">
        <v>5</v>
      </c>
      <c r="C53777">
        <v>27</v>
      </c>
      <c r="D53777" t="s">
        <v>19</v>
      </c>
      <c r="E53777">
        <v>89.26</v>
      </c>
      <c r="F53777">
        <v>68.430000000000007</v>
      </c>
      <c r="G53777">
        <v>78.680000000000007</v>
      </c>
      <c r="H53777">
        <v>66.36</v>
      </c>
      <c r="I53777">
        <v>52.74</v>
      </c>
      <c r="J53777">
        <v>60.75</v>
      </c>
      <c r="K53777">
        <v>83.4</v>
      </c>
      <c r="L53777">
        <v>30.31</v>
      </c>
      <c r="M53777">
        <v>56.85</v>
      </c>
      <c r="N53777">
        <v>0</v>
      </c>
      <c r="O53777">
        <v>72.72</v>
      </c>
      <c r="P53777">
        <v>70.66</v>
      </c>
      <c r="Q53777">
        <v>71.650000000000006</v>
      </c>
    </row>
    <row r="53779" spans="1:17" x14ac:dyDescent="0.25">
      <c r="A53779">
        <v>2012</v>
      </c>
      <c r="B53779">
        <v>5</v>
      </c>
      <c r="C53779">
        <v>28</v>
      </c>
      <c r="D53779" t="s">
        <v>16</v>
      </c>
      <c r="E53779">
        <v>94.77</v>
      </c>
      <c r="F53779">
        <v>66.61</v>
      </c>
      <c r="G53779">
        <v>80.7</v>
      </c>
      <c r="H53779">
        <v>64.36</v>
      </c>
      <c r="I53779">
        <v>35.659999999999997</v>
      </c>
      <c r="J53779">
        <v>52.1</v>
      </c>
      <c r="K53779">
        <v>82.9</v>
      </c>
      <c r="L53779">
        <v>12.82</v>
      </c>
      <c r="M53779">
        <v>44.28</v>
      </c>
      <c r="N53779">
        <v>0</v>
      </c>
      <c r="O53779">
        <v>83.05</v>
      </c>
      <c r="P53779">
        <v>75.27</v>
      </c>
      <c r="Q53779">
        <v>78.67</v>
      </c>
    </row>
    <row r="53781" spans="1:17" x14ac:dyDescent="0.25">
      <c r="A53781">
        <v>2012</v>
      </c>
      <c r="B53781">
        <v>5</v>
      </c>
      <c r="C53781">
        <v>28</v>
      </c>
      <c r="D53781" t="s">
        <v>17</v>
      </c>
      <c r="E53781">
        <v>92.5</v>
      </c>
      <c r="F53781">
        <v>69.239999999999995</v>
      </c>
      <c r="G53781">
        <v>80.599999999999994</v>
      </c>
      <c r="H53781">
        <v>67.73</v>
      </c>
      <c r="I53781">
        <v>57</v>
      </c>
      <c r="J53781">
        <v>63.13</v>
      </c>
      <c r="K53781">
        <v>83.9</v>
      </c>
      <c r="L53781">
        <v>32.42</v>
      </c>
      <c r="M53781">
        <v>58.43</v>
      </c>
      <c r="N53781">
        <v>0</v>
      </c>
      <c r="O53781">
        <v>84.42</v>
      </c>
      <c r="P53781">
        <v>76.78</v>
      </c>
      <c r="Q53781">
        <v>80.400000000000006</v>
      </c>
    </row>
    <row r="53783" spans="1:17" x14ac:dyDescent="0.25">
      <c r="A53783">
        <v>2012</v>
      </c>
      <c r="B53783">
        <v>5</v>
      </c>
      <c r="C53783">
        <v>28</v>
      </c>
      <c r="D53783" t="s">
        <v>18</v>
      </c>
      <c r="E53783">
        <v>82.02</v>
      </c>
      <c r="F53783">
        <v>38.76</v>
      </c>
      <c r="G53783">
        <v>64.14</v>
      </c>
      <c r="H53783">
        <v>34.19</v>
      </c>
      <c r="I53783">
        <v>10.63</v>
      </c>
      <c r="J53783">
        <v>22.96</v>
      </c>
      <c r="K53783">
        <v>72.900000000000006</v>
      </c>
      <c r="L53783">
        <v>8.91</v>
      </c>
      <c r="M53783">
        <v>24.6</v>
      </c>
      <c r="N53783">
        <v>0</v>
      </c>
      <c r="O53783">
        <v>78.17</v>
      </c>
      <c r="P53783">
        <v>61.48</v>
      </c>
      <c r="Q53783">
        <v>69.89</v>
      </c>
    </row>
    <row r="53785" spans="1:17" x14ac:dyDescent="0.25">
      <c r="A53785">
        <v>2012</v>
      </c>
      <c r="B53785">
        <v>5</v>
      </c>
      <c r="C53785">
        <v>28</v>
      </c>
      <c r="D53785" t="s">
        <v>19</v>
      </c>
      <c r="E53785">
        <v>88.48</v>
      </c>
      <c r="F53785">
        <v>67.599999999999994</v>
      </c>
      <c r="G53785">
        <v>79.5</v>
      </c>
      <c r="H53785">
        <v>72.22</v>
      </c>
      <c r="I53785">
        <v>58.85</v>
      </c>
      <c r="J53785">
        <v>65.98</v>
      </c>
      <c r="K53785">
        <v>89.6</v>
      </c>
      <c r="L53785">
        <v>51.96</v>
      </c>
      <c r="M53785">
        <v>64.239999999999995</v>
      </c>
      <c r="N53785">
        <v>0.39</v>
      </c>
      <c r="O53785">
        <v>73.78</v>
      </c>
      <c r="P53785">
        <v>70.540000000000006</v>
      </c>
      <c r="Q53785">
        <v>72.11</v>
      </c>
    </row>
    <row r="53787" spans="1:17" x14ac:dyDescent="0.25">
      <c r="A53787">
        <v>2012</v>
      </c>
      <c r="B53787">
        <v>5</v>
      </c>
      <c r="C53787">
        <v>29</v>
      </c>
      <c r="D53787" t="s">
        <v>16</v>
      </c>
      <c r="E53787">
        <v>102.69</v>
      </c>
      <c r="F53787">
        <v>63.32</v>
      </c>
      <c r="G53787">
        <v>82.73</v>
      </c>
      <c r="H53787">
        <v>65.83</v>
      </c>
      <c r="I53787">
        <v>33.5</v>
      </c>
      <c r="J53787">
        <v>56.1</v>
      </c>
      <c r="K53787">
        <v>90</v>
      </c>
      <c r="L53787">
        <v>9.56</v>
      </c>
      <c r="M53787">
        <v>51.07</v>
      </c>
      <c r="N53787">
        <v>0</v>
      </c>
      <c r="O53787">
        <v>83.5</v>
      </c>
      <c r="P53787">
        <v>75.45</v>
      </c>
      <c r="Q53787">
        <v>79.23</v>
      </c>
    </row>
    <row r="53789" spans="1:17" x14ac:dyDescent="0.25">
      <c r="A53789">
        <v>2012</v>
      </c>
      <c r="B53789">
        <v>5</v>
      </c>
      <c r="C53789">
        <v>29</v>
      </c>
      <c r="D53789" t="s">
        <v>17</v>
      </c>
      <c r="E53789">
        <v>95.49</v>
      </c>
      <c r="F53789">
        <v>65.59</v>
      </c>
      <c r="G53789">
        <v>80.94</v>
      </c>
      <c r="H53789">
        <v>69.36</v>
      </c>
      <c r="I53789">
        <v>52.75</v>
      </c>
      <c r="J53789">
        <v>62.5</v>
      </c>
      <c r="K53789">
        <v>87.5</v>
      </c>
      <c r="L53789">
        <v>24.88</v>
      </c>
      <c r="M53789">
        <v>57.67</v>
      </c>
      <c r="N53789">
        <v>0</v>
      </c>
      <c r="O53789">
        <v>84.9</v>
      </c>
      <c r="P53789">
        <v>77.27</v>
      </c>
      <c r="Q53789">
        <v>80.97</v>
      </c>
    </row>
    <row r="53791" spans="1:17" x14ac:dyDescent="0.25">
      <c r="A53791">
        <v>2012</v>
      </c>
      <c r="B53791">
        <v>5</v>
      </c>
      <c r="C53791">
        <v>29</v>
      </c>
      <c r="D53791" t="s">
        <v>18</v>
      </c>
      <c r="E53791">
        <v>83.82</v>
      </c>
      <c r="F53791">
        <v>49.33</v>
      </c>
      <c r="G53791">
        <v>69.7</v>
      </c>
      <c r="H53791">
        <v>43.9</v>
      </c>
      <c r="I53791">
        <v>21.13</v>
      </c>
      <c r="J53791">
        <v>30.26</v>
      </c>
      <c r="K53791">
        <v>51.79</v>
      </c>
      <c r="L53791">
        <v>11.11</v>
      </c>
      <c r="M53791">
        <v>25.07</v>
      </c>
      <c r="N53791">
        <v>0</v>
      </c>
      <c r="O53791">
        <v>79.27</v>
      </c>
      <c r="P53791">
        <v>64.17</v>
      </c>
      <c r="Q53791">
        <v>71.41</v>
      </c>
    </row>
    <row r="53793" spans="1:17" x14ac:dyDescent="0.25">
      <c r="A53793">
        <v>2012</v>
      </c>
      <c r="B53793">
        <v>5</v>
      </c>
      <c r="C53793">
        <v>29</v>
      </c>
      <c r="D53793" t="s">
        <v>19</v>
      </c>
      <c r="E53793">
        <v>89.31</v>
      </c>
      <c r="F53793">
        <v>62.29</v>
      </c>
      <c r="G53793">
        <v>76.33</v>
      </c>
      <c r="H53793">
        <v>66.91</v>
      </c>
      <c r="I53793">
        <v>58.6</v>
      </c>
      <c r="J53793">
        <v>63.57</v>
      </c>
      <c r="K53793">
        <v>98.7</v>
      </c>
      <c r="L53793">
        <v>37.83</v>
      </c>
      <c r="M53793">
        <v>68.180000000000007</v>
      </c>
      <c r="N53793">
        <v>0.12</v>
      </c>
      <c r="O53793">
        <v>74.7</v>
      </c>
      <c r="P53793">
        <v>70.59</v>
      </c>
      <c r="Q53793">
        <v>72.62</v>
      </c>
    </row>
    <row r="53795" spans="1:17" x14ac:dyDescent="0.25">
      <c r="A53795">
        <v>2012</v>
      </c>
      <c r="B53795">
        <v>5</v>
      </c>
      <c r="C53795">
        <v>30</v>
      </c>
      <c r="D53795" t="s">
        <v>16</v>
      </c>
      <c r="E53795">
        <v>89.82</v>
      </c>
      <c r="F53795">
        <v>64.94</v>
      </c>
      <c r="G53795">
        <v>75.599999999999994</v>
      </c>
      <c r="H53795">
        <v>65.33</v>
      </c>
      <c r="I53795">
        <v>49.03</v>
      </c>
      <c r="J53795">
        <v>59.63</v>
      </c>
      <c r="K53795">
        <v>82.7</v>
      </c>
      <c r="L53795">
        <v>35</v>
      </c>
      <c r="M53795">
        <v>59.1</v>
      </c>
      <c r="N53795">
        <v>0.08</v>
      </c>
      <c r="O53795">
        <v>80.89</v>
      </c>
      <c r="P53795">
        <v>76.37</v>
      </c>
      <c r="Q53795">
        <v>78.55</v>
      </c>
    </row>
    <row r="53797" spans="1:17" x14ac:dyDescent="0.25">
      <c r="A53797">
        <v>2012</v>
      </c>
      <c r="B53797">
        <v>5</v>
      </c>
      <c r="C53797">
        <v>30</v>
      </c>
      <c r="D53797" t="s">
        <v>17</v>
      </c>
      <c r="E53797">
        <v>90.1</v>
      </c>
      <c r="F53797">
        <v>65.91</v>
      </c>
      <c r="G53797">
        <v>76.59</v>
      </c>
      <c r="H53797">
        <v>70.010000000000005</v>
      </c>
      <c r="I53797">
        <v>59.48</v>
      </c>
      <c r="J53797">
        <v>64.27</v>
      </c>
      <c r="K53797">
        <v>92.8</v>
      </c>
      <c r="L53797">
        <v>37.49</v>
      </c>
      <c r="M53797">
        <v>68.81</v>
      </c>
      <c r="N53797">
        <v>0.23</v>
      </c>
      <c r="O53797">
        <v>82.87</v>
      </c>
      <c r="P53797">
        <v>77.739999999999995</v>
      </c>
      <c r="Q53797">
        <v>80.11</v>
      </c>
    </row>
    <row r="53799" spans="1:17" x14ac:dyDescent="0.25">
      <c r="A53799">
        <v>2012</v>
      </c>
      <c r="B53799">
        <v>5</v>
      </c>
      <c r="C53799">
        <v>30</v>
      </c>
      <c r="D53799" t="s">
        <v>18</v>
      </c>
      <c r="E53799">
        <v>88.68</v>
      </c>
      <c r="F53799">
        <v>47.46</v>
      </c>
      <c r="G53799">
        <v>69.62</v>
      </c>
      <c r="H53799">
        <v>54.88</v>
      </c>
      <c r="I53799">
        <v>20.95</v>
      </c>
      <c r="J53799">
        <v>39.32</v>
      </c>
      <c r="K53799">
        <v>84.1</v>
      </c>
      <c r="L53799">
        <v>8.6999999999999993</v>
      </c>
      <c r="M53799">
        <v>43.39</v>
      </c>
      <c r="N53799">
        <v>0</v>
      </c>
      <c r="O53799">
        <v>80.959999999999994</v>
      </c>
      <c r="P53799">
        <v>66.510000000000005</v>
      </c>
      <c r="Q53799">
        <v>73.650000000000006</v>
      </c>
    </row>
    <row r="53801" spans="1:17" x14ac:dyDescent="0.25">
      <c r="A53801">
        <v>2012</v>
      </c>
      <c r="B53801">
        <v>5</v>
      </c>
      <c r="C53801">
        <v>30</v>
      </c>
      <c r="D53801" t="s">
        <v>19</v>
      </c>
      <c r="E53801">
        <v>87.39</v>
      </c>
      <c r="F53801">
        <v>64.2</v>
      </c>
      <c r="G53801">
        <v>75.86</v>
      </c>
      <c r="H53801">
        <v>64.55</v>
      </c>
      <c r="I53801">
        <v>51.89</v>
      </c>
      <c r="J53801">
        <v>58.72</v>
      </c>
      <c r="K53801">
        <v>95.1</v>
      </c>
      <c r="L53801">
        <v>30.06</v>
      </c>
      <c r="M53801">
        <v>57.76</v>
      </c>
      <c r="N53801">
        <v>0</v>
      </c>
      <c r="O53801">
        <v>74.75</v>
      </c>
      <c r="P53801">
        <v>70.81</v>
      </c>
      <c r="Q53801">
        <v>72.680000000000007</v>
      </c>
    </row>
    <row r="53803" spans="1:17" x14ac:dyDescent="0.25">
      <c r="A53803">
        <v>2012</v>
      </c>
      <c r="B53803">
        <v>5</v>
      </c>
      <c r="C53803">
        <v>31</v>
      </c>
      <c r="D53803" t="s">
        <v>16</v>
      </c>
      <c r="E53803">
        <v>83.95</v>
      </c>
      <c r="F53803">
        <v>58.95</v>
      </c>
      <c r="G53803">
        <v>72.56</v>
      </c>
      <c r="H53803">
        <v>58.41</v>
      </c>
      <c r="I53803">
        <v>40.96</v>
      </c>
      <c r="J53803">
        <v>50.98</v>
      </c>
      <c r="K53803">
        <v>71.150000000000006</v>
      </c>
      <c r="L53803">
        <v>22.42</v>
      </c>
      <c r="M53803">
        <v>49.21</v>
      </c>
      <c r="N53803">
        <v>0</v>
      </c>
      <c r="O53803">
        <v>81.790000000000006</v>
      </c>
      <c r="P53803">
        <v>73.959999999999994</v>
      </c>
      <c r="Q53803">
        <v>77.22</v>
      </c>
    </row>
    <row r="53805" spans="1:17" x14ac:dyDescent="0.25">
      <c r="A53805">
        <v>2012</v>
      </c>
      <c r="B53805">
        <v>5</v>
      </c>
      <c r="C53805">
        <v>31</v>
      </c>
      <c r="D53805" t="s">
        <v>17</v>
      </c>
      <c r="E53805">
        <v>86.02</v>
      </c>
      <c r="F53805">
        <v>62.98</v>
      </c>
      <c r="G53805">
        <v>73.92</v>
      </c>
      <c r="H53805">
        <v>67.760000000000005</v>
      </c>
      <c r="I53805">
        <v>45.02</v>
      </c>
      <c r="J53805">
        <v>59.86</v>
      </c>
      <c r="K53805">
        <v>94.3</v>
      </c>
      <c r="L53805">
        <v>29.23</v>
      </c>
      <c r="M53805">
        <v>64.94</v>
      </c>
      <c r="N53805">
        <v>0.5</v>
      </c>
      <c r="O53805">
        <v>80.94</v>
      </c>
      <c r="P53805">
        <v>76.3</v>
      </c>
      <c r="Q53805">
        <v>78.25</v>
      </c>
    </row>
    <row r="53807" spans="1:17" x14ac:dyDescent="0.25">
      <c r="A53807">
        <v>2012</v>
      </c>
      <c r="B53807">
        <v>5</v>
      </c>
      <c r="C53807">
        <v>31</v>
      </c>
      <c r="D53807" t="s">
        <v>18</v>
      </c>
      <c r="E53807">
        <v>78.17</v>
      </c>
      <c r="F53807">
        <v>54.12</v>
      </c>
      <c r="G53807">
        <v>65.91</v>
      </c>
      <c r="H53807">
        <v>54.53</v>
      </c>
      <c r="I53807">
        <v>32.32</v>
      </c>
      <c r="J53807">
        <v>41.45</v>
      </c>
      <c r="K53807">
        <v>86.9</v>
      </c>
      <c r="L53807">
        <v>20.7</v>
      </c>
      <c r="M53807">
        <v>45.96</v>
      </c>
      <c r="N53807">
        <v>0.09</v>
      </c>
      <c r="O53807">
        <v>81.540000000000006</v>
      </c>
      <c r="P53807">
        <v>68.989999999999995</v>
      </c>
      <c r="Q53807">
        <v>74.94</v>
      </c>
    </row>
    <row r="53809" spans="1:17" x14ac:dyDescent="0.25">
      <c r="A53809">
        <v>2012</v>
      </c>
      <c r="B53809">
        <v>5</v>
      </c>
      <c r="C53809">
        <v>31</v>
      </c>
      <c r="D53809" t="s">
        <v>19</v>
      </c>
      <c r="E53809">
        <v>71.13</v>
      </c>
      <c r="F53809">
        <v>52.92</v>
      </c>
      <c r="G53809">
        <v>64.39</v>
      </c>
      <c r="H53809">
        <v>64.430000000000007</v>
      </c>
      <c r="I53809">
        <v>47.26</v>
      </c>
      <c r="J53809">
        <v>55.82</v>
      </c>
      <c r="K53809">
        <v>97.2</v>
      </c>
      <c r="L53809">
        <v>47.66</v>
      </c>
      <c r="M53809">
        <v>75.52</v>
      </c>
      <c r="N53809">
        <v>0.68</v>
      </c>
      <c r="O53809">
        <v>72.37</v>
      </c>
      <c r="P53809">
        <v>68.760000000000005</v>
      </c>
      <c r="Q53809">
        <v>70.61</v>
      </c>
    </row>
    <row r="53811" spans="1:17" x14ac:dyDescent="0.25">
      <c r="A53811">
        <v>2012</v>
      </c>
      <c r="B53811">
        <v>6</v>
      </c>
      <c r="C53811">
        <v>1</v>
      </c>
      <c r="D53811" t="s">
        <v>16</v>
      </c>
      <c r="E53811">
        <v>93.67</v>
      </c>
      <c r="F53811">
        <v>57.61</v>
      </c>
      <c r="G53811">
        <v>72.64</v>
      </c>
      <c r="H53811">
        <v>63.91</v>
      </c>
      <c r="I53811">
        <v>42.88</v>
      </c>
      <c r="J53811">
        <v>51.61</v>
      </c>
      <c r="K53811">
        <v>89.4</v>
      </c>
      <c r="L53811">
        <v>24.22</v>
      </c>
      <c r="M53811">
        <v>52.3</v>
      </c>
      <c r="N53811">
        <v>0.69</v>
      </c>
      <c r="O53811">
        <v>79.3</v>
      </c>
      <c r="P53811">
        <v>73.53</v>
      </c>
      <c r="Q53811">
        <v>76.040000000000006</v>
      </c>
    </row>
    <row r="53813" spans="1:17" x14ac:dyDescent="0.25">
      <c r="A53813">
        <v>2012</v>
      </c>
      <c r="B53813">
        <v>6</v>
      </c>
      <c r="C53813">
        <v>1</v>
      </c>
      <c r="D53813" t="s">
        <v>17</v>
      </c>
      <c r="E53813">
        <v>82.78</v>
      </c>
      <c r="F53813">
        <v>55.02</v>
      </c>
      <c r="G53813">
        <v>67.62</v>
      </c>
      <c r="H53813">
        <v>56.3</v>
      </c>
      <c r="I53813">
        <v>43.64</v>
      </c>
      <c r="J53813">
        <v>49.73</v>
      </c>
      <c r="K53813">
        <v>87.4</v>
      </c>
      <c r="L53813">
        <v>26.76</v>
      </c>
      <c r="M53813">
        <v>56.6</v>
      </c>
      <c r="N53813">
        <v>0</v>
      </c>
      <c r="O53813">
        <v>79.069999999999993</v>
      </c>
      <c r="P53813">
        <v>72.7</v>
      </c>
      <c r="Q53813">
        <v>75.98</v>
      </c>
    </row>
    <row r="53815" spans="1:17" x14ac:dyDescent="0.25">
      <c r="A53815">
        <v>2012</v>
      </c>
      <c r="B53815">
        <v>6</v>
      </c>
      <c r="C53815">
        <v>1</v>
      </c>
      <c r="D53815" t="s">
        <v>18</v>
      </c>
      <c r="E53815">
        <v>90.37</v>
      </c>
      <c r="F53815">
        <v>52.5</v>
      </c>
      <c r="G53815">
        <v>71.459999999999994</v>
      </c>
      <c r="H53815">
        <v>57.27</v>
      </c>
      <c r="I53815">
        <v>33.82</v>
      </c>
      <c r="J53815">
        <v>47.79</v>
      </c>
      <c r="K53815">
        <v>91.4</v>
      </c>
      <c r="L53815">
        <v>14.45</v>
      </c>
      <c r="M53815">
        <v>51.1</v>
      </c>
      <c r="N53815">
        <v>0</v>
      </c>
      <c r="O53815">
        <v>79.7</v>
      </c>
      <c r="P53815">
        <v>68.05</v>
      </c>
      <c r="Q53815">
        <v>73.959999999999994</v>
      </c>
    </row>
    <row r="53817" spans="1:17" x14ac:dyDescent="0.25">
      <c r="A53817">
        <v>2012</v>
      </c>
      <c r="B53817">
        <v>6</v>
      </c>
      <c r="C53817">
        <v>1</v>
      </c>
      <c r="D53817" t="s">
        <v>19</v>
      </c>
      <c r="E53817">
        <v>65.66</v>
      </c>
      <c r="F53817">
        <v>48.02</v>
      </c>
      <c r="G53817">
        <v>57.31</v>
      </c>
      <c r="H53817">
        <v>56.46</v>
      </c>
      <c r="I53817">
        <v>46.8</v>
      </c>
      <c r="J53817">
        <v>51.02</v>
      </c>
      <c r="K53817">
        <v>95.7</v>
      </c>
      <c r="L53817">
        <v>52.8</v>
      </c>
      <c r="M53817">
        <v>80.75</v>
      </c>
      <c r="N53817">
        <v>0.04</v>
      </c>
      <c r="O53817">
        <v>68.63</v>
      </c>
      <c r="P53817">
        <v>65.64</v>
      </c>
      <c r="Q53817">
        <v>67.040000000000006</v>
      </c>
    </row>
    <row r="53819" spans="1:17" x14ac:dyDescent="0.25">
      <c r="A53819">
        <v>2012</v>
      </c>
      <c r="B53819">
        <v>6</v>
      </c>
      <c r="C53819">
        <v>2</v>
      </c>
      <c r="D53819" t="s">
        <v>16</v>
      </c>
      <c r="E53819">
        <v>95.81</v>
      </c>
      <c r="F53819">
        <v>58.1</v>
      </c>
      <c r="G53819">
        <v>76.8</v>
      </c>
      <c r="H53819">
        <v>63.98</v>
      </c>
      <c r="I53819">
        <v>52.78</v>
      </c>
      <c r="J53819">
        <v>58.38</v>
      </c>
      <c r="K53819">
        <v>85.6</v>
      </c>
      <c r="L53819">
        <v>28.59</v>
      </c>
      <c r="M53819">
        <v>56.58</v>
      </c>
      <c r="N53819">
        <v>0.35</v>
      </c>
      <c r="O53819">
        <v>80.78</v>
      </c>
      <c r="P53819">
        <v>72.12</v>
      </c>
      <c r="Q53819">
        <v>75.94</v>
      </c>
    </row>
    <row r="53821" spans="1:17" x14ac:dyDescent="0.25">
      <c r="A53821">
        <v>2012</v>
      </c>
      <c r="B53821">
        <v>6</v>
      </c>
      <c r="C53821">
        <v>2</v>
      </c>
      <c r="D53821" t="s">
        <v>17</v>
      </c>
      <c r="E53821">
        <v>92.3</v>
      </c>
      <c r="F53821">
        <v>58.68</v>
      </c>
      <c r="G53821">
        <v>75.11</v>
      </c>
      <c r="H53821">
        <v>71.180000000000007</v>
      </c>
      <c r="I53821">
        <v>53.71</v>
      </c>
      <c r="J53821">
        <v>62.9</v>
      </c>
      <c r="K53821">
        <v>88.8</v>
      </c>
      <c r="L53821">
        <v>43.41</v>
      </c>
      <c r="M53821">
        <v>67.64</v>
      </c>
      <c r="N53821">
        <v>0</v>
      </c>
      <c r="O53821">
        <v>79.45</v>
      </c>
      <c r="P53821">
        <v>72.790000000000006</v>
      </c>
      <c r="Q53821">
        <v>75.98</v>
      </c>
    </row>
    <row r="53823" spans="1:17" x14ac:dyDescent="0.25">
      <c r="A53823">
        <v>2012</v>
      </c>
      <c r="B53823">
        <v>6</v>
      </c>
      <c r="C53823">
        <v>2</v>
      </c>
      <c r="D53823" t="s">
        <v>18</v>
      </c>
      <c r="E53823">
        <v>88.5</v>
      </c>
      <c r="F53823">
        <v>54.59</v>
      </c>
      <c r="G53823">
        <v>72.150000000000006</v>
      </c>
      <c r="H53823">
        <v>56.04</v>
      </c>
      <c r="I53823">
        <v>40.26</v>
      </c>
      <c r="J53823">
        <v>51.22</v>
      </c>
      <c r="K53823">
        <v>93</v>
      </c>
      <c r="L53823">
        <v>24.76</v>
      </c>
      <c r="M53823">
        <v>52.06</v>
      </c>
      <c r="N53823">
        <v>0</v>
      </c>
      <c r="O53823">
        <v>79.92</v>
      </c>
      <c r="P53823">
        <v>69.69</v>
      </c>
      <c r="Q53823">
        <v>74.55</v>
      </c>
    </row>
    <row r="53825" spans="1:17" x14ac:dyDescent="0.25">
      <c r="A53825">
        <v>2012</v>
      </c>
      <c r="B53825">
        <v>6</v>
      </c>
      <c r="C53825">
        <v>2</v>
      </c>
      <c r="D53825" t="s">
        <v>19</v>
      </c>
      <c r="E53825">
        <v>82.85</v>
      </c>
      <c r="F53825">
        <v>50.97</v>
      </c>
      <c r="G53825">
        <v>68.03</v>
      </c>
      <c r="H53825">
        <v>62.24</v>
      </c>
      <c r="I53825">
        <v>50.86</v>
      </c>
      <c r="J53825">
        <v>57.08</v>
      </c>
      <c r="K53825">
        <v>100</v>
      </c>
      <c r="L53825">
        <v>38.57</v>
      </c>
      <c r="M53825">
        <v>71.89</v>
      </c>
      <c r="N53825">
        <v>0</v>
      </c>
      <c r="O53825">
        <v>69.209999999999994</v>
      </c>
      <c r="P53825">
        <v>64.27</v>
      </c>
      <c r="Q53825">
        <v>66.760000000000005</v>
      </c>
    </row>
    <row r="53827" spans="1:17" x14ac:dyDescent="0.25">
      <c r="A53827">
        <v>2012</v>
      </c>
      <c r="B53827">
        <v>6</v>
      </c>
      <c r="C53827">
        <v>3</v>
      </c>
      <c r="D53827" t="s">
        <v>16</v>
      </c>
      <c r="E53827">
        <v>100.47</v>
      </c>
      <c r="F53827">
        <v>65.53</v>
      </c>
      <c r="G53827">
        <v>82.78</v>
      </c>
      <c r="H53827">
        <v>67.19</v>
      </c>
      <c r="I53827">
        <v>37.380000000000003</v>
      </c>
      <c r="J53827">
        <v>58.15</v>
      </c>
      <c r="K53827">
        <v>92.7</v>
      </c>
      <c r="L53827">
        <v>14.35</v>
      </c>
      <c r="M53827">
        <v>51.44</v>
      </c>
      <c r="N53827">
        <v>0.01</v>
      </c>
      <c r="O53827">
        <v>82.11</v>
      </c>
      <c r="P53827">
        <v>74.41</v>
      </c>
      <c r="Q53827">
        <v>77.900000000000006</v>
      </c>
    </row>
    <row r="53829" spans="1:17" x14ac:dyDescent="0.25">
      <c r="A53829">
        <v>2012</v>
      </c>
      <c r="B53829">
        <v>6</v>
      </c>
      <c r="C53829">
        <v>3</v>
      </c>
      <c r="D53829" t="s">
        <v>17</v>
      </c>
      <c r="E53829">
        <v>93.58</v>
      </c>
      <c r="F53829">
        <v>70.430000000000007</v>
      </c>
      <c r="G53829">
        <v>81.05</v>
      </c>
      <c r="H53829">
        <v>72.739999999999995</v>
      </c>
      <c r="I53829">
        <v>64.53</v>
      </c>
      <c r="J53829">
        <v>69.38</v>
      </c>
      <c r="K53829">
        <v>91</v>
      </c>
      <c r="L53829">
        <v>39.07</v>
      </c>
      <c r="M53829">
        <v>70</v>
      </c>
      <c r="N53829">
        <v>0</v>
      </c>
      <c r="O53829">
        <v>82.26</v>
      </c>
      <c r="P53829">
        <v>75.67</v>
      </c>
      <c r="Q53829">
        <v>78.84</v>
      </c>
    </row>
    <row r="53831" spans="1:17" x14ac:dyDescent="0.25">
      <c r="A53831">
        <v>2012</v>
      </c>
      <c r="B53831">
        <v>6</v>
      </c>
      <c r="C53831">
        <v>3</v>
      </c>
      <c r="D53831" t="s">
        <v>18</v>
      </c>
      <c r="E53831">
        <v>94.71</v>
      </c>
      <c r="F53831">
        <v>56.55</v>
      </c>
      <c r="G53831">
        <v>77.45</v>
      </c>
      <c r="H53831">
        <v>52.28</v>
      </c>
      <c r="I53831">
        <v>30.02</v>
      </c>
      <c r="J53831">
        <v>41.72</v>
      </c>
      <c r="K53831">
        <v>71.62</v>
      </c>
      <c r="L53831">
        <v>10.72</v>
      </c>
      <c r="M53831">
        <v>34.69</v>
      </c>
      <c r="N53831">
        <v>0</v>
      </c>
      <c r="O53831">
        <v>83.26</v>
      </c>
      <c r="P53831">
        <v>68.900000000000006</v>
      </c>
      <c r="Q53831">
        <v>75.84</v>
      </c>
    </row>
    <row r="53833" spans="1:17" x14ac:dyDescent="0.25">
      <c r="A53833">
        <v>2012</v>
      </c>
      <c r="B53833">
        <v>6</v>
      </c>
      <c r="C53833">
        <v>3</v>
      </c>
      <c r="D53833" t="s">
        <v>19</v>
      </c>
      <c r="E53833">
        <v>87.89</v>
      </c>
      <c r="F53833">
        <v>60.85</v>
      </c>
      <c r="G53833">
        <v>75.08</v>
      </c>
      <c r="H53833">
        <v>73.209999999999994</v>
      </c>
      <c r="I53833">
        <v>57.75</v>
      </c>
      <c r="J53833">
        <v>67.040000000000006</v>
      </c>
      <c r="K53833">
        <v>95.4</v>
      </c>
      <c r="L53833">
        <v>41.67</v>
      </c>
      <c r="M53833">
        <v>77.8</v>
      </c>
      <c r="N53833">
        <v>0.01</v>
      </c>
      <c r="O53833">
        <v>71.02</v>
      </c>
      <c r="P53833">
        <v>67.06</v>
      </c>
      <c r="Q53833">
        <v>68.95</v>
      </c>
    </row>
    <row r="53835" spans="1:17" x14ac:dyDescent="0.25">
      <c r="A53835">
        <v>2012</v>
      </c>
      <c r="B53835">
        <v>6</v>
      </c>
      <c r="C53835">
        <v>4</v>
      </c>
      <c r="D53835" t="s">
        <v>16</v>
      </c>
      <c r="E53835">
        <v>95.09</v>
      </c>
      <c r="F53835">
        <v>71.459999999999994</v>
      </c>
      <c r="G53835">
        <v>81.77</v>
      </c>
      <c r="H53835">
        <v>68.27</v>
      </c>
      <c r="I53835">
        <v>48.12</v>
      </c>
      <c r="J53835">
        <v>63.37</v>
      </c>
      <c r="K53835">
        <v>81.5</v>
      </c>
      <c r="L53835">
        <v>27.46</v>
      </c>
      <c r="M53835">
        <v>56.11</v>
      </c>
      <c r="N53835">
        <v>0</v>
      </c>
      <c r="O53835">
        <v>81.81</v>
      </c>
      <c r="P53835">
        <v>76.05</v>
      </c>
      <c r="Q53835">
        <v>78.400000000000006</v>
      </c>
    </row>
    <row r="53837" spans="1:17" x14ac:dyDescent="0.25">
      <c r="A53837">
        <v>2012</v>
      </c>
      <c r="B53837">
        <v>6</v>
      </c>
      <c r="C53837">
        <v>4</v>
      </c>
      <c r="D53837" t="s">
        <v>17</v>
      </c>
      <c r="E53837">
        <v>90.5</v>
      </c>
      <c r="F53837">
        <v>70.61</v>
      </c>
      <c r="G53837">
        <v>79.489999999999995</v>
      </c>
      <c r="H53837">
        <v>74.34</v>
      </c>
      <c r="I53837">
        <v>67.260000000000005</v>
      </c>
      <c r="J53837">
        <v>70.73</v>
      </c>
      <c r="K53837">
        <v>97</v>
      </c>
      <c r="L53837">
        <v>47.07</v>
      </c>
      <c r="M53837">
        <v>76.12</v>
      </c>
      <c r="N53837">
        <v>0</v>
      </c>
      <c r="O53837">
        <v>81.52</v>
      </c>
      <c r="P53837">
        <v>77.16</v>
      </c>
      <c r="Q53837">
        <v>79.11</v>
      </c>
    </row>
    <row r="53839" spans="1:17" x14ac:dyDescent="0.25">
      <c r="A53839">
        <v>2012</v>
      </c>
      <c r="B53839">
        <v>6</v>
      </c>
      <c r="C53839">
        <v>4</v>
      </c>
      <c r="D53839" t="s">
        <v>18</v>
      </c>
      <c r="E53839">
        <v>87.62</v>
      </c>
      <c r="F53839">
        <v>60.44</v>
      </c>
      <c r="G53839">
        <v>71.19</v>
      </c>
      <c r="H53839">
        <v>61.63</v>
      </c>
      <c r="I53839">
        <v>41.24</v>
      </c>
      <c r="J53839">
        <v>51.11</v>
      </c>
      <c r="K53839">
        <v>84.3</v>
      </c>
      <c r="L53839">
        <v>22.97</v>
      </c>
      <c r="M53839">
        <v>52.25</v>
      </c>
      <c r="N53839">
        <v>0.45</v>
      </c>
      <c r="O53839">
        <v>79.739999999999995</v>
      </c>
      <c r="P53839">
        <v>70.680000000000007</v>
      </c>
      <c r="Q53839">
        <v>75.13</v>
      </c>
    </row>
    <row r="53841" spans="1:17" x14ac:dyDescent="0.25">
      <c r="A53841">
        <v>2012</v>
      </c>
      <c r="B53841">
        <v>6</v>
      </c>
      <c r="C53841">
        <v>4</v>
      </c>
      <c r="D53841" t="s">
        <v>19</v>
      </c>
      <c r="E53841">
        <v>90.64</v>
      </c>
      <c r="F53841">
        <v>66.72</v>
      </c>
      <c r="G53841">
        <v>77.989999999999995</v>
      </c>
      <c r="H53841">
        <v>71.03</v>
      </c>
      <c r="I53841">
        <v>62.1</v>
      </c>
      <c r="J53841">
        <v>66.400000000000006</v>
      </c>
      <c r="K53841">
        <v>96</v>
      </c>
      <c r="L53841">
        <v>42.85</v>
      </c>
      <c r="M53841">
        <v>70.260000000000005</v>
      </c>
      <c r="N53841">
        <v>0</v>
      </c>
      <c r="O53841">
        <v>73.94</v>
      </c>
      <c r="P53841">
        <v>69.78</v>
      </c>
      <c r="Q53841">
        <v>71.680000000000007</v>
      </c>
    </row>
    <row r="53843" spans="1:17" x14ac:dyDescent="0.25">
      <c r="A53843">
        <v>2012</v>
      </c>
      <c r="B53843">
        <v>6</v>
      </c>
      <c r="C53843">
        <v>5</v>
      </c>
      <c r="D53843" t="s">
        <v>16</v>
      </c>
      <c r="E53843">
        <v>88.45</v>
      </c>
      <c r="F53843">
        <v>66.150000000000006</v>
      </c>
      <c r="G53843">
        <v>76.180000000000007</v>
      </c>
      <c r="H53843">
        <v>67.33</v>
      </c>
      <c r="I53843">
        <v>55.91</v>
      </c>
      <c r="J53843">
        <v>63.12</v>
      </c>
      <c r="K53843">
        <v>95.8</v>
      </c>
      <c r="L53843">
        <v>34.83</v>
      </c>
      <c r="M53843">
        <v>67.22</v>
      </c>
      <c r="N53843">
        <v>0.53</v>
      </c>
      <c r="O53843">
        <v>80.739999999999995</v>
      </c>
      <c r="P53843">
        <v>75.02</v>
      </c>
      <c r="Q53843">
        <v>77.739999999999995</v>
      </c>
    </row>
    <row r="53845" spans="1:17" x14ac:dyDescent="0.25">
      <c r="A53845">
        <v>2012</v>
      </c>
      <c r="B53845">
        <v>6</v>
      </c>
      <c r="C53845">
        <v>5</v>
      </c>
      <c r="D53845" t="s">
        <v>17</v>
      </c>
      <c r="E53845">
        <v>99.28</v>
      </c>
      <c r="F53845">
        <v>66.56</v>
      </c>
      <c r="G53845">
        <v>81.28</v>
      </c>
      <c r="H53845">
        <v>72.06</v>
      </c>
      <c r="I53845">
        <v>59.36</v>
      </c>
      <c r="J53845">
        <v>66.86</v>
      </c>
      <c r="K53845">
        <v>98.3</v>
      </c>
      <c r="L53845">
        <v>28.61</v>
      </c>
      <c r="M53845">
        <v>67.209999999999994</v>
      </c>
      <c r="N53845">
        <v>1.48</v>
      </c>
      <c r="O53845">
        <v>83.66</v>
      </c>
      <c r="P53845">
        <v>76.239999999999995</v>
      </c>
      <c r="Q53845">
        <v>79.75</v>
      </c>
    </row>
    <row r="53847" spans="1:17" x14ac:dyDescent="0.25">
      <c r="A53847">
        <v>2012</v>
      </c>
      <c r="B53847">
        <v>6</v>
      </c>
      <c r="C53847">
        <v>5</v>
      </c>
      <c r="D53847" t="s">
        <v>18</v>
      </c>
      <c r="E53847">
        <v>81.59</v>
      </c>
      <c r="F53847">
        <v>56.53</v>
      </c>
      <c r="G53847">
        <v>68.63</v>
      </c>
      <c r="H53847">
        <v>57.74</v>
      </c>
      <c r="I53847">
        <v>45.94</v>
      </c>
      <c r="J53847">
        <v>54.78</v>
      </c>
      <c r="K53847">
        <v>94.1</v>
      </c>
      <c r="L53847">
        <v>30.77</v>
      </c>
      <c r="M53847">
        <v>63.86</v>
      </c>
      <c r="N53847">
        <v>0.01</v>
      </c>
      <c r="O53847">
        <v>80.28</v>
      </c>
      <c r="P53847">
        <v>66.81</v>
      </c>
      <c r="Q53847">
        <v>73.069999999999993</v>
      </c>
    </row>
    <row r="53849" spans="1:17" x14ac:dyDescent="0.25">
      <c r="A53849">
        <v>2012</v>
      </c>
      <c r="B53849">
        <v>6</v>
      </c>
      <c r="C53849">
        <v>5</v>
      </c>
      <c r="D53849" t="s">
        <v>19</v>
      </c>
      <c r="E53849">
        <v>86.79</v>
      </c>
      <c r="F53849">
        <v>64.62</v>
      </c>
      <c r="G53849">
        <v>75.319999999999993</v>
      </c>
      <c r="H53849">
        <v>69.27</v>
      </c>
      <c r="I53849">
        <v>55.77</v>
      </c>
      <c r="J53849">
        <v>62.86</v>
      </c>
      <c r="K53849">
        <v>96.9</v>
      </c>
      <c r="L53849">
        <v>41.67</v>
      </c>
      <c r="M53849">
        <v>67.7</v>
      </c>
      <c r="N53849">
        <v>0</v>
      </c>
      <c r="O53849">
        <v>74.28</v>
      </c>
      <c r="P53849">
        <v>70.48</v>
      </c>
      <c r="Q53849">
        <v>72.25</v>
      </c>
    </row>
    <row r="53851" spans="1:17" x14ac:dyDescent="0.25">
      <c r="A53851">
        <v>2012</v>
      </c>
      <c r="B53851">
        <v>6</v>
      </c>
      <c r="C53851">
        <v>6</v>
      </c>
      <c r="D53851" t="s">
        <v>16</v>
      </c>
      <c r="E53851">
        <v>82.09</v>
      </c>
      <c r="F53851">
        <v>66.94</v>
      </c>
      <c r="G53851">
        <v>70.95</v>
      </c>
      <c r="H53851">
        <v>68.13</v>
      </c>
      <c r="I53851">
        <v>63.64</v>
      </c>
      <c r="J53851">
        <v>66.12</v>
      </c>
      <c r="K53851">
        <v>95.3</v>
      </c>
      <c r="L53851">
        <v>55.96</v>
      </c>
      <c r="M53851">
        <v>85.7</v>
      </c>
      <c r="N53851">
        <v>0.18</v>
      </c>
      <c r="O53851">
        <v>78.599999999999994</v>
      </c>
      <c r="P53851">
        <v>75.33</v>
      </c>
      <c r="Q53851">
        <v>76.83</v>
      </c>
    </row>
    <row r="53853" spans="1:17" x14ac:dyDescent="0.25">
      <c r="A53853">
        <v>2012</v>
      </c>
      <c r="B53853">
        <v>6</v>
      </c>
      <c r="C53853">
        <v>6</v>
      </c>
      <c r="D53853" t="s">
        <v>17</v>
      </c>
      <c r="E53853">
        <v>86.09</v>
      </c>
      <c r="F53853">
        <v>66.27</v>
      </c>
      <c r="G53853">
        <v>75.53</v>
      </c>
      <c r="H53853">
        <v>66.22</v>
      </c>
      <c r="I53853">
        <v>55.72</v>
      </c>
      <c r="J53853">
        <v>63</v>
      </c>
      <c r="K53853">
        <v>94.9</v>
      </c>
      <c r="L53853">
        <v>40.03</v>
      </c>
      <c r="M53853">
        <v>67.8</v>
      </c>
      <c r="N53853">
        <v>1.1399999999999999</v>
      </c>
      <c r="O53853">
        <v>81.37</v>
      </c>
      <c r="P53853">
        <v>75</v>
      </c>
      <c r="Q53853">
        <v>78.23</v>
      </c>
    </row>
    <row r="53855" spans="1:17" x14ac:dyDescent="0.25">
      <c r="A53855">
        <v>2012</v>
      </c>
      <c r="B53855">
        <v>6</v>
      </c>
      <c r="C53855">
        <v>6</v>
      </c>
      <c r="D53855" t="s">
        <v>18</v>
      </c>
      <c r="E53855">
        <v>81.88</v>
      </c>
      <c r="F53855">
        <v>56.35</v>
      </c>
      <c r="G53855">
        <v>69.33</v>
      </c>
      <c r="H53855">
        <v>63.15</v>
      </c>
      <c r="I53855">
        <v>52.91</v>
      </c>
      <c r="J53855">
        <v>57.21</v>
      </c>
      <c r="K53855">
        <v>93.2</v>
      </c>
      <c r="L53855">
        <v>42.13</v>
      </c>
      <c r="M53855">
        <v>67.930000000000007</v>
      </c>
      <c r="N53855">
        <v>0</v>
      </c>
      <c r="O53855">
        <v>81.99</v>
      </c>
      <c r="P53855">
        <v>67.510000000000005</v>
      </c>
      <c r="Q53855">
        <v>74.33</v>
      </c>
    </row>
    <row r="53857" spans="1:17" x14ac:dyDescent="0.25">
      <c r="A53857">
        <v>2012</v>
      </c>
      <c r="B53857">
        <v>6</v>
      </c>
      <c r="C53857">
        <v>6</v>
      </c>
      <c r="D53857" t="s">
        <v>19</v>
      </c>
      <c r="E53857">
        <v>86.67</v>
      </c>
      <c r="F53857">
        <v>60.48</v>
      </c>
      <c r="G53857">
        <v>74.239999999999995</v>
      </c>
      <c r="H53857">
        <v>59.59</v>
      </c>
      <c r="I53857">
        <v>52.9</v>
      </c>
      <c r="J53857">
        <v>56.7</v>
      </c>
      <c r="K53857">
        <v>82.4</v>
      </c>
      <c r="L53857">
        <v>32.54</v>
      </c>
      <c r="M53857">
        <v>56.65</v>
      </c>
      <c r="N53857">
        <v>0</v>
      </c>
      <c r="O53857">
        <v>73.58</v>
      </c>
      <c r="P53857">
        <v>69.099999999999994</v>
      </c>
      <c r="Q53857">
        <v>71.39</v>
      </c>
    </row>
    <row r="53859" spans="1:17" x14ac:dyDescent="0.25">
      <c r="A53859">
        <v>2012</v>
      </c>
      <c r="B53859">
        <v>6</v>
      </c>
      <c r="C53859">
        <v>7</v>
      </c>
      <c r="D53859" t="s">
        <v>16</v>
      </c>
      <c r="E53859">
        <v>75.52</v>
      </c>
      <c r="F53859">
        <v>62.64</v>
      </c>
      <c r="G53859">
        <v>68.680000000000007</v>
      </c>
      <c r="H53859">
        <v>66.33</v>
      </c>
      <c r="I53859">
        <v>60.76</v>
      </c>
      <c r="J53859">
        <v>64.069999999999993</v>
      </c>
      <c r="K53859">
        <v>94.8</v>
      </c>
      <c r="L53859">
        <v>67.97</v>
      </c>
      <c r="M53859">
        <v>85.68</v>
      </c>
      <c r="N53859">
        <v>0</v>
      </c>
      <c r="O53859">
        <v>76.5</v>
      </c>
      <c r="P53859">
        <v>74.34</v>
      </c>
      <c r="Q53859">
        <v>75.25</v>
      </c>
    </row>
    <row r="53861" spans="1:17" x14ac:dyDescent="0.25">
      <c r="A53861">
        <v>2012</v>
      </c>
      <c r="B53861">
        <v>6</v>
      </c>
      <c r="C53861">
        <v>7</v>
      </c>
      <c r="D53861" t="s">
        <v>17</v>
      </c>
      <c r="E53861">
        <v>83.73</v>
      </c>
      <c r="F53861">
        <v>68.680000000000007</v>
      </c>
      <c r="G53861">
        <v>73.95</v>
      </c>
      <c r="H53861">
        <v>67.739999999999995</v>
      </c>
      <c r="I53861">
        <v>53.55</v>
      </c>
      <c r="J53861">
        <v>59.61</v>
      </c>
      <c r="K53861">
        <v>89.8</v>
      </c>
      <c r="L53861">
        <v>37.369999999999997</v>
      </c>
      <c r="M53861">
        <v>62.36</v>
      </c>
      <c r="N53861">
        <v>0</v>
      </c>
      <c r="O53861">
        <v>79.650000000000006</v>
      </c>
      <c r="P53861">
        <v>77.16</v>
      </c>
      <c r="Q53861">
        <v>78.44</v>
      </c>
    </row>
    <row r="53863" spans="1:17" x14ac:dyDescent="0.25">
      <c r="A53863">
        <v>2012</v>
      </c>
      <c r="B53863">
        <v>6</v>
      </c>
      <c r="C53863">
        <v>7</v>
      </c>
      <c r="D53863" t="s">
        <v>18</v>
      </c>
      <c r="E53863">
        <v>79.790000000000006</v>
      </c>
      <c r="F53863">
        <v>62.49</v>
      </c>
      <c r="G53863">
        <v>69.62</v>
      </c>
      <c r="H53863">
        <v>63.1</v>
      </c>
      <c r="I53863">
        <v>55.98</v>
      </c>
      <c r="J53863">
        <v>59.62</v>
      </c>
      <c r="K53863">
        <v>93.1</v>
      </c>
      <c r="L53863">
        <v>44.82</v>
      </c>
      <c r="M53863">
        <v>72.569999999999993</v>
      </c>
      <c r="N53863">
        <v>0.01</v>
      </c>
      <c r="O53863">
        <v>81</v>
      </c>
      <c r="P53863">
        <v>71.099999999999994</v>
      </c>
      <c r="Q53863">
        <v>75.67</v>
      </c>
    </row>
    <row r="53865" spans="1:17" x14ac:dyDescent="0.25">
      <c r="A53865">
        <v>2012</v>
      </c>
      <c r="B53865">
        <v>6</v>
      </c>
      <c r="C53865">
        <v>7</v>
      </c>
      <c r="D53865" t="s">
        <v>19</v>
      </c>
      <c r="E53865">
        <v>83.26</v>
      </c>
      <c r="F53865">
        <v>60.58</v>
      </c>
      <c r="G53865">
        <v>71.819999999999993</v>
      </c>
      <c r="H53865">
        <v>58.85</v>
      </c>
      <c r="I53865">
        <v>48.62</v>
      </c>
      <c r="J53865">
        <v>54.38</v>
      </c>
      <c r="K53865">
        <v>83.6</v>
      </c>
      <c r="L53865">
        <v>32.29</v>
      </c>
      <c r="M53865">
        <v>57.29</v>
      </c>
      <c r="N53865">
        <v>0</v>
      </c>
      <c r="O53865">
        <v>73.290000000000006</v>
      </c>
      <c r="P53865">
        <v>68.92</v>
      </c>
      <c r="Q53865">
        <v>70.98</v>
      </c>
    </row>
    <row r="53867" spans="1:17" x14ac:dyDescent="0.25">
      <c r="A53867">
        <v>2012</v>
      </c>
      <c r="B53867">
        <v>6</v>
      </c>
      <c r="C53867">
        <v>8</v>
      </c>
      <c r="D53867" t="s">
        <v>16</v>
      </c>
      <c r="E53867">
        <v>87.46</v>
      </c>
      <c r="F53867">
        <v>57.54</v>
      </c>
      <c r="G53867">
        <v>72.150000000000006</v>
      </c>
      <c r="H53867">
        <v>62.47</v>
      </c>
      <c r="I53867">
        <v>53.99</v>
      </c>
      <c r="J53867">
        <v>58.69</v>
      </c>
      <c r="K53867">
        <v>96.8</v>
      </c>
      <c r="L53867">
        <v>33.520000000000003</v>
      </c>
      <c r="M53867">
        <v>67.09</v>
      </c>
      <c r="N53867">
        <v>0.01</v>
      </c>
      <c r="O53867">
        <v>78.930000000000007</v>
      </c>
      <c r="P53867">
        <v>71.31</v>
      </c>
      <c r="Q53867">
        <v>74.81</v>
      </c>
    </row>
    <row r="53869" spans="1:17" x14ac:dyDescent="0.25">
      <c r="A53869">
        <v>2012</v>
      </c>
      <c r="B53869">
        <v>6</v>
      </c>
      <c r="C53869">
        <v>8</v>
      </c>
      <c r="D53869" t="s">
        <v>17</v>
      </c>
      <c r="E53869">
        <v>87.58</v>
      </c>
      <c r="F53869">
        <v>63.36</v>
      </c>
      <c r="G53869">
        <v>76.13</v>
      </c>
      <c r="H53869">
        <v>67.16</v>
      </c>
      <c r="I53869">
        <v>53.96</v>
      </c>
      <c r="J53869">
        <v>59.27</v>
      </c>
      <c r="K53869">
        <v>87.3</v>
      </c>
      <c r="L53869">
        <v>34.96</v>
      </c>
      <c r="M53869">
        <v>58.29</v>
      </c>
      <c r="N53869">
        <v>0</v>
      </c>
      <c r="O53869">
        <v>81.540000000000006</v>
      </c>
      <c r="P53869">
        <v>75.52</v>
      </c>
      <c r="Q53869">
        <v>78.52</v>
      </c>
    </row>
    <row r="53871" spans="1:17" x14ac:dyDescent="0.25">
      <c r="A53871">
        <v>2012</v>
      </c>
      <c r="B53871">
        <v>6</v>
      </c>
      <c r="C53871">
        <v>8</v>
      </c>
      <c r="D53871" t="s">
        <v>18</v>
      </c>
      <c r="E53871">
        <v>84.56</v>
      </c>
      <c r="F53871">
        <v>61.9</v>
      </c>
      <c r="G53871">
        <v>71.400000000000006</v>
      </c>
      <c r="H53871">
        <v>62.56</v>
      </c>
      <c r="I53871">
        <v>52.98</v>
      </c>
      <c r="J53871">
        <v>59.19</v>
      </c>
      <c r="K53871">
        <v>95.8</v>
      </c>
      <c r="L53871">
        <v>34.409999999999997</v>
      </c>
      <c r="M53871">
        <v>69.510000000000005</v>
      </c>
      <c r="N53871">
        <v>0</v>
      </c>
      <c r="O53871">
        <v>81.88</v>
      </c>
      <c r="P53871">
        <v>71.510000000000005</v>
      </c>
      <c r="Q53871">
        <v>76.2</v>
      </c>
    </row>
    <row r="53873" spans="1:17" x14ac:dyDescent="0.25">
      <c r="A53873">
        <v>2012</v>
      </c>
      <c r="B53873">
        <v>6</v>
      </c>
      <c r="C53873">
        <v>8</v>
      </c>
      <c r="D53873" t="s">
        <v>19</v>
      </c>
      <c r="E53873">
        <v>84.54</v>
      </c>
      <c r="F53873">
        <v>52.12</v>
      </c>
      <c r="G53873">
        <v>70.58</v>
      </c>
      <c r="H53873">
        <v>60.17</v>
      </c>
      <c r="I53873">
        <v>47.6</v>
      </c>
      <c r="J53873">
        <v>54.19</v>
      </c>
      <c r="K53873">
        <v>96.9</v>
      </c>
      <c r="L53873">
        <v>28.81</v>
      </c>
      <c r="M53873">
        <v>61.61</v>
      </c>
      <c r="N53873">
        <v>0</v>
      </c>
      <c r="O53873">
        <v>72.63</v>
      </c>
      <c r="P53873">
        <v>67.14</v>
      </c>
      <c r="Q53873">
        <v>69.95</v>
      </c>
    </row>
    <row r="53875" spans="1:17" x14ac:dyDescent="0.25">
      <c r="A53875">
        <v>2012</v>
      </c>
      <c r="B53875">
        <v>6</v>
      </c>
      <c r="C53875">
        <v>9</v>
      </c>
      <c r="D53875" t="s">
        <v>16</v>
      </c>
      <c r="E53875">
        <v>94.95</v>
      </c>
      <c r="F53875">
        <v>61.99</v>
      </c>
      <c r="G53875">
        <v>79.72</v>
      </c>
      <c r="H53875">
        <v>66.14</v>
      </c>
      <c r="I53875">
        <v>59.79</v>
      </c>
      <c r="J53875">
        <v>62.89</v>
      </c>
      <c r="K53875">
        <v>93.4</v>
      </c>
      <c r="L53875">
        <v>31.71</v>
      </c>
      <c r="M53875">
        <v>60.47</v>
      </c>
      <c r="N53875">
        <v>0</v>
      </c>
      <c r="O53875">
        <v>79.680000000000007</v>
      </c>
      <c r="P53875">
        <v>73.150000000000006</v>
      </c>
      <c r="Q53875">
        <v>76.27</v>
      </c>
    </row>
    <row r="53877" spans="1:17" x14ac:dyDescent="0.25">
      <c r="A53877">
        <v>2012</v>
      </c>
      <c r="B53877">
        <v>6</v>
      </c>
      <c r="C53877">
        <v>9</v>
      </c>
      <c r="D53877" t="s">
        <v>17</v>
      </c>
      <c r="E53877">
        <v>90.82</v>
      </c>
      <c r="F53877">
        <v>68.77</v>
      </c>
      <c r="G53877">
        <v>79.569999999999993</v>
      </c>
      <c r="H53877">
        <v>69.48</v>
      </c>
      <c r="I53877">
        <v>62.91</v>
      </c>
      <c r="J53877">
        <v>66.14</v>
      </c>
      <c r="K53877">
        <v>86</v>
      </c>
      <c r="L53877">
        <v>42.23</v>
      </c>
      <c r="M53877">
        <v>65.38</v>
      </c>
      <c r="N53877">
        <v>0</v>
      </c>
      <c r="O53877">
        <v>83.01</v>
      </c>
      <c r="P53877">
        <v>77.14</v>
      </c>
      <c r="Q53877">
        <v>80.010000000000005</v>
      </c>
    </row>
    <row r="53879" spans="1:17" x14ac:dyDescent="0.25">
      <c r="A53879">
        <v>2012</v>
      </c>
      <c r="B53879">
        <v>6</v>
      </c>
      <c r="C53879">
        <v>9</v>
      </c>
      <c r="D53879" t="s">
        <v>18</v>
      </c>
      <c r="E53879">
        <v>98.24</v>
      </c>
      <c r="F53879">
        <v>62.24</v>
      </c>
      <c r="G53879">
        <v>80.7</v>
      </c>
      <c r="H53879">
        <v>60.89</v>
      </c>
      <c r="I53879">
        <v>14.87</v>
      </c>
      <c r="J53879">
        <v>37.19</v>
      </c>
      <c r="K53879">
        <v>90.6</v>
      </c>
      <c r="L53879">
        <v>5.07</v>
      </c>
      <c r="M53879">
        <v>37.83</v>
      </c>
      <c r="N53879">
        <v>0</v>
      </c>
      <c r="O53879">
        <v>84.65</v>
      </c>
      <c r="P53879">
        <v>72.099999999999994</v>
      </c>
      <c r="Q53879">
        <v>78.150000000000006</v>
      </c>
    </row>
    <row r="53881" spans="1:17" x14ac:dyDescent="0.25">
      <c r="A53881">
        <v>2012</v>
      </c>
      <c r="B53881">
        <v>6</v>
      </c>
      <c r="C53881">
        <v>9</v>
      </c>
      <c r="D53881" t="s">
        <v>19</v>
      </c>
      <c r="E53881">
        <v>89.44</v>
      </c>
      <c r="F53881">
        <v>58.32</v>
      </c>
      <c r="G53881">
        <v>76.78</v>
      </c>
      <c r="H53881">
        <v>66.41</v>
      </c>
      <c r="I53881">
        <v>54.66</v>
      </c>
      <c r="J53881">
        <v>61.51</v>
      </c>
      <c r="K53881">
        <v>90.7</v>
      </c>
      <c r="L53881">
        <v>41.44</v>
      </c>
      <c r="M53881">
        <v>61.62</v>
      </c>
      <c r="N53881">
        <v>0</v>
      </c>
      <c r="O53881">
        <v>73.02</v>
      </c>
      <c r="P53881">
        <v>67.66</v>
      </c>
      <c r="Q53881">
        <v>70.53</v>
      </c>
    </row>
    <row r="53883" spans="1:17" x14ac:dyDescent="0.25">
      <c r="A53883">
        <v>2012</v>
      </c>
      <c r="B53883">
        <v>6</v>
      </c>
      <c r="C53883">
        <v>10</v>
      </c>
      <c r="D53883" t="s">
        <v>16</v>
      </c>
      <c r="E53883">
        <v>107.87</v>
      </c>
      <c r="F53883">
        <v>70.48</v>
      </c>
      <c r="G53883">
        <v>86.43</v>
      </c>
      <c r="H53883">
        <v>65.14</v>
      </c>
      <c r="I53883">
        <v>27.56</v>
      </c>
      <c r="J53883">
        <v>54.53</v>
      </c>
      <c r="K53883">
        <v>78.930000000000007</v>
      </c>
      <c r="L53883">
        <v>6.33</v>
      </c>
      <c r="M53883">
        <v>43.4</v>
      </c>
      <c r="N53883">
        <v>0</v>
      </c>
      <c r="O53883">
        <v>81.680000000000007</v>
      </c>
      <c r="P53883">
        <v>75</v>
      </c>
      <c r="Q53883">
        <v>77.959999999999994</v>
      </c>
    </row>
    <row r="53885" spans="1:17" x14ac:dyDescent="0.25">
      <c r="A53885">
        <v>2012</v>
      </c>
      <c r="B53885">
        <v>6</v>
      </c>
      <c r="C53885">
        <v>10</v>
      </c>
      <c r="D53885" t="s">
        <v>17</v>
      </c>
      <c r="E53885">
        <v>92.08</v>
      </c>
      <c r="F53885">
        <v>70.02</v>
      </c>
      <c r="G53885">
        <v>81.02</v>
      </c>
      <c r="H53885">
        <v>72.989999999999995</v>
      </c>
      <c r="I53885">
        <v>66.16</v>
      </c>
      <c r="J53885">
        <v>69.180000000000007</v>
      </c>
      <c r="K53885">
        <v>93.9</v>
      </c>
      <c r="L53885">
        <v>44.73</v>
      </c>
      <c r="M53885">
        <v>69.56</v>
      </c>
      <c r="N53885">
        <v>0</v>
      </c>
      <c r="O53885">
        <v>83.35</v>
      </c>
      <c r="P53885">
        <v>78.28</v>
      </c>
      <c r="Q53885">
        <v>80.819999999999993</v>
      </c>
    </row>
    <row r="53887" spans="1:17" x14ac:dyDescent="0.25">
      <c r="A53887">
        <v>2012</v>
      </c>
      <c r="B53887">
        <v>6</v>
      </c>
      <c r="C53887">
        <v>10</v>
      </c>
      <c r="D53887" t="s">
        <v>18</v>
      </c>
      <c r="E53887">
        <v>83.88</v>
      </c>
      <c r="F53887">
        <v>61.36</v>
      </c>
      <c r="G53887">
        <v>73.39</v>
      </c>
      <c r="H53887">
        <v>48.15</v>
      </c>
      <c r="I53887">
        <v>18.579999999999998</v>
      </c>
      <c r="J53887">
        <v>35.590000000000003</v>
      </c>
      <c r="K53887">
        <v>59.65</v>
      </c>
      <c r="L53887">
        <v>11.7</v>
      </c>
      <c r="M53887">
        <v>27.02</v>
      </c>
      <c r="N53887">
        <v>0</v>
      </c>
      <c r="O53887">
        <v>83.8</v>
      </c>
      <c r="P53887">
        <v>71.73</v>
      </c>
      <c r="Q53887">
        <v>77.63</v>
      </c>
    </row>
    <row r="53889" spans="1:17" x14ac:dyDescent="0.25">
      <c r="A53889">
        <v>2012</v>
      </c>
      <c r="B53889">
        <v>6</v>
      </c>
      <c r="C53889">
        <v>10</v>
      </c>
      <c r="D53889" t="s">
        <v>19</v>
      </c>
      <c r="E53889">
        <v>89.33</v>
      </c>
      <c r="F53889">
        <v>70.790000000000006</v>
      </c>
      <c r="G53889">
        <v>80.77</v>
      </c>
      <c r="H53889">
        <v>70.31</v>
      </c>
      <c r="I53889">
        <v>60.76</v>
      </c>
      <c r="J53889">
        <v>66.599999999999994</v>
      </c>
      <c r="K53889">
        <v>80.900000000000006</v>
      </c>
      <c r="L53889">
        <v>49.08</v>
      </c>
      <c r="M53889">
        <v>62.85</v>
      </c>
      <c r="N53889">
        <v>0</v>
      </c>
      <c r="O53889">
        <v>75.040000000000006</v>
      </c>
      <c r="P53889">
        <v>71.150000000000006</v>
      </c>
      <c r="Q53889">
        <v>73.11</v>
      </c>
    </row>
    <row r="53891" spans="1:17" x14ac:dyDescent="0.25">
      <c r="A53891">
        <v>2012</v>
      </c>
      <c r="B53891">
        <v>6</v>
      </c>
      <c r="C53891">
        <v>11</v>
      </c>
      <c r="D53891" t="s">
        <v>16</v>
      </c>
      <c r="E53891">
        <v>96.08</v>
      </c>
      <c r="F53891">
        <v>65.59</v>
      </c>
      <c r="G53891">
        <v>81.58</v>
      </c>
      <c r="H53891">
        <v>69.53</v>
      </c>
      <c r="I53891">
        <v>58.3</v>
      </c>
      <c r="J53891">
        <v>63.8</v>
      </c>
      <c r="K53891">
        <v>93.2</v>
      </c>
      <c r="L53891">
        <v>30.32</v>
      </c>
      <c r="M53891">
        <v>58.19</v>
      </c>
      <c r="N53891">
        <v>0</v>
      </c>
      <c r="O53891">
        <v>83.71</v>
      </c>
      <c r="P53891">
        <v>75.78</v>
      </c>
      <c r="Q53891">
        <v>79.5</v>
      </c>
    </row>
    <row r="53893" spans="1:17" x14ac:dyDescent="0.25">
      <c r="A53893">
        <v>2012</v>
      </c>
      <c r="B53893">
        <v>6</v>
      </c>
      <c r="C53893">
        <v>11</v>
      </c>
      <c r="D53893" t="s">
        <v>17</v>
      </c>
      <c r="E53893">
        <v>95.92</v>
      </c>
      <c r="F53893">
        <v>72.540000000000006</v>
      </c>
      <c r="G53893">
        <v>83.65</v>
      </c>
      <c r="H53893">
        <v>77.56</v>
      </c>
      <c r="I53893">
        <v>68.88</v>
      </c>
      <c r="J53893">
        <v>72.930000000000007</v>
      </c>
      <c r="K53893">
        <v>91.9</v>
      </c>
      <c r="L53893">
        <v>47.94</v>
      </c>
      <c r="M53893">
        <v>72.25</v>
      </c>
      <c r="N53893">
        <v>0</v>
      </c>
      <c r="O53893">
        <v>84.04</v>
      </c>
      <c r="P53893">
        <v>78.930000000000007</v>
      </c>
      <c r="Q53893">
        <v>81.39</v>
      </c>
    </row>
    <row r="53895" spans="1:17" x14ac:dyDescent="0.25">
      <c r="A53895">
        <v>2012</v>
      </c>
      <c r="B53895">
        <v>6</v>
      </c>
      <c r="C53895">
        <v>11</v>
      </c>
      <c r="D53895" t="s">
        <v>18</v>
      </c>
      <c r="E53895">
        <v>81.88</v>
      </c>
      <c r="F53895">
        <v>53.76</v>
      </c>
      <c r="G53895">
        <v>68.959999999999994</v>
      </c>
      <c r="H53895">
        <v>48.8</v>
      </c>
      <c r="I53895">
        <v>23.61</v>
      </c>
      <c r="J53895">
        <v>33.79</v>
      </c>
      <c r="K53895">
        <v>66.36</v>
      </c>
      <c r="L53895">
        <v>12.78</v>
      </c>
      <c r="M53895">
        <v>32.75</v>
      </c>
      <c r="N53895">
        <v>0</v>
      </c>
      <c r="O53895">
        <v>84.06</v>
      </c>
      <c r="P53895">
        <v>70.88</v>
      </c>
      <c r="Q53895">
        <v>77.260000000000005</v>
      </c>
    </row>
    <row r="53897" spans="1:17" x14ac:dyDescent="0.25">
      <c r="A53897">
        <v>2012</v>
      </c>
      <c r="B53897">
        <v>6</v>
      </c>
      <c r="C53897">
        <v>11</v>
      </c>
      <c r="D53897" t="s">
        <v>19</v>
      </c>
      <c r="E53897">
        <v>84.9</v>
      </c>
      <c r="F53897">
        <v>64.27</v>
      </c>
      <c r="G53897">
        <v>75.13</v>
      </c>
      <c r="H53897">
        <v>70.86</v>
      </c>
      <c r="I53897">
        <v>57.45</v>
      </c>
      <c r="J53897">
        <v>66.28</v>
      </c>
      <c r="K53897">
        <v>95.2</v>
      </c>
      <c r="L53897">
        <v>39.76</v>
      </c>
      <c r="M53897">
        <v>75.13</v>
      </c>
      <c r="N53897">
        <v>0.03</v>
      </c>
      <c r="O53897">
        <v>74.39</v>
      </c>
      <c r="P53897">
        <v>71.8</v>
      </c>
      <c r="Q53897">
        <v>73.45</v>
      </c>
    </row>
    <row r="53899" spans="1:17" x14ac:dyDescent="0.25">
      <c r="A53899">
        <v>2012</v>
      </c>
      <c r="B53899">
        <v>6</v>
      </c>
      <c r="C53899">
        <v>12</v>
      </c>
      <c r="D53899" t="s">
        <v>16</v>
      </c>
      <c r="E53899">
        <v>86.56</v>
      </c>
      <c r="F53899">
        <v>65.349999999999994</v>
      </c>
      <c r="G53899">
        <v>75.13</v>
      </c>
      <c r="H53899">
        <v>66.790000000000006</v>
      </c>
      <c r="I53899">
        <v>58.18</v>
      </c>
      <c r="J53899">
        <v>62.45</v>
      </c>
      <c r="K53899">
        <v>93.8</v>
      </c>
      <c r="L53899">
        <v>40.54</v>
      </c>
      <c r="M53899">
        <v>66.47</v>
      </c>
      <c r="N53899">
        <v>0.3</v>
      </c>
      <c r="O53899">
        <v>81.55</v>
      </c>
      <c r="P53899">
        <v>75.790000000000006</v>
      </c>
      <c r="Q53899">
        <v>78.77</v>
      </c>
    </row>
    <row r="53901" spans="1:17" x14ac:dyDescent="0.25">
      <c r="A53901">
        <v>2012</v>
      </c>
      <c r="B53901">
        <v>6</v>
      </c>
      <c r="C53901">
        <v>12</v>
      </c>
      <c r="D53901" t="s">
        <v>17</v>
      </c>
      <c r="E53901">
        <v>87.39</v>
      </c>
      <c r="F53901">
        <v>68.5</v>
      </c>
      <c r="G53901">
        <v>77.41</v>
      </c>
      <c r="H53901">
        <v>75.31</v>
      </c>
      <c r="I53901">
        <v>63.82</v>
      </c>
      <c r="J53901">
        <v>67.95</v>
      </c>
      <c r="K53901">
        <v>95.5</v>
      </c>
      <c r="L53901">
        <v>49.16</v>
      </c>
      <c r="M53901">
        <v>74.66</v>
      </c>
      <c r="N53901">
        <v>0.7</v>
      </c>
      <c r="O53901">
        <v>83.44</v>
      </c>
      <c r="P53901">
        <v>78.84</v>
      </c>
      <c r="Q53901">
        <v>81.290000000000006</v>
      </c>
    </row>
    <row r="53903" spans="1:17" x14ac:dyDescent="0.25">
      <c r="A53903">
        <v>2012</v>
      </c>
      <c r="B53903">
        <v>6</v>
      </c>
      <c r="C53903">
        <v>12</v>
      </c>
      <c r="D53903" t="s">
        <v>18</v>
      </c>
      <c r="E53903">
        <v>88.02</v>
      </c>
      <c r="F53903">
        <v>57.61</v>
      </c>
      <c r="G53903">
        <v>70.48</v>
      </c>
      <c r="H53903">
        <v>55.98</v>
      </c>
      <c r="I53903">
        <v>33.03</v>
      </c>
      <c r="J53903">
        <v>45.82</v>
      </c>
      <c r="K53903">
        <v>81.8</v>
      </c>
      <c r="L53903">
        <v>22.41</v>
      </c>
      <c r="M53903">
        <v>44.53</v>
      </c>
      <c r="N53903">
        <v>0.15</v>
      </c>
      <c r="O53903">
        <v>82.36</v>
      </c>
      <c r="P53903">
        <v>72.39</v>
      </c>
      <c r="Q53903">
        <v>76.36</v>
      </c>
    </row>
    <row r="53905" spans="1:17" x14ac:dyDescent="0.25">
      <c r="A53905">
        <v>2012</v>
      </c>
      <c r="B53905">
        <v>6</v>
      </c>
      <c r="C53905">
        <v>12</v>
      </c>
      <c r="D53905" t="s">
        <v>19</v>
      </c>
      <c r="E53905">
        <v>86.74</v>
      </c>
      <c r="F53905">
        <v>60.44</v>
      </c>
      <c r="G53905">
        <v>73.27</v>
      </c>
      <c r="H53905">
        <v>64</v>
      </c>
      <c r="I53905">
        <v>49.19</v>
      </c>
      <c r="J53905">
        <v>56.12</v>
      </c>
      <c r="K53905">
        <v>96.4</v>
      </c>
      <c r="L53905">
        <v>28.76</v>
      </c>
      <c r="M53905">
        <v>60.77</v>
      </c>
      <c r="N53905">
        <v>0</v>
      </c>
      <c r="O53905">
        <v>74.84</v>
      </c>
      <c r="P53905">
        <v>69.849999999999994</v>
      </c>
      <c r="Q53905">
        <v>72.14</v>
      </c>
    </row>
    <row r="53907" spans="1:17" x14ac:dyDescent="0.25">
      <c r="A53907">
        <v>2012</v>
      </c>
      <c r="B53907">
        <v>6</v>
      </c>
      <c r="C53907">
        <v>13</v>
      </c>
      <c r="D53907" t="s">
        <v>16</v>
      </c>
      <c r="E53907">
        <v>86.97</v>
      </c>
      <c r="F53907">
        <v>64.83</v>
      </c>
      <c r="G53907">
        <v>73.83</v>
      </c>
      <c r="H53907">
        <v>69</v>
      </c>
      <c r="I53907">
        <v>60.73</v>
      </c>
      <c r="J53907">
        <v>64.53</v>
      </c>
      <c r="K53907">
        <v>95.2</v>
      </c>
      <c r="L53907">
        <v>43.15</v>
      </c>
      <c r="M53907">
        <v>75.03</v>
      </c>
      <c r="N53907">
        <v>1.31</v>
      </c>
      <c r="O53907">
        <v>79.72</v>
      </c>
      <c r="P53907">
        <v>72.03</v>
      </c>
      <c r="Q53907">
        <v>75.7</v>
      </c>
    </row>
    <row r="53909" spans="1:17" x14ac:dyDescent="0.25">
      <c r="A53909">
        <v>2012</v>
      </c>
      <c r="B53909">
        <v>6</v>
      </c>
      <c r="C53909">
        <v>13</v>
      </c>
      <c r="D53909" t="s">
        <v>17</v>
      </c>
      <c r="E53909">
        <v>85.82</v>
      </c>
      <c r="F53909">
        <v>69.28</v>
      </c>
      <c r="G53909">
        <v>76.55</v>
      </c>
      <c r="H53909">
        <v>73.349999999999994</v>
      </c>
      <c r="I53909">
        <v>63.84</v>
      </c>
      <c r="J53909">
        <v>69.02</v>
      </c>
      <c r="K53909">
        <v>96.4</v>
      </c>
      <c r="L53909">
        <v>48.98</v>
      </c>
      <c r="M53909">
        <v>79.45</v>
      </c>
      <c r="N53909">
        <v>0</v>
      </c>
      <c r="O53909">
        <v>82.83</v>
      </c>
      <c r="P53909">
        <v>78.87</v>
      </c>
      <c r="Q53909">
        <v>80.89</v>
      </c>
    </row>
    <row r="53911" spans="1:17" x14ac:dyDescent="0.25">
      <c r="A53911">
        <v>2012</v>
      </c>
      <c r="B53911">
        <v>6</v>
      </c>
      <c r="C53911">
        <v>13</v>
      </c>
      <c r="D53911" t="s">
        <v>18</v>
      </c>
      <c r="E53911">
        <v>84.88</v>
      </c>
      <c r="F53911">
        <v>55.06</v>
      </c>
      <c r="G53911">
        <v>71.59</v>
      </c>
      <c r="H53911">
        <v>61.98</v>
      </c>
      <c r="I53911">
        <v>33.82</v>
      </c>
      <c r="J53911">
        <v>57</v>
      </c>
      <c r="K53911">
        <v>95.5</v>
      </c>
      <c r="L53911">
        <v>16.059999999999999</v>
      </c>
      <c r="M53911">
        <v>63.43</v>
      </c>
      <c r="N53911">
        <v>0</v>
      </c>
      <c r="O53911">
        <v>79.66</v>
      </c>
      <c r="P53911">
        <v>68.680000000000007</v>
      </c>
      <c r="Q53911">
        <v>74.069999999999993</v>
      </c>
    </row>
    <row r="53913" spans="1:17" x14ac:dyDescent="0.25">
      <c r="A53913">
        <v>2012</v>
      </c>
      <c r="B53913">
        <v>6</v>
      </c>
      <c r="C53913">
        <v>13</v>
      </c>
      <c r="D53913" t="s">
        <v>19</v>
      </c>
      <c r="E53913">
        <v>85.6</v>
      </c>
      <c r="F53913">
        <v>58.15</v>
      </c>
      <c r="G53913">
        <v>73.290000000000006</v>
      </c>
      <c r="H53913">
        <v>67.930000000000007</v>
      </c>
      <c r="I53913">
        <v>50.42</v>
      </c>
      <c r="J53913">
        <v>60.02</v>
      </c>
      <c r="K53913">
        <v>86</v>
      </c>
      <c r="L53913">
        <v>49.17</v>
      </c>
      <c r="M53913">
        <v>64.52</v>
      </c>
      <c r="N53913">
        <v>0</v>
      </c>
      <c r="O53913">
        <v>73.44</v>
      </c>
      <c r="P53913">
        <v>68.67</v>
      </c>
      <c r="Q53913">
        <v>71.13</v>
      </c>
    </row>
    <row r="53915" spans="1:17" x14ac:dyDescent="0.25">
      <c r="A53915">
        <v>2012</v>
      </c>
      <c r="B53915">
        <v>6</v>
      </c>
      <c r="C53915">
        <v>14</v>
      </c>
      <c r="D53915" t="s">
        <v>16</v>
      </c>
      <c r="E53915">
        <v>98.38</v>
      </c>
      <c r="F53915">
        <v>65.52</v>
      </c>
      <c r="G53915">
        <v>81.319999999999993</v>
      </c>
      <c r="H53915">
        <v>70.930000000000007</v>
      </c>
      <c r="I53915">
        <v>51.31</v>
      </c>
      <c r="J53915">
        <v>66.14</v>
      </c>
      <c r="K53915">
        <v>96.1</v>
      </c>
      <c r="L53915">
        <v>30.17</v>
      </c>
      <c r="M53915">
        <v>65.13</v>
      </c>
      <c r="N53915">
        <v>0.55000000000000004</v>
      </c>
      <c r="O53915">
        <v>81.28</v>
      </c>
      <c r="P53915">
        <v>75.47</v>
      </c>
      <c r="Q53915">
        <v>78.06</v>
      </c>
    </row>
    <row r="53917" spans="1:17" x14ac:dyDescent="0.25">
      <c r="A53917">
        <v>2012</v>
      </c>
      <c r="B53917">
        <v>6</v>
      </c>
      <c r="C53917">
        <v>14</v>
      </c>
      <c r="D53917" t="s">
        <v>17</v>
      </c>
      <c r="E53917">
        <v>90.09</v>
      </c>
      <c r="F53917">
        <v>68.36</v>
      </c>
      <c r="G53917">
        <v>79.430000000000007</v>
      </c>
      <c r="H53917">
        <v>71.73</v>
      </c>
      <c r="I53917">
        <v>64.28</v>
      </c>
      <c r="J53917">
        <v>68.239999999999995</v>
      </c>
      <c r="K53917">
        <v>87.9</v>
      </c>
      <c r="L53917">
        <v>49.07</v>
      </c>
      <c r="M53917">
        <v>70.11</v>
      </c>
      <c r="N53917">
        <v>0</v>
      </c>
      <c r="O53917">
        <v>83.79</v>
      </c>
      <c r="P53917">
        <v>78.67</v>
      </c>
      <c r="Q53917">
        <v>81.19</v>
      </c>
    </row>
    <row r="53919" spans="1:17" x14ac:dyDescent="0.25">
      <c r="A53919">
        <v>2012</v>
      </c>
      <c r="B53919">
        <v>6</v>
      </c>
      <c r="C53919">
        <v>14</v>
      </c>
      <c r="D53919" t="s">
        <v>18</v>
      </c>
      <c r="E53919">
        <v>93.38</v>
      </c>
      <c r="F53919">
        <v>59.9</v>
      </c>
      <c r="G53919">
        <v>76.48</v>
      </c>
      <c r="H53919">
        <v>64.08</v>
      </c>
      <c r="I53919">
        <v>22.52</v>
      </c>
      <c r="J53919">
        <v>50.71</v>
      </c>
      <c r="K53919">
        <v>91.8</v>
      </c>
      <c r="L53919">
        <v>8.73</v>
      </c>
      <c r="M53919">
        <v>49.87</v>
      </c>
      <c r="N53919">
        <v>0</v>
      </c>
      <c r="O53919">
        <v>81.72</v>
      </c>
      <c r="P53919">
        <v>72.180000000000007</v>
      </c>
      <c r="Q53919">
        <v>76.260000000000005</v>
      </c>
    </row>
    <row r="53921" spans="1:17" x14ac:dyDescent="0.25">
      <c r="A53921">
        <v>2012</v>
      </c>
      <c r="B53921">
        <v>6</v>
      </c>
      <c r="C53921">
        <v>14</v>
      </c>
      <c r="D53921" t="s">
        <v>19</v>
      </c>
      <c r="E53921">
        <v>91.74</v>
      </c>
      <c r="F53921">
        <v>63.07</v>
      </c>
      <c r="G53921">
        <v>78.98</v>
      </c>
      <c r="H53921">
        <v>67.819999999999993</v>
      </c>
      <c r="I53921">
        <v>57.49</v>
      </c>
      <c r="J53921">
        <v>62.98</v>
      </c>
      <c r="K53921">
        <v>85.9</v>
      </c>
      <c r="L53921">
        <v>40.18</v>
      </c>
      <c r="M53921">
        <v>59.99</v>
      </c>
      <c r="N53921">
        <v>0</v>
      </c>
      <c r="O53921">
        <v>75.02</v>
      </c>
      <c r="P53921">
        <v>69.98</v>
      </c>
      <c r="Q53921">
        <v>72.5</v>
      </c>
    </row>
    <row r="53923" spans="1:17" x14ac:dyDescent="0.25">
      <c r="A53923">
        <v>2012</v>
      </c>
      <c r="B53923">
        <v>6</v>
      </c>
      <c r="C53923">
        <v>15</v>
      </c>
      <c r="D53923" t="s">
        <v>16</v>
      </c>
      <c r="E53923">
        <v>92.5</v>
      </c>
      <c r="F53923">
        <v>66.22</v>
      </c>
      <c r="G53923">
        <v>79.06</v>
      </c>
      <c r="H53923">
        <v>70.63</v>
      </c>
      <c r="I53923">
        <v>55.6</v>
      </c>
      <c r="J53923">
        <v>65.28</v>
      </c>
      <c r="K53923">
        <v>91.6</v>
      </c>
      <c r="L53923">
        <v>41.96</v>
      </c>
      <c r="M53923">
        <v>64.77</v>
      </c>
      <c r="N53923">
        <v>0.03</v>
      </c>
      <c r="O53923">
        <v>81.59</v>
      </c>
      <c r="P53923">
        <v>74.53</v>
      </c>
      <c r="Q53923">
        <v>77.67</v>
      </c>
    </row>
    <row r="53925" spans="1:17" x14ac:dyDescent="0.25">
      <c r="A53925">
        <v>2012</v>
      </c>
      <c r="B53925">
        <v>6</v>
      </c>
      <c r="C53925">
        <v>15</v>
      </c>
      <c r="D53925" t="s">
        <v>17</v>
      </c>
      <c r="E53925">
        <v>86.5</v>
      </c>
      <c r="F53925">
        <v>69.849999999999994</v>
      </c>
      <c r="G53925">
        <v>76.290000000000006</v>
      </c>
      <c r="H53925">
        <v>74.47</v>
      </c>
      <c r="I53925">
        <v>66.13</v>
      </c>
      <c r="J53925">
        <v>70.28</v>
      </c>
      <c r="K53925">
        <v>94.1</v>
      </c>
      <c r="L53925">
        <v>58.92</v>
      </c>
      <c r="M53925">
        <v>82.22</v>
      </c>
      <c r="N53925">
        <v>0.09</v>
      </c>
      <c r="O53925">
        <v>82.33</v>
      </c>
      <c r="P53925">
        <v>79.59</v>
      </c>
      <c r="Q53925">
        <v>80.989999999999995</v>
      </c>
    </row>
    <row r="53927" spans="1:17" x14ac:dyDescent="0.25">
      <c r="A53927">
        <v>2012</v>
      </c>
      <c r="B53927">
        <v>6</v>
      </c>
      <c r="C53927">
        <v>15</v>
      </c>
      <c r="D53927" t="s">
        <v>18</v>
      </c>
      <c r="E53927">
        <v>88.03</v>
      </c>
      <c r="F53927">
        <v>58.77</v>
      </c>
      <c r="G53927">
        <v>74.569999999999993</v>
      </c>
      <c r="H53927">
        <v>57.17</v>
      </c>
      <c r="I53927">
        <v>33.06</v>
      </c>
      <c r="J53927">
        <v>51.42</v>
      </c>
      <c r="K53927">
        <v>84.9</v>
      </c>
      <c r="L53927">
        <v>17.91</v>
      </c>
      <c r="M53927">
        <v>47.91</v>
      </c>
      <c r="N53927">
        <v>0</v>
      </c>
      <c r="O53927">
        <v>83.53</v>
      </c>
      <c r="P53927">
        <v>70.56</v>
      </c>
      <c r="Q53927">
        <v>76.63</v>
      </c>
    </row>
    <row r="53929" spans="1:17" x14ac:dyDescent="0.25">
      <c r="A53929">
        <v>2012</v>
      </c>
      <c r="B53929">
        <v>6</v>
      </c>
      <c r="C53929">
        <v>15</v>
      </c>
      <c r="D53929" t="s">
        <v>19</v>
      </c>
      <c r="E53929">
        <v>86.23</v>
      </c>
      <c r="F53929">
        <v>66.540000000000006</v>
      </c>
      <c r="G53929">
        <v>76.73</v>
      </c>
      <c r="H53929">
        <v>69.290000000000006</v>
      </c>
      <c r="I53929">
        <v>60.83</v>
      </c>
      <c r="J53929">
        <v>66</v>
      </c>
      <c r="K53929">
        <v>94.8</v>
      </c>
      <c r="L53929">
        <v>50.55</v>
      </c>
      <c r="M53929">
        <v>70.81</v>
      </c>
      <c r="N53929">
        <v>7.0000000000000007E-2</v>
      </c>
      <c r="O53929">
        <v>75.06</v>
      </c>
      <c r="P53929">
        <v>72.37</v>
      </c>
      <c r="Q53929">
        <v>73.739999999999995</v>
      </c>
    </row>
    <row r="53931" spans="1:17" x14ac:dyDescent="0.25">
      <c r="A53931">
        <v>2012</v>
      </c>
      <c r="B53931">
        <v>6</v>
      </c>
      <c r="C53931">
        <v>16</v>
      </c>
      <c r="D53931" t="s">
        <v>16</v>
      </c>
      <c r="E53931">
        <v>92.48</v>
      </c>
      <c r="F53931">
        <v>66.040000000000006</v>
      </c>
      <c r="G53931">
        <v>77.84</v>
      </c>
      <c r="H53931">
        <v>70.42</v>
      </c>
      <c r="I53931">
        <v>59.27</v>
      </c>
      <c r="J53931">
        <v>64.59</v>
      </c>
      <c r="K53931">
        <v>92.5</v>
      </c>
      <c r="L53931">
        <v>35.4</v>
      </c>
      <c r="M53931">
        <v>66.56</v>
      </c>
      <c r="N53931">
        <v>0.55000000000000004</v>
      </c>
      <c r="O53931">
        <v>81.7</v>
      </c>
      <c r="P53931">
        <v>75.27</v>
      </c>
      <c r="Q53931">
        <v>78.42</v>
      </c>
    </row>
    <row r="53933" spans="1:17" x14ac:dyDescent="0.25">
      <c r="A53933">
        <v>2012</v>
      </c>
      <c r="B53933">
        <v>6</v>
      </c>
      <c r="C53933">
        <v>16</v>
      </c>
      <c r="D53933" t="s">
        <v>17</v>
      </c>
      <c r="E53933">
        <v>89.33</v>
      </c>
      <c r="F53933">
        <v>69.58</v>
      </c>
      <c r="G53933">
        <v>76.2</v>
      </c>
      <c r="H53933">
        <v>73.150000000000006</v>
      </c>
      <c r="I53933">
        <v>64.430000000000007</v>
      </c>
      <c r="J53933">
        <v>69.86</v>
      </c>
      <c r="K53933">
        <v>95.6</v>
      </c>
      <c r="L53933">
        <v>54.79</v>
      </c>
      <c r="M53933">
        <v>81.94</v>
      </c>
      <c r="N53933">
        <v>0.01</v>
      </c>
      <c r="O53933">
        <v>83.5</v>
      </c>
      <c r="P53933">
        <v>78.78</v>
      </c>
      <c r="Q53933">
        <v>80.959999999999994</v>
      </c>
    </row>
    <row r="53935" spans="1:17" x14ac:dyDescent="0.25">
      <c r="A53935">
        <v>2012</v>
      </c>
      <c r="B53935">
        <v>6</v>
      </c>
      <c r="C53935">
        <v>16</v>
      </c>
      <c r="D53935" t="s">
        <v>18</v>
      </c>
      <c r="E53935">
        <v>89.78</v>
      </c>
      <c r="F53935">
        <v>64.38</v>
      </c>
      <c r="G53935">
        <v>75.89</v>
      </c>
      <c r="H53935">
        <v>60.13</v>
      </c>
      <c r="I53935">
        <v>32.57</v>
      </c>
      <c r="J53935">
        <v>47.52</v>
      </c>
      <c r="K53935">
        <v>85.6</v>
      </c>
      <c r="L53935">
        <v>17.53</v>
      </c>
      <c r="M53935">
        <v>41.37</v>
      </c>
      <c r="N53935">
        <v>0.19</v>
      </c>
      <c r="O53935">
        <v>85.8</v>
      </c>
      <c r="P53935">
        <v>74.349999999999994</v>
      </c>
      <c r="Q53935">
        <v>79.290000000000006</v>
      </c>
    </row>
    <row r="53937" spans="1:17" x14ac:dyDescent="0.25">
      <c r="A53937">
        <v>2012</v>
      </c>
      <c r="B53937">
        <v>6</v>
      </c>
      <c r="C53937">
        <v>16</v>
      </c>
      <c r="D53937" t="s">
        <v>19</v>
      </c>
      <c r="E53937">
        <v>89.92</v>
      </c>
      <c r="F53937">
        <v>68.63</v>
      </c>
      <c r="G53937">
        <v>79.56</v>
      </c>
      <c r="H53937">
        <v>70.72</v>
      </c>
      <c r="I53937">
        <v>64.459999999999994</v>
      </c>
      <c r="J53937">
        <v>67.709999999999994</v>
      </c>
      <c r="K53937">
        <v>88.6</v>
      </c>
      <c r="L53937">
        <v>49.09</v>
      </c>
      <c r="M53937">
        <v>68.44</v>
      </c>
      <c r="N53937">
        <v>0</v>
      </c>
      <c r="O53937">
        <v>75.849999999999994</v>
      </c>
      <c r="P53937">
        <v>72.28</v>
      </c>
      <c r="Q53937">
        <v>74.150000000000006</v>
      </c>
    </row>
    <row r="53939" spans="1:17" x14ac:dyDescent="0.25">
      <c r="A53939">
        <v>2012</v>
      </c>
      <c r="B53939">
        <v>6</v>
      </c>
      <c r="C53939">
        <v>17</v>
      </c>
      <c r="D53939" t="s">
        <v>16</v>
      </c>
      <c r="E53939">
        <v>95.07</v>
      </c>
      <c r="F53939">
        <v>66.069999999999993</v>
      </c>
      <c r="G53939">
        <v>80.239999999999995</v>
      </c>
      <c r="H53939">
        <v>67.22</v>
      </c>
      <c r="I53939">
        <v>58.12</v>
      </c>
      <c r="J53939">
        <v>62.65</v>
      </c>
      <c r="K53939">
        <v>91.3</v>
      </c>
      <c r="L53939">
        <v>31.71</v>
      </c>
      <c r="M53939">
        <v>59</v>
      </c>
      <c r="N53939">
        <v>0</v>
      </c>
      <c r="O53939">
        <v>81.569999999999993</v>
      </c>
      <c r="P53939">
        <v>76.28</v>
      </c>
      <c r="Q53939">
        <v>78.75</v>
      </c>
    </row>
    <row r="53941" spans="1:17" x14ac:dyDescent="0.25">
      <c r="A53941">
        <v>2012</v>
      </c>
      <c r="B53941">
        <v>6</v>
      </c>
      <c r="C53941">
        <v>17</v>
      </c>
      <c r="D53941" t="s">
        <v>17</v>
      </c>
      <c r="E53941">
        <v>90.21</v>
      </c>
      <c r="F53941">
        <v>67.75</v>
      </c>
      <c r="G53941">
        <v>79.040000000000006</v>
      </c>
      <c r="H53941">
        <v>73.09</v>
      </c>
      <c r="I53941">
        <v>65.31</v>
      </c>
      <c r="J53941">
        <v>68.97</v>
      </c>
      <c r="K53941">
        <v>98.3</v>
      </c>
      <c r="L53941">
        <v>46.79</v>
      </c>
      <c r="M53941">
        <v>74.03</v>
      </c>
      <c r="N53941">
        <v>0.01</v>
      </c>
      <c r="O53941">
        <v>83.55</v>
      </c>
      <c r="P53941">
        <v>78.37</v>
      </c>
      <c r="Q53941">
        <v>80.95</v>
      </c>
    </row>
    <row r="53943" spans="1:17" x14ac:dyDescent="0.25">
      <c r="A53943">
        <v>2012</v>
      </c>
      <c r="B53943">
        <v>6</v>
      </c>
      <c r="C53943">
        <v>17</v>
      </c>
      <c r="D53943" t="s">
        <v>18</v>
      </c>
      <c r="E53943">
        <v>98.74</v>
      </c>
      <c r="F53943">
        <v>58.77</v>
      </c>
      <c r="G53943">
        <v>80.12</v>
      </c>
      <c r="H53943">
        <v>56.69</v>
      </c>
      <c r="I53943">
        <v>22.1</v>
      </c>
      <c r="J53943">
        <v>43.05</v>
      </c>
      <c r="K53943">
        <v>79.819999999999993</v>
      </c>
      <c r="L53943">
        <v>6.93</v>
      </c>
      <c r="M53943">
        <v>36.729999999999997</v>
      </c>
      <c r="N53943">
        <v>0</v>
      </c>
      <c r="O53943">
        <v>85.62</v>
      </c>
      <c r="P53943">
        <v>70.209999999999994</v>
      </c>
      <c r="Q53943">
        <v>77.58</v>
      </c>
    </row>
    <row r="53945" spans="1:17" x14ac:dyDescent="0.25">
      <c r="A53945">
        <v>2012</v>
      </c>
      <c r="B53945">
        <v>6</v>
      </c>
      <c r="C53945">
        <v>17</v>
      </c>
      <c r="D53945" t="s">
        <v>19</v>
      </c>
      <c r="E53945">
        <v>91.06</v>
      </c>
      <c r="F53945">
        <v>71.040000000000006</v>
      </c>
      <c r="G53945">
        <v>80.760000000000005</v>
      </c>
      <c r="H53945">
        <v>70.91</v>
      </c>
      <c r="I53945">
        <v>65.42</v>
      </c>
      <c r="J53945">
        <v>68.05</v>
      </c>
      <c r="K53945">
        <v>90</v>
      </c>
      <c r="L53945">
        <v>44.09</v>
      </c>
      <c r="M53945">
        <v>67.27</v>
      </c>
      <c r="N53945">
        <v>0</v>
      </c>
      <c r="O53945">
        <v>76.8</v>
      </c>
      <c r="P53945">
        <v>73.540000000000006</v>
      </c>
      <c r="Q53945">
        <v>75.150000000000006</v>
      </c>
    </row>
    <row r="53947" spans="1:17" x14ac:dyDescent="0.25">
      <c r="A53947">
        <v>2012</v>
      </c>
      <c r="B53947">
        <v>6</v>
      </c>
      <c r="C53947">
        <v>18</v>
      </c>
      <c r="D53947" t="s">
        <v>16</v>
      </c>
      <c r="E53947">
        <v>98.87</v>
      </c>
      <c r="F53947">
        <v>66.760000000000005</v>
      </c>
      <c r="G53947">
        <v>82.83</v>
      </c>
      <c r="H53947">
        <v>65.09</v>
      </c>
      <c r="I53947">
        <v>60.35</v>
      </c>
      <c r="J53947">
        <v>63.13</v>
      </c>
      <c r="K53947">
        <v>85.8</v>
      </c>
      <c r="L53947">
        <v>29.25</v>
      </c>
      <c r="M53947">
        <v>55.2</v>
      </c>
      <c r="N53947">
        <v>0</v>
      </c>
      <c r="O53947">
        <v>81.55</v>
      </c>
      <c r="P53947">
        <v>76.03</v>
      </c>
      <c r="Q53947">
        <v>78.69</v>
      </c>
    </row>
    <row r="53949" spans="1:17" x14ac:dyDescent="0.25">
      <c r="A53949">
        <v>2012</v>
      </c>
      <c r="B53949">
        <v>6</v>
      </c>
      <c r="C53949">
        <v>18</v>
      </c>
      <c r="D53949" t="s">
        <v>17</v>
      </c>
      <c r="E53949">
        <v>90.52</v>
      </c>
      <c r="F53949">
        <v>68.27</v>
      </c>
      <c r="G53949">
        <v>79.92</v>
      </c>
      <c r="H53949">
        <v>71.38</v>
      </c>
      <c r="I53949">
        <v>65.819999999999993</v>
      </c>
      <c r="J53949">
        <v>69.09</v>
      </c>
      <c r="K53949">
        <v>92.6</v>
      </c>
      <c r="L53949">
        <v>49.74</v>
      </c>
      <c r="M53949">
        <v>71.150000000000006</v>
      </c>
      <c r="N53949">
        <v>0</v>
      </c>
      <c r="O53949">
        <v>83.59</v>
      </c>
      <c r="P53949">
        <v>78.69</v>
      </c>
      <c r="Q53949">
        <v>81.180000000000007</v>
      </c>
    </row>
    <row r="53951" spans="1:17" x14ac:dyDescent="0.25">
      <c r="A53951">
        <v>2012</v>
      </c>
      <c r="B53951">
        <v>6</v>
      </c>
      <c r="C53951">
        <v>18</v>
      </c>
      <c r="D53951" t="s">
        <v>18</v>
      </c>
      <c r="E53951">
        <v>102.52</v>
      </c>
      <c r="F53951">
        <v>58.14</v>
      </c>
      <c r="G53951">
        <v>85.08</v>
      </c>
      <c r="H53951">
        <v>52.46</v>
      </c>
      <c r="I53951">
        <v>25.7</v>
      </c>
      <c r="J53951">
        <v>39.06</v>
      </c>
      <c r="K53951">
        <v>71.28</v>
      </c>
      <c r="L53951">
        <v>7.78</v>
      </c>
      <c r="M53951">
        <v>26.69</v>
      </c>
      <c r="N53951">
        <v>0</v>
      </c>
      <c r="O53951">
        <v>88.18</v>
      </c>
      <c r="P53951">
        <v>71.92</v>
      </c>
      <c r="Q53951">
        <v>80.010000000000005</v>
      </c>
    </row>
    <row r="53953" spans="1:17" x14ac:dyDescent="0.25">
      <c r="A53953">
        <v>2012</v>
      </c>
      <c r="B53953">
        <v>6</v>
      </c>
      <c r="C53953">
        <v>18</v>
      </c>
      <c r="D53953" t="s">
        <v>19</v>
      </c>
      <c r="E53953">
        <v>92.71</v>
      </c>
      <c r="F53953">
        <v>71.98</v>
      </c>
      <c r="G53953">
        <v>82.53</v>
      </c>
      <c r="H53953">
        <v>68.150000000000006</v>
      </c>
      <c r="I53953">
        <v>58.13</v>
      </c>
      <c r="J53953">
        <v>63.91</v>
      </c>
      <c r="K53953">
        <v>81.900000000000006</v>
      </c>
      <c r="L53953">
        <v>33.26</v>
      </c>
      <c r="M53953">
        <v>56.09</v>
      </c>
      <c r="N53953">
        <v>0</v>
      </c>
      <c r="O53953">
        <v>77.180000000000007</v>
      </c>
      <c r="P53953">
        <v>74.12</v>
      </c>
      <c r="Q53953">
        <v>75.64</v>
      </c>
    </row>
    <row r="53955" spans="1:17" x14ac:dyDescent="0.25">
      <c r="A53955">
        <v>2012</v>
      </c>
      <c r="B53955">
        <v>6</v>
      </c>
      <c r="C53955">
        <v>19</v>
      </c>
      <c r="D53955" t="s">
        <v>16</v>
      </c>
      <c r="E53955">
        <v>94.98</v>
      </c>
      <c r="F53955">
        <v>72.7</v>
      </c>
      <c r="G53955">
        <v>83.49</v>
      </c>
      <c r="H53955">
        <v>66.709999999999994</v>
      </c>
      <c r="I53955">
        <v>60.87</v>
      </c>
      <c r="J53955">
        <v>64.03</v>
      </c>
      <c r="K53955">
        <v>75.7</v>
      </c>
      <c r="L53955">
        <v>35.08</v>
      </c>
      <c r="M53955">
        <v>53.81</v>
      </c>
      <c r="N53955">
        <v>0</v>
      </c>
      <c r="O53955">
        <v>81.5</v>
      </c>
      <c r="P53955">
        <v>76.64</v>
      </c>
      <c r="Q53955">
        <v>78.930000000000007</v>
      </c>
    </row>
    <row r="53957" spans="1:17" x14ac:dyDescent="0.25">
      <c r="A53957">
        <v>2012</v>
      </c>
      <c r="B53957">
        <v>6</v>
      </c>
      <c r="C53957">
        <v>19</v>
      </c>
      <c r="D53957" t="s">
        <v>17</v>
      </c>
      <c r="E53957">
        <v>90.57</v>
      </c>
      <c r="F53957">
        <v>72.59</v>
      </c>
      <c r="G53957">
        <v>79.03</v>
      </c>
      <c r="H53957">
        <v>75.040000000000006</v>
      </c>
      <c r="I53957">
        <v>69.38</v>
      </c>
      <c r="J53957">
        <v>71.31</v>
      </c>
      <c r="K53957">
        <v>91.9</v>
      </c>
      <c r="L53957">
        <v>53.23</v>
      </c>
      <c r="M53957">
        <v>78.28</v>
      </c>
      <c r="N53957">
        <v>0</v>
      </c>
      <c r="O53957">
        <v>82.98</v>
      </c>
      <c r="P53957">
        <v>79.48</v>
      </c>
      <c r="Q53957">
        <v>81.14</v>
      </c>
    </row>
    <row r="53959" spans="1:17" x14ac:dyDescent="0.25">
      <c r="A53959">
        <v>2012</v>
      </c>
      <c r="B53959">
        <v>6</v>
      </c>
      <c r="C53959">
        <v>19</v>
      </c>
      <c r="D53959" t="s">
        <v>18</v>
      </c>
      <c r="E53959">
        <v>102.63</v>
      </c>
      <c r="F53959">
        <v>62.06</v>
      </c>
      <c r="G53959">
        <v>84.99</v>
      </c>
      <c r="H53959">
        <v>57.75</v>
      </c>
      <c r="I53959">
        <v>17.64</v>
      </c>
      <c r="J53959">
        <v>39.369999999999997</v>
      </c>
      <c r="K53959">
        <v>66.59</v>
      </c>
      <c r="L53959">
        <v>4.79</v>
      </c>
      <c r="M53959">
        <v>28.07</v>
      </c>
      <c r="N53959">
        <v>0</v>
      </c>
      <c r="O53959">
        <v>88</v>
      </c>
      <c r="P53959">
        <v>75.38</v>
      </c>
      <c r="Q53959">
        <v>81.97</v>
      </c>
    </row>
    <row r="53961" spans="1:17" x14ac:dyDescent="0.25">
      <c r="A53961">
        <v>2012</v>
      </c>
      <c r="B53961">
        <v>6</v>
      </c>
      <c r="C53961">
        <v>19</v>
      </c>
      <c r="D53961" t="s">
        <v>19</v>
      </c>
      <c r="E53961">
        <v>90.1</v>
      </c>
      <c r="F53961">
        <v>73.239999999999995</v>
      </c>
      <c r="G53961">
        <v>81.260000000000005</v>
      </c>
      <c r="H53961">
        <v>68.52</v>
      </c>
      <c r="I53961">
        <v>64.95</v>
      </c>
      <c r="J53961">
        <v>67.08</v>
      </c>
      <c r="K53961">
        <v>80.7</v>
      </c>
      <c r="L53961">
        <v>46.01</v>
      </c>
      <c r="M53961">
        <v>63.19</v>
      </c>
      <c r="N53961">
        <v>0</v>
      </c>
      <c r="O53961">
        <v>77.02</v>
      </c>
      <c r="P53961">
        <v>74.790000000000006</v>
      </c>
      <c r="Q53961">
        <v>75.84</v>
      </c>
    </row>
    <row r="53963" spans="1:17" x14ac:dyDescent="0.25">
      <c r="A53963">
        <v>2012</v>
      </c>
      <c r="B53963">
        <v>6</v>
      </c>
      <c r="C53963">
        <v>20</v>
      </c>
      <c r="D53963" t="s">
        <v>16</v>
      </c>
      <c r="E53963">
        <v>96.39</v>
      </c>
      <c r="F53963">
        <v>73.400000000000006</v>
      </c>
      <c r="G53963">
        <v>83.07</v>
      </c>
      <c r="H53963">
        <v>68.62</v>
      </c>
      <c r="I53963">
        <v>59.77</v>
      </c>
      <c r="J53963">
        <v>64.94</v>
      </c>
      <c r="K53963">
        <v>81.7</v>
      </c>
      <c r="L53963">
        <v>31.68</v>
      </c>
      <c r="M53963">
        <v>57.12</v>
      </c>
      <c r="N53963">
        <v>0</v>
      </c>
      <c r="O53963">
        <v>81.069999999999993</v>
      </c>
      <c r="P53963">
        <v>77.069999999999993</v>
      </c>
      <c r="Q53963">
        <v>78.88</v>
      </c>
    </row>
    <row r="53965" spans="1:17" x14ac:dyDescent="0.25">
      <c r="A53965">
        <v>2012</v>
      </c>
      <c r="B53965">
        <v>6</v>
      </c>
      <c r="C53965">
        <v>20</v>
      </c>
      <c r="D53965" t="s">
        <v>17</v>
      </c>
      <c r="E53965">
        <v>89.87</v>
      </c>
      <c r="F53965">
        <v>67.8</v>
      </c>
      <c r="G53965">
        <v>79.709999999999994</v>
      </c>
      <c r="H53965">
        <v>71.989999999999995</v>
      </c>
      <c r="I53965">
        <v>57.9</v>
      </c>
      <c r="J53965">
        <v>66.86</v>
      </c>
      <c r="K53965">
        <v>94.6</v>
      </c>
      <c r="L53965">
        <v>41.19</v>
      </c>
      <c r="M53965">
        <v>67.61</v>
      </c>
      <c r="N53965">
        <v>0</v>
      </c>
      <c r="O53965">
        <v>83.5</v>
      </c>
      <c r="P53965">
        <v>79.09</v>
      </c>
      <c r="Q53965">
        <v>81.14</v>
      </c>
    </row>
    <row r="53967" spans="1:17" x14ac:dyDescent="0.25">
      <c r="A53967">
        <v>2012</v>
      </c>
      <c r="B53967">
        <v>6</v>
      </c>
      <c r="C53967">
        <v>20</v>
      </c>
      <c r="D53967" t="s">
        <v>18</v>
      </c>
      <c r="E53967">
        <v>87.62</v>
      </c>
      <c r="F53967">
        <v>67.17</v>
      </c>
      <c r="G53967">
        <v>78.73</v>
      </c>
      <c r="H53967">
        <v>58.07</v>
      </c>
      <c r="I53967">
        <v>48.71</v>
      </c>
      <c r="J53967">
        <v>54.01</v>
      </c>
      <c r="K53967">
        <v>68.75</v>
      </c>
      <c r="L53967">
        <v>27.56</v>
      </c>
      <c r="M53967">
        <v>44</v>
      </c>
      <c r="N53967">
        <v>0</v>
      </c>
      <c r="O53967">
        <v>88.83</v>
      </c>
      <c r="P53967">
        <v>77.56</v>
      </c>
      <c r="Q53967">
        <v>82.95</v>
      </c>
    </row>
    <row r="53969" spans="1:17" x14ac:dyDescent="0.25">
      <c r="A53969">
        <v>2012</v>
      </c>
      <c r="B53969">
        <v>6</v>
      </c>
      <c r="C53969">
        <v>20</v>
      </c>
      <c r="D53969" t="s">
        <v>19</v>
      </c>
      <c r="E53969">
        <v>88.88</v>
      </c>
      <c r="F53969">
        <v>74.03</v>
      </c>
      <c r="G53969">
        <v>80.650000000000006</v>
      </c>
      <c r="H53969">
        <v>69.349999999999994</v>
      </c>
      <c r="I53969">
        <v>60.92</v>
      </c>
      <c r="J53969">
        <v>65.709999999999994</v>
      </c>
      <c r="K53969">
        <v>81.3</v>
      </c>
      <c r="L53969">
        <v>42.8</v>
      </c>
      <c r="M53969">
        <v>61.73</v>
      </c>
      <c r="N53969">
        <v>0</v>
      </c>
      <c r="O53969">
        <v>77.31</v>
      </c>
      <c r="P53969">
        <v>74.98</v>
      </c>
      <c r="Q53969">
        <v>76.03</v>
      </c>
    </row>
    <row r="53971" spans="1:17" x14ac:dyDescent="0.25">
      <c r="A53971">
        <v>2012</v>
      </c>
      <c r="B53971">
        <v>6</v>
      </c>
      <c r="C53971">
        <v>21</v>
      </c>
      <c r="D53971" t="s">
        <v>16</v>
      </c>
      <c r="E53971">
        <v>84.81</v>
      </c>
      <c r="F53971">
        <v>70.3</v>
      </c>
      <c r="G53971">
        <v>75.790000000000006</v>
      </c>
      <c r="H53971">
        <v>69.87</v>
      </c>
      <c r="I53971">
        <v>64.33</v>
      </c>
      <c r="J53971">
        <v>67.510000000000005</v>
      </c>
      <c r="K53971">
        <v>88.6</v>
      </c>
      <c r="L53971">
        <v>57.5</v>
      </c>
      <c r="M53971">
        <v>75.989999999999995</v>
      </c>
      <c r="N53971">
        <v>0</v>
      </c>
      <c r="O53971">
        <v>81.19</v>
      </c>
      <c r="P53971">
        <v>77.040000000000006</v>
      </c>
      <c r="Q53971">
        <v>78.88</v>
      </c>
    </row>
    <row r="53973" spans="1:17" x14ac:dyDescent="0.25">
      <c r="A53973">
        <v>2012</v>
      </c>
      <c r="B53973">
        <v>6</v>
      </c>
      <c r="C53973">
        <v>21</v>
      </c>
      <c r="D53973" t="s">
        <v>17</v>
      </c>
      <c r="E53973">
        <v>92.25</v>
      </c>
      <c r="F53973">
        <v>64.540000000000006</v>
      </c>
      <c r="G53973">
        <v>79.430000000000007</v>
      </c>
      <c r="H53973">
        <v>72.650000000000006</v>
      </c>
      <c r="I53973">
        <v>59.18</v>
      </c>
      <c r="J53973">
        <v>65.459999999999994</v>
      </c>
      <c r="K53973">
        <v>91.3</v>
      </c>
      <c r="L53973">
        <v>37.19</v>
      </c>
      <c r="M53973">
        <v>65.53</v>
      </c>
      <c r="N53973">
        <v>0</v>
      </c>
      <c r="O53973">
        <v>83.64</v>
      </c>
      <c r="P53973">
        <v>77.52</v>
      </c>
      <c r="Q53973">
        <v>80.69</v>
      </c>
    </row>
    <row r="53975" spans="1:17" x14ac:dyDescent="0.25">
      <c r="A53975">
        <v>2012</v>
      </c>
      <c r="B53975">
        <v>6</v>
      </c>
      <c r="C53975">
        <v>21</v>
      </c>
      <c r="D53975" t="s">
        <v>18</v>
      </c>
      <c r="E53975">
        <v>82.35</v>
      </c>
      <c r="F53975">
        <v>62.69</v>
      </c>
      <c r="G53975">
        <v>71.52</v>
      </c>
      <c r="H53975">
        <v>55.74</v>
      </c>
      <c r="I53975">
        <v>36.26</v>
      </c>
      <c r="J53975">
        <v>47.72</v>
      </c>
      <c r="K53975">
        <v>66.86</v>
      </c>
      <c r="L53975">
        <v>22.44</v>
      </c>
      <c r="M53975">
        <v>45.22</v>
      </c>
      <c r="N53975">
        <v>0</v>
      </c>
      <c r="O53975">
        <v>87.08</v>
      </c>
      <c r="P53975">
        <v>76.98</v>
      </c>
      <c r="Q53975">
        <v>81.77</v>
      </c>
    </row>
    <row r="53977" spans="1:17" x14ac:dyDescent="0.25">
      <c r="A53977">
        <v>2012</v>
      </c>
      <c r="B53977">
        <v>6</v>
      </c>
      <c r="C53977">
        <v>21</v>
      </c>
      <c r="D53977" t="s">
        <v>19</v>
      </c>
      <c r="E53977">
        <v>81.27</v>
      </c>
      <c r="F53977">
        <v>66.36</v>
      </c>
      <c r="G53977">
        <v>73.56</v>
      </c>
      <c r="H53977">
        <v>69.84</v>
      </c>
      <c r="I53977">
        <v>62.14</v>
      </c>
      <c r="J53977">
        <v>66.760000000000005</v>
      </c>
      <c r="K53977">
        <v>98.9</v>
      </c>
      <c r="L53977">
        <v>63.03</v>
      </c>
      <c r="M53977">
        <v>80.3</v>
      </c>
      <c r="N53977">
        <v>0.54</v>
      </c>
      <c r="O53977">
        <v>75.81</v>
      </c>
      <c r="P53977">
        <v>73.040000000000006</v>
      </c>
      <c r="Q53977">
        <v>74.58</v>
      </c>
    </row>
    <row r="53979" spans="1:17" x14ac:dyDescent="0.25">
      <c r="A53979">
        <v>2012</v>
      </c>
      <c r="B53979">
        <v>6</v>
      </c>
      <c r="C53979">
        <v>22</v>
      </c>
      <c r="D53979" t="s">
        <v>16</v>
      </c>
      <c r="E53979">
        <v>97.03</v>
      </c>
      <c r="F53979">
        <v>69.28</v>
      </c>
      <c r="G53979">
        <v>81.89</v>
      </c>
      <c r="H53979">
        <v>68.709999999999994</v>
      </c>
      <c r="I53979">
        <v>57.82</v>
      </c>
      <c r="J53979">
        <v>64.59</v>
      </c>
      <c r="K53979">
        <v>94.5</v>
      </c>
      <c r="L53979">
        <v>29.29</v>
      </c>
      <c r="M53979">
        <v>60.95</v>
      </c>
      <c r="N53979">
        <v>0</v>
      </c>
      <c r="O53979">
        <v>83.44</v>
      </c>
      <c r="P53979">
        <v>76.959999999999994</v>
      </c>
      <c r="Q53979">
        <v>79.87</v>
      </c>
    </row>
    <row r="53981" spans="1:17" x14ac:dyDescent="0.25">
      <c r="A53981">
        <v>2012</v>
      </c>
      <c r="B53981">
        <v>6</v>
      </c>
      <c r="C53981">
        <v>22</v>
      </c>
      <c r="D53981" t="s">
        <v>17</v>
      </c>
      <c r="E53981">
        <v>94.89</v>
      </c>
      <c r="F53981">
        <v>70.11</v>
      </c>
      <c r="G53981">
        <v>82.46</v>
      </c>
      <c r="H53981">
        <v>75.599999999999994</v>
      </c>
      <c r="I53981">
        <v>64.709999999999994</v>
      </c>
      <c r="J53981">
        <v>69.91</v>
      </c>
      <c r="K53981">
        <v>96.8</v>
      </c>
      <c r="L53981">
        <v>38.74</v>
      </c>
      <c r="M53981">
        <v>69.73</v>
      </c>
      <c r="N53981">
        <v>0</v>
      </c>
      <c r="O53981">
        <v>85.6</v>
      </c>
      <c r="P53981">
        <v>79.11</v>
      </c>
      <c r="Q53981">
        <v>82.25</v>
      </c>
    </row>
    <row r="53983" spans="1:17" x14ac:dyDescent="0.25">
      <c r="A53983">
        <v>2012</v>
      </c>
      <c r="B53983">
        <v>6</v>
      </c>
      <c r="C53983">
        <v>22</v>
      </c>
      <c r="D53983" t="s">
        <v>18</v>
      </c>
      <c r="E53983">
        <v>97.63</v>
      </c>
      <c r="F53983">
        <v>63.88</v>
      </c>
      <c r="G53983">
        <v>80.62</v>
      </c>
      <c r="H53983">
        <v>62.91</v>
      </c>
      <c r="I53983">
        <v>43.04</v>
      </c>
      <c r="J53983">
        <v>53.58</v>
      </c>
      <c r="K53983">
        <v>90.7</v>
      </c>
      <c r="L53983">
        <v>16.100000000000001</v>
      </c>
      <c r="M53983">
        <v>46.72</v>
      </c>
      <c r="N53983">
        <v>0</v>
      </c>
      <c r="O53983">
        <v>87.82</v>
      </c>
      <c r="P53983">
        <v>76.680000000000007</v>
      </c>
      <c r="Q53983">
        <v>82.07</v>
      </c>
    </row>
    <row r="53985" spans="1:17" x14ac:dyDescent="0.25">
      <c r="A53985">
        <v>2012</v>
      </c>
      <c r="B53985">
        <v>6</v>
      </c>
      <c r="C53985">
        <v>22</v>
      </c>
      <c r="D53985" t="s">
        <v>19</v>
      </c>
      <c r="E53985">
        <v>89.98</v>
      </c>
      <c r="F53985">
        <v>62.24</v>
      </c>
      <c r="G53985">
        <v>76.099999999999994</v>
      </c>
      <c r="H53985">
        <v>66.67</v>
      </c>
      <c r="I53985">
        <v>53.7</v>
      </c>
      <c r="J53985">
        <v>61.33</v>
      </c>
      <c r="K53985">
        <v>100</v>
      </c>
      <c r="L53985">
        <v>29.96</v>
      </c>
      <c r="M53985">
        <v>65.92</v>
      </c>
      <c r="N53985">
        <v>0</v>
      </c>
      <c r="O53985">
        <v>77.760000000000005</v>
      </c>
      <c r="P53985">
        <v>71.150000000000006</v>
      </c>
      <c r="Q53985">
        <v>74.31</v>
      </c>
    </row>
    <row r="53987" spans="1:17" x14ac:dyDescent="0.25">
      <c r="A53987">
        <v>2012</v>
      </c>
      <c r="B53987">
        <v>6</v>
      </c>
      <c r="C53987">
        <v>23</v>
      </c>
      <c r="D53987" t="s">
        <v>16</v>
      </c>
      <c r="E53987">
        <v>100.44</v>
      </c>
      <c r="F53987">
        <v>68.680000000000007</v>
      </c>
      <c r="G53987">
        <v>85.98</v>
      </c>
      <c r="H53987">
        <v>63.73</v>
      </c>
      <c r="I53987">
        <v>49.39</v>
      </c>
      <c r="J53987">
        <v>57.69</v>
      </c>
      <c r="K53987">
        <v>79.98</v>
      </c>
      <c r="L53987">
        <v>19.010000000000002</v>
      </c>
      <c r="M53987">
        <v>43.2</v>
      </c>
      <c r="N53987">
        <v>0</v>
      </c>
      <c r="O53987">
        <v>83.86</v>
      </c>
      <c r="P53987">
        <v>77.83</v>
      </c>
      <c r="Q53987">
        <v>80.66</v>
      </c>
    </row>
    <row r="53989" spans="1:17" x14ac:dyDescent="0.25">
      <c r="A53989">
        <v>2012</v>
      </c>
      <c r="B53989">
        <v>6</v>
      </c>
      <c r="C53989">
        <v>23</v>
      </c>
      <c r="D53989" t="s">
        <v>17</v>
      </c>
      <c r="E53989">
        <v>94.73</v>
      </c>
      <c r="F53989">
        <v>69.98</v>
      </c>
      <c r="G53989">
        <v>82.04</v>
      </c>
      <c r="H53989">
        <v>72.17</v>
      </c>
      <c r="I53989">
        <v>60.69</v>
      </c>
      <c r="J53989">
        <v>67.12</v>
      </c>
      <c r="K53989">
        <v>92.8</v>
      </c>
      <c r="L53989">
        <v>33.06</v>
      </c>
      <c r="M53989">
        <v>64.98</v>
      </c>
      <c r="N53989">
        <v>0</v>
      </c>
      <c r="O53989">
        <v>85.95</v>
      </c>
      <c r="P53989">
        <v>79.650000000000006</v>
      </c>
      <c r="Q53989">
        <v>82.74</v>
      </c>
    </row>
    <row r="53991" spans="1:17" x14ac:dyDescent="0.25">
      <c r="A53991">
        <v>2012</v>
      </c>
      <c r="B53991">
        <v>6</v>
      </c>
      <c r="C53991">
        <v>23</v>
      </c>
      <c r="D53991" t="s">
        <v>18</v>
      </c>
      <c r="E53991">
        <v>103.86</v>
      </c>
      <c r="F53991">
        <v>71.47</v>
      </c>
      <c r="G53991">
        <v>87.47</v>
      </c>
      <c r="H53991">
        <v>51.01</v>
      </c>
      <c r="I53991">
        <v>32.85</v>
      </c>
      <c r="J53991">
        <v>43.71</v>
      </c>
      <c r="K53991">
        <v>46.51</v>
      </c>
      <c r="L53991">
        <v>10.3</v>
      </c>
      <c r="M53991">
        <v>25.09</v>
      </c>
      <c r="N53991">
        <v>0</v>
      </c>
      <c r="O53991">
        <v>90.48</v>
      </c>
      <c r="P53991">
        <v>78.31</v>
      </c>
      <c r="Q53991">
        <v>84.17</v>
      </c>
    </row>
    <row r="53993" spans="1:17" x14ac:dyDescent="0.25">
      <c r="A53993">
        <v>2012</v>
      </c>
      <c r="B53993">
        <v>6</v>
      </c>
      <c r="C53993">
        <v>23</v>
      </c>
      <c r="D53993" t="s">
        <v>19</v>
      </c>
      <c r="E53993">
        <v>94.37</v>
      </c>
      <c r="F53993">
        <v>69.12</v>
      </c>
      <c r="G53993">
        <v>81.599999999999994</v>
      </c>
      <c r="H53993">
        <v>70.23</v>
      </c>
      <c r="I53993">
        <v>58.8</v>
      </c>
      <c r="J53993">
        <v>65.25</v>
      </c>
      <c r="K53993">
        <v>83.1</v>
      </c>
      <c r="L53993">
        <v>36.229999999999997</v>
      </c>
      <c r="M53993">
        <v>59.77</v>
      </c>
      <c r="N53993">
        <v>0</v>
      </c>
      <c r="O53993">
        <v>77.13</v>
      </c>
      <c r="P53993">
        <v>72.23</v>
      </c>
      <c r="Q53993">
        <v>74.72</v>
      </c>
    </row>
    <row r="53995" spans="1:17" x14ac:dyDescent="0.25">
      <c r="A53995">
        <v>2012</v>
      </c>
      <c r="B53995">
        <v>6</v>
      </c>
      <c r="C53995">
        <v>24</v>
      </c>
      <c r="D53995" t="s">
        <v>16</v>
      </c>
      <c r="E53995">
        <v>103.37</v>
      </c>
      <c r="F53995">
        <v>66.739999999999995</v>
      </c>
      <c r="G53995">
        <v>85.92</v>
      </c>
      <c r="H53995">
        <v>63</v>
      </c>
      <c r="I53995">
        <v>44.36</v>
      </c>
      <c r="J53995">
        <v>55.7</v>
      </c>
      <c r="K53995">
        <v>80.3</v>
      </c>
      <c r="L53995">
        <v>14.03</v>
      </c>
      <c r="M53995">
        <v>41.19</v>
      </c>
      <c r="N53995">
        <v>0</v>
      </c>
      <c r="O53995">
        <v>85.15</v>
      </c>
      <c r="P53995">
        <v>77.95</v>
      </c>
      <c r="Q53995">
        <v>81.260000000000005</v>
      </c>
    </row>
    <row r="53997" spans="1:17" x14ac:dyDescent="0.25">
      <c r="A53997">
        <v>2012</v>
      </c>
      <c r="B53997">
        <v>6</v>
      </c>
      <c r="C53997">
        <v>24</v>
      </c>
      <c r="D53997" t="s">
        <v>17</v>
      </c>
      <c r="E53997">
        <v>96.94</v>
      </c>
      <c r="F53997">
        <v>66.290000000000006</v>
      </c>
      <c r="G53997">
        <v>82.08</v>
      </c>
      <c r="H53997">
        <v>72.94</v>
      </c>
      <c r="I53997">
        <v>57.02</v>
      </c>
      <c r="J53997">
        <v>66.38</v>
      </c>
      <c r="K53997">
        <v>97</v>
      </c>
      <c r="L53997">
        <v>27.34</v>
      </c>
      <c r="M53997">
        <v>65.010000000000005</v>
      </c>
      <c r="N53997">
        <v>0</v>
      </c>
      <c r="O53997">
        <v>86.32</v>
      </c>
      <c r="P53997">
        <v>79.36</v>
      </c>
      <c r="Q53997">
        <v>82.77</v>
      </c>
    </row>
    <row r="53999" spans="1:17" x14ac:dyDescent="0.25">
      <c r="A53999">
        <v>2012</v>
      </c>
      <c r="B53999">
        <v>6</v>
      </c>
      <c r="C53999">
        <v>24</v>
      </c>
      <c r="D53999" t="s">
        <v>18</v>
      </c>
      <c r="E53999">
        <v>102.33</v>
      </c>
      <c r="F53999">
        <v>67.959999999999994</v>
      </c>
      <c r="G53999">
        <v>87.36</v>
      </c>
      <c r="H53999">
        <v>41.35</v>
      </c>
      <c r="I53999">
        <v>18.809999999999999</v>
      </c>
      <c r="J53999">
        <v>32.68</v>
      </c>
      <c r="K53999">
        <v>34.9</v>
      </c>
      <c r="L53999">
        <v>5.24</v>
      </c>
      <c r="M53999">
        <v>16.690000000000001</v>
      </c>
      <c r="N53999">
        <v>0</v>
      </c>
      <c r="O53999">
        <v>91.51</v>
      </c>
      <c r="P53999">
        <v>78.239999999999995</v>
      </c>
      <c r="Q53999">
        <v>84.92</v>
      </c>
    </row>
    <row r="54001" spans="1:17" x14ac:dyDescent="0.25">
      <c r="A54001">
        <v>2012</v>
      </c>
      <c r="B54001">
        <v>6</v>
      </c>
      <c r="C54001">
        <v>24</v>
      </c>
      <c r="D54001" t="s">
        <v>19</v>
      </c>
      <c r="E54001">
        <v>95.88</v>
      </c>
      <c r="F54001">
        <v>69.67</v>
      </c>
      <c r="G54001">
        <v>82.71</v>
      </c>
      <c r="H54001">
        <v>68.98</v>
      </c>
      <c r="I54001">
        <v>59.19</v>
      </c>
      <c r="J54001">
        <v>65.430000000000007</v>
      </c>
      <c r="K54001">
        <v>89.2</v>
      </c>
      <c r="L54001">
        <v>30.34</v>
      </c>
      <c r="M54001">
        <v>60.11</v>
      </c>
      <c r="N54001">
        <v>0</v>
      </c>
      <c r="O54001">
        <v>78.12</v>
      </c>
      <c r="P54001">
        <v>73.42</v>
      </c>
      <c r="Q54001">
        <v>75.73</v>
      </c>
    </row>
    <row r="54003" spans="1:17" x14ac:dyDescent="0.25">
      <c r="A54003">
        <v>2012</v>
      </c>
      <c r="B54003">
        <v>6</v>
      </c>
      <c r="C54003">
        <v>25</v>
      </c>
      <c r="D54003" t="s">
        <v>16</v>
      </c>
      <c r="E54003">
        <v>105.78</v>
      </c>
      <c r="F54003">
        <v>67.319999999999993</v>
      </c>
      <c r="G54003">
        <v>87.34</v>
      </c>
      <c r="H54003">
        <v>60.77</v>
      </c>
      <c r="I54003">
        <v>42.42</v>
      </c>
      <c r="J54003">
        <v>54.06</v>
      </c>
      <c r="K54003">
        <v>74.34</v>
      </c>
      <c r="L54003">
        <v>12.19</v>
      </c>
      <c r="M54003">
        <v>38.17</v>
      </c>
      <c r="N54003">
        <v>0</v>
      </c>
      <c r="O54003">
        <v>85.98</v>
      </c>
      <c r="P54003">
        <v>78.48</v>
      </c>
      <c r="Q54003">
        <v>81.98</v>
      </c>
    </row>
    <row r="54005" spans="1:17" x14ac:dyDescent="0.25">
      <c r="A54005">
        <v>2012</v>
      </c>
      <c r="B54005">
        <v>6</v>
      </c>
      <c r="C54005">
        <v>25</v>
      </c>
      <c r="D54005" t="s">
        <v>17</v>
      </c>
      <c r="E54005">
        <v>103.44</v>
      </c>
      <c r="F54005">
        <v>68.7</v>
      </c>
      <c r="G54005">
        <v>86.91</v>
      </c>
      <c r="H54005">
        <v>71.44</v>
      </c>
      <c r="I54005">
        <v>62.85</v>
      </c>
      <c r="J54005">
        <v>67.39</v>
      </c>
      <c r="K54005">
        <v>95.6</v>
      </c>
      <c r="L54005">
        <v>27.99</v>
      </c>
      <c r="M54005">
        <v>58.23</v>
      </c>
      <c r="N54005">
        <v>0</v>
      </c>
      <c r="O54005">
        <v>87.49</v>
      </c>
      <c r="P54005">
        <v>80.010000000000005</v>
      </c>
      <c r="Q54005">
        <v>83.68</v>
      </c>
    </row>
    <row r="54007" spans="1:17" x14ac:dyDescent="0.25">
      <c r="A54007">
        <v>2012</v>
      </c>
      <c r="B54007">
        <v>6</v>
      </c>
      <c r="C54007">
        <v>25</v>
      </c>
      <c r="D54007" t="s">
        <v>18</v>
      </c>
      <c r="E54007">
        <v>101.12</v>
      </c>
      <c r="F54007">
        <v>69.010000000000005</v>
      </c>
      <c r="G54007">
        <v>86.54</v>
      </c>
      <c r="H54007">
        <v>37.549999999999997</v>
      </c>
      <c r="I54007">
        <v>23.06</v>
      </c>
      <c r="J54007">
        <v>32.380000000000003</v>
      </c>
      <c r="K54007">
        <v>29.33</v>
      </c>
      <c r="L54007">
        <v>6.39</v>
      </c>
      <c r="M54007">
        <v>16.239999999999998</v>
      </c>
      <c r="N54007">
        <v>0</v>
      </c>
      <c r="O54007">
        <v>91.62</v>
      </c>
      <c r="P54007">
        <v>78.69</v>
      </c>
      <c r="Q54007">
        <v>85.22</v>
      </c>
    </row>
    <row r="54009" spans="1:17" x14ac:dyDescent="0.25">
      <c r="A54009">
        <v>2012</v>
      </c>
      <c r="B54009">
        <v>6</v>
      </c>
      <c r="C54009">
        <v>25</v>
      </c>
      <c r="D54009" t="s">
        <v>19</v>
      </c>
      <c r="E54009">
        <v>99.5</v>
      </c>
      <c r="F54009">
        <v>69.12</v>
      </c>
      <c r="G54009">
        <v>84.72</v>
      </c>
      <c r="H54009">
        <v>72.819999999999993</v>
      </c>
      <c r="I54009">
        <v>62.91</v>
      </c>
      <c r="J54009">
        <v>68.33</v>
      </c>
      <c r="K54009">
        <v>95.3</v>
      </c>
      <c r="L54009">
        <v>31.8</v>
      </c>
      <c r="M54009">
        <v>62.73</v>
      </c>
      <c r="N54009">
        <v>0</v>
      </c>
      <c r="O54009">
        <v>80.47</v>
      </c>
      <c r="P54009">
        <v>74.14</v>
      </c>
      <c r="Q54009">
        <v>77.2</v>
      </c>
    </row>
    <row r="54011" spans="1:17" x14ac:dyDescent="0.25">
      <c r="A54011">
        <v>2012</v>
      </c>
      <c r="B54011">
        <v>6</v>
      </c>
      <c r="C54011">
        <v>26</v>
      </c>
      <c r="D54011" t="s">
        <v>16</v>
      </c>
      <c r="E54011">
        <v>109.02</v>
      </c>
      <c r="F54011">
        <v>69.98</v>
      </c>
      <c r="G54011">
        <v>90.34</v>
      </c>
      <c r="H54011">
        <v>63.42</v>
      </c>
      <c r="I54011">
        <v>37.08</v>
      </c>
      <c r="J54011">
        <v>51.69</v>
      </c>
      <c r="K54011">
        <v>69.69</v>
      </c>
      <c r="L54011">
        <v>9.0500000000000007</v>
      </c>
      <c r="M54011">
        <v>33.97</v>
      </c>
      <c r="N54011">
        <v>0</v>
      </c>
      <c r="O54011">
        <v>86.63</v>
      </c>
      <c r="P54011">
        <v>79.3</v>
      </c>
      <c r="Q54011">
        <v>82.71</v>
      </c>
    </row>
    <row r="54013" spans="1:17" x14ac:dyDescent="0.25">
      <c r="A54013">
        <v>2012</v>
      </c>
      <c r="B54013">
        <v>6</v>
      </c>
      <c r="C54013">
        <v>26</v>
      </c>
      <c r="D54013" t="s">
        <v>17</v>
      </c>
      <c r="E54013">
        <v>98.2</v>
      </c>
      <c r="F54013">
        <v>73.849999999999994</v>
      </c>
      <c r="G54013">
        <v>86.69</v>
      </c>
      <c r="H54013">
        <v>76.72</v>
      </c>
      <c r="I54013">
        <v>63.93</v>
      </c>
      <c r="J54013">
        <v>70.52</v>
      </c>
      <c r="K54013">
        <v>91</v>
      </c>
      <c r="L54013">
        <v>38.47</v>
      </c>
      <c r="M54013">
        <v>61.18</v>
      </c>
      <c r="N54013">
        <v>0</v>
      </c>
      <c r="O54013">
        <v>88.79</v>
      </c>
      <c r="P54013">
        <v>81.64</v>
      </c>
      <c r="Q54013">
        <v>85.11</v>
      </c>
    </row>
    <row r="54015" spans="1:17" x14ac:dyDescent="0.25">
      <c r="A54015">
        <v>2012</v>
      </c>
      <c r="B54015">
        <v>6</v>
      </c>
      <c r="C54015">
        <v>26</v>
      </c>
      <c r="D54015" t="s">
        <v>18</v>
      </c>
      <c r="E54015">
        <v>103.82</v>
      </c>
      <c r="F54015">
        <v>70.86</v>
      </c>
      <c r="G54015">
        <v>88.97</v>
      </c>
      <c r="H54015">
        <v>36.61</v>
      </c>
      <c r="I54015">
        <v>23.5</v>
      </c>
      <c r="J54015">
        <v>30.27</v>
      </c>
      <c r="K54015">
        <v>25.34</v>
      </c>
      <c r="L54015">
        <v>6.99</v>
      </c>
      <c r="M54015">
        <v>13.44</v>
      </c>
      <c r="N54015">
        <v>0</v>
      </c>
      <c r="O54015">
        <v>92.08</v>
      </c>
      <c r="P54015">
        <v>79.739999999999995</v>
      </c>
      <c r="Q54015">
        <v>85.88</v>
      </c>
    </row>
    <row r="54017" spans="1:17" x14ac:dyDescent="0.25">
      <c r="A54017">
        <v>2012</v>
      </c>
      <c r="B54017">
        <v>6</v>
      </c>
      <c r="C54017">
        <v>26</v>
      </c>
      <c r="D54017" t="s">
        <v>19</v>
      </c>
      <c r="E54017">
        <v>100.94</v>
      </c>
      <c r="F54017">
        <v>74.84</v>
      </c>
      <c r="G54017">
        <v>87.8</v>
      </c>
      <c r="H54017">
        <v>72.67</v>
      </c>
      <c r="I54017">
        <v>65.19</v>
      </c>
      <c r="J54017">
        <v>68.510000000000005</v>
      </c>
      <c r="K54017">
        <v>84.8</v>
      </c>
      <c r="L54017">
        <v>33.840000000000003</v>
      </c>
      <c r="M54017">
        <v>55.6</v>
      </c>
      <c r="N54017">
        <v>0</v>
      </c>
      <c r="O54017">
        <v>81.680000000000007</v>
      </c>
      <c r="P54017">
        <v>76.06</v>
      </c>
      <c r="Q54017">
        <v>78.739999999999995</v>
      </c>
    </row>
    <row r="54019" spans="1:17" x14ac:dyDescent="0.25">
      <c r="A54019">
        <v>2012</v>
      </c>
      <c r="B54019">
        <v>6</v>
      </c>
      <c r="C54019">
        <v>27</v>
      </c>
      <c r="D54019" t="s">
        <v>16</v>
      </c>
      <c r="E54019">
        <v>107.22</v>
      </c>
      <c r="F54019">
        <v>70.92</v>
      </c>
      <c r="G54019">
        <v>89.6</v>
      </c>
      <c r="H54019">
        <v>64.59</v>
      </c>
      <c r="I54019">
        <v>51.11</v>
      </c>
      <c r="J54019">
        <v>58.73</v>
      </c>
      <c r="K54019">
        <v>74.8</v>
      </c>
      <c r="L54019">
        <v>16.46</v>
      </c>
      <c r="M54019">
        <v>40.130000000000003</v>
      </c>
      <c r="N54019">
        <v>0</v>
      </c>
      <c r="O54019">
        <v>87.08</v>
      </c>
      <c r="P54019">
        <v>80.260000000000005</v>
      </c>
      <c r="Q54019">
        <v>83.48</v>
      </c>
    </row>
    <row r="54021" spans="1:17" x14ac:dyDescent="0.25">
      <c r="A54021">
        <v>2012</v>
      </c>
      <c r="B54021">
        <v>6</v>
      </c>
      <c r="C54021">
        <v>27</v>
      </c>
      <c r="D54021" t="s">
        <v>17</v>
      </c>
      <c r="E54021">
        <v>97.74</v>
      </c>
      <c r="F54021">
        <v>64.08</v>
      </c>
      <c r="G54021">
        <v>81.19</v>
      </c>
      <c r="H54021">
        <v>69.040000000000006</v>
      </c>
      <c r="I54021">
        <v>48.37</v>
      </c>
      <c r="J54021">
        <v>58.45</v>
      </c>
      <c r="K54021">
        <v>85.5</v>
      </c>
      <c r="L54021">
        <v>19.38</v>
      </c>
      <c r="M54021">
        <v>50.82</v>
      </c>
      <c r="N54021">
        <v>0</v>
      </c>
      <c r="O54021">
        <v>88.54</v>
      </c>
      <c r="P54021">
        <v>81.209999999999994</v>
      </c>
      <c r="Q54021">
        <v>84.92</v>
      </c>
    </row>
    <row r="54023" spans="1:17" x14ac:dyDescent="0.25">
      <c r="A54023">
        <v>2012</v>
      </c>
      <c r="B54023">
        <v>6</v>
      </c>
      <c r="C54023">
        <v>27</v>
      </c>
      <c r="D54023" t="s">
        <v>18</v>
      </c>
      <c r="E54023">
        <v>105.57</v>
      </c>
      <c r="F54023">
        <v>67.12</v>
      </c>
      <c r="G54023">
        <v>90.38</v>
      </c>
      <c r="H54023">
        <v>37.79</v>
      </c>
      <c r="I54023">
        <v>23.31</v>
      </c>
      <c r="J54023">
        <v>30.12</v>
      </c>
      <c r="K54023">
        <v>21.03</v>
      </c>
      <c r="L54023">
        <v>6.77</v>
      </c>
      <c r="M54023">
        <v>12.32</v>
      </c>
      <c r="N54023">
        <v>0</v>
      </c>
      <c r="O54023">
        <v>93.15</v>
      </c>
      <c r="P54023">
        <v>80.13</v>
      </c>
      <c r="Q54023">
        <v>86.7</v>
      </c>
    </row>
    <row r="54025" spans="1:17" x14ac:dyDescent="0.25">
      <c r="A54025">
        <v>2012</v>
      </c>
      <c r="B54025">
        <v>6</v>
      </c>
      <c r="C54025">
        <v>27</v>
      </c>
      <c r="D54025" t="s">
        <v>19</v>
      </c>
      <c r="E54025">
        <v>98.53</v>
      </c>
      <c r="F54025">
        <v>74.099999999999994</v>
      </c>
      <c r="G54025">
        <v>85.95</v>
      </c>
      <c r="H54025">
        <v>66.989999999999995</v>
      </c>
      <c r="I54025">
        <v>48.78</v>
      </c>
      <c r="J54025">
        <v>58.17</v>
      </c>
      <c r="K54025">
        <v>66.47</v>
      </c>
      <c r="L54025">
        <v>24.3</v>
      </c>
      <c r="M54025">
        <v>40.85</v>
      </c>
      <c r="N54025">
        <v>0</v>
      </c>
      <c r="O54025">
        <v>80.38</v>
      </c>
      <c r="P54025">
        <v>76.28</v>
      </c>
      <c r="Q54025">
        <v>78.349999999999994</v>
      </c>
    </row>
    <row r="54027" spans="1:17" x14ac:dyDescent="0.25">
      <c r="A54027">
        <v>2012</v>
      </c>
      <c r="B54027">
        <v>6</v>
      </c>
      <c r="C54027">
        <v>28</v>
      </c>
      <c r="D54027" t="s">
        <v>16</v>
      </c>
      <c r="E54027">
        <v>105.06</v>
      </c>
      <c r="F54027">
        <v>71.510000000000005</v>
      </c>
      <c r="G54027">
        <v>89.61</v>
      </c>
      <c r="H54027">
        <v>64.599999999999994</v>
      </c>
      <c r="I54027">
        <v>48.1</v>
      </c>
      <c r="J54027">
        <v>57.51</v>
      </c>
      <c r="K54027">
        <v>74.010000000000005</v>
      </c>
      <c r="L54027">
        <v>16.14</v>
      </c>
      <c r="M54027">
        <v>38.67</v>
      </c>
      <c r="N54027">
        <v>0</v>
      </c>
      <c r="O54027">
        <v>87.3</v>
      </c>
      <c r="P54027">
        <v>81.03</v>
      </c>
      <c r="Q54027">
        <v>83.96</v>
      </c>
    </row>
    <row r="54029" spans="1:17" x14ac:dyDescent="0.25">
      <c r="A54029">
        <v>2012</v>
      </c>
      <c r="B54029">
        <v>6</v>
      </c>
      <c r="C54029">
        <v>28</v>
      </c>
      <c r="D54029" t="s">
        <v>17</v>
      </c>
      <c r="E54029">
        <v>99.16</v>
      </c>
      <c r="F54029">
        <v>64.239999999999995</v>
      </c>
      <c r="G54029">
        <v>82.63</v>
      </c>
      <c r="H54029">
        <v>70.98</v>
      </c>
      <c r="I54029">
        <v>58.88</v>
      </c>
      <c r="J54029">
        <v>64.98</v>
      </c>
      <c r="K54029">
        <v>93.3</v>
      </c>
      <c r="L54029">
        <v>29.21</v>
      </c>
      <c r="M54029">
        <v>61.1</v>
      </c>
      <c r="N54029">
        <v>0</v>
      </c>
      <c r="O54029">
        <v>88.7</v>
      </c>
      <c r="P54029">
        <v>80.69</v>
      </c>
      <c r="Q54029">
        <v>84.63</v>
      </c>
    </row>
    <row r="54031" spans="1:17" x14ac:dyDescent="0.25">
      <c r="A54031">
        <v>2012</v>
      </c>
      <c r="B54031">
        <v>6</v>
      </c>
      <c r="C54031">
        <v>28</v>
      </c>
      <c r="D54031" t="s">
        <v>18</v>
      </c>
      <c r="E54031">
        <v>104.61</v>
      </c>
      <c r="F54031">
        <v>70.569999999999993</v>
      </c>
      <c r="G54031">
        <v>89.08</v>
      </c>
      <c r="H54031">
        <v>41.9</v>
      </c>
      <c r="I54031">
        <v>30.06</v>
      </c>
      <c r="J54031">
        <v>35.770000000000003</v>
      </c>
      <c r="K54031">
        <v>32.08</v>
      </c>
      <c r="L54031">
        <v>7.7</v>
      </c>
      <c r="M54031">
        <v>17.03</v>
      </c>
      <c r="N54031">
        <v>0</v>
      </c>
      <c r="O54031">
        <v>93.18</v>
      </c>
      <c r="P54031">
        <v>81.209999999999994</v>
      </c>
      <c r="Q54031">
        <v>87.3</v>
      </c>
    </row>
    <row r="54033" spans="1:17" x14ac:dyDescent="0.25">
      <c r="A54033">
        <v>2012</v>
      </c>
      <c r="B54033">
        <v>6</v>
      </c>
      <c r="C54033">
        <v>28</v>
      </c>
      <c r="D54033" t="s">
        <v>19</v>
      </c>
      <c r="E54033">
        <v>100.56</v>
      </c>
      <c r="F54033">
        <v>66.42</v>
      </c>
      <c r="G54033">
        <v>85.06</v>
      </c>
      <c r="H54033">
        <v>65.930000000000007</v>
      </c>
      <c r="I54033">
        <v>54.31</v>
      </c>
      <c r="J54033">
        <v>60.02</v>
      </c>
      <c r="K54033">
        <v>77.78</v>
      </c>
      <c r="L54033">
        <v>22.58</v>
      </c>
      <c r="M54033">
        <v>46.84</v>
      </c>
      <c r="N54033">
        <v>0</v>
      </c>
      <c r="O54033">
        <v>80.11</v>
      </c>
      <c r="P54033">
        <v>74.349999999999994</v>
      </c>
      <c r="Q54033">
        <v>77.349999999999994</v>
      </c>
    </row>
    <row r="54035" spans="1:17" x14ac:dyDescent="0.25">
      <c r="A54035">
        <v>2012</v>
      </c>
      <c r="B54035">
        <v>6</v>
      </c>
      <c r="C54035">
        <v>29</v>
      </c>
      <c r="D54035" t="s">
        <v>16</v>
      </c>
      <c r="E54035">
        <v>103.3</v>
      </c>
      <c r="F54035">
        <v>69.489999999999995</v>
      </c>
      <c r="G54035">
        <v>87.92</v>
      </c>
      <c r="H54035">
        <v>58.75</v>
      </c>
      <c r="I54035">
        <v>48.53</v>
      </c>
      <c r="J54035">
        <v>54.35</v>
      </c>
      <c r="K54035">
        <v>65.44</v>
      </c>
      <c r="L54035">
        <v>16.84</v>
      </c>
      <c r="M54035">
        <v>35.19</v>
      </c>
      <c r="N54035">
        <v>0</v>
      </c>
      <c r="O54035">
        <v>86.88</v>
      </c>
      <c r="P54035">
        <v>80.959999999999994</v>
      </c>
      <c r="Q54035">
        <v>83.82</v>
      </c>
    </row>
    <row r="54037" spans="1:17" x14ac:dyDescent="0.25">
      <c r="A54037">
        <v>2012</v>
      </c>
      <c r="B54037">
        <v>6</v>
      </c>
      <c r="C54037">
        <v>29</v>
      </c>
      <c r="D54037" t="s">
        <v>17</v>
      </c>
      <c r="E54037">
        <v>96.67</v>
      </c>
      <c r="F54037">
        <v>68.180000000000007</v>
      </c>
      <c r="G54037">
        <v>82.99</v>
      </c>
      <c r="H54037">
        <v>73.180000000000007</v>
      </c>
      <c r="I54037">
        <v>59.31</v>
      </c>
      <c r="J54037">
        <v>67.14</v>
      </c>
      <c r="K54037">
        <v>96.3</v>
      </c>
      <c r="L54037">
        <v>29.63</v>
      </c>
      <c r="M54037">
        <v>64.36</v>
      </c>
      <c r="N54037">
        <v>0</v>
      </c>
      <c r="O54037">
        <v>88.32</v>
      </c>
      <c r="P54037">
        <v>81.680000000000007</v>
      </c>
      <c r="Q54037">
        <v>85.08</v>
      </c>
    </row>
    <row r="54039" spans="1:17" x14ac:dyDescent="0.25">
      <c r="A54039">
        <v>2012</v>
      </c>
      <c r="B54039">
        <v>6</v>
      </c>
      <c r="C54039">
        <v>29</v>
      </c>
      <c r="D54039" t="s">
        <v>18</v>
      </c>
      <c r="E54039">
        <v>102.6</v>
      </c>
      <c r="F54039">
        <v>65.91</v>
      </c>
      <c r="G54039">
        <v>86.79</v>
      </c>
      <c r="H54039">
        <v>58.14</v>
      </c>
      <c r="I54039">
        <v>34.93</v>
      </c>
      <c r="J54039">
        <v>40.47</v>
      </c>
      <c r="K54039">
        <v>51.76</v>
      </c>
      <c r="L54039">
        <v>10.16</v>
      </c>
      <c r="M54039">
        <v>21.87</v>
      </c>
      <c r="N54039">
        <v>0</v>
      </c>
      <c r="O54039">
        <v>93.97</v>
      </c>
      <c r="P54039">
        <v>80.8</v>
      </c>
      <c r="Q54039">
        <v>87.33</v>
      </c>
    </row>
    <row r="54041" spans="1:17" x14ac:dyDescent="0.25">
      <c r="A54041">
        <v>2012</v>
      </c>
      <c r="B54041">
        <v>6</v>
      </c>
      <c r="C54041">
        <v>29</v>
      </c>
      <c r="D54041" t="s">
        <v>19</v>
      </c>
      <c r="E54041">
        <v>98.35</v>
      </c>
      <c r="F54041">
        <v>72.7</v>
      </c>
      <c r="G54041">
        <v>86.71</v>
      </c>
      <c r="H54041">
        <v>66.47</v>
      </c>
      <c r="I54041">
        <v>56.71</v>
      </c>
      <c r="J54041">
        <v>62.49</v>
      </c>
      <c r="K54041">
        <v>76.03</v>
      </c>
      <c r="L54041">
        <v>26.49</v>
      </c>
      <c r="M54041">
        <v>46.95</v>
      </c>
      <c r="N54041">
        <v>0</v>
      </c>
      <c r="O54041">
        <v>80.94</v>
      </c>
      <c r="P54041">
        <v>76.14</v>
      </c>
      <c r="Q54041">
        <v>78.47</v>
      </c>
    </row>
    <row r="54043" spans="1:17" x14ac:dyDescent="0.25">
      <c r="A54043">
        <v>2012</v>
      </c>
      <c r="B54043">
        <v>6</v>
      </c>
      <c r="C54043">
        <v>30</v>
      </c>
      <c r="D54043" t="s">
        <v>16</v>
      </c>
      <c r="E54043">
        <v>101.93</v>
      </c>
      <c r="F54043">
        <v>72.010000000000005</v>
      </c>
      <c r="G54043">
        <v>87.45</v>
      </c>
      <c r="H54043">
        <v>64.02</v>
      </c>
      <c r="I54043">
        <v>50.69</v>
      </c>
      <c r="J54043">
        <v>57.37</v>
      </c>
      <c r="K54043">
        <v>73.709999999999994</v>
      </c>
      <c r="L54043">
        <v>19.010000000000002</v>
      </c>
      <c r="M54043">
        <v>40</v>
      </c>
      <c r="N54043">
        <v>0</v>
      </c>
      <c r="O54043">
        <v>87.22</v>
      </c>
      <c r="P54043">
        <v>81.14</v>
      </c>
      <c r="Q54043">
        <v>83.97</v>
      </c>
    </row>
    <row r="54045" spans="1:17" x14ac:dyDescent="0.25">
      <c r="A54045">
        <v>2012</v>
      </c>
      <c r="B54045">
        <v>6</v>
      </c>
      <c r="C54045">
        <v>30</v>
      </c>
      <c r="D54045" t="s">
        <v>17</v>
      </c>
      <c r="E54045">
        <v>96.49</v>
      </c>
      <c r="F54045">
        <v>67.569999999999993</v>
      </c>
      <c r="G54045">
        <v>82.52</v>
      </c>
      <c r="H54045">
        <v>71.13</v>
      </c>
      <c r="I54045">
        <v>62.54</v>
      </c>
      <c r="J54045">
        <v>67.17</v>
      </c>
      <c r="K54045">
        <v>96.4</v>
      </c>
      <c r="L54045">
        <v>33.520000000000003</v>
      </c>
      <c r="M54045">
        <v>64.64</v>
      </c>
      <c r="N54045">
        <v>0</v>
      </c>
      <c r="O54045">
        <v>88.9</v>
      </c>
      <c r="P54045">
        <v>81.81</v>
      </c>
      <c r="Q54045">
        <v>85.34</v>
      </c>
    </row>
    <row r="54047" spans="1:17" x14ac:dyDescent="0.25">
      <c r="A54047">
        <v>2012</v>
      </c>
      <c r="B54047">
        <v>6</v>
      </c>
      <c r="C54047">
        <v>30</v>
      </c>
      <c r="D54047" t="s">
        <v>18</v>
      </c>
      <c r="E54047">
        <v>101.95</v>
      </c>
      <c r="F54047">
        <v>68.319999999999993</v>
      </c>
      <c r="G54047">
        <v>86.68</v>
      </c>
      <c r="H54047">
        <v>55.32</v>
      </c>
      <c r="I54047">
        <v>31.41</v>
      </c>
      <c r="J54047">
        <v>43.73</v>
      </c>
      <c r="K54047">
        <v>44.18</v>
      </c>
      <c r="L54047">
        <v>10.27</v>
      </c>
      <c r="M54047">
        <v>24.41</v>
      </c>
      <c r="N54047">
        <v>0</v>
      </c>
      <c r="O54047">
        <v>94.42</v>
      </c>
      <c r="P54047">
        <v>82.33</v>
      </c>
      <c r="Q54047">
        <v>88.24</v>
      </c>
    </row>
    <row r="54049" spans="1:17" x14ac:dyDescent="0.25">
      <c r="A54049">
        <v>2012</v>
      </c>
      <c r="B54049">
        <v>6</v>
      </c>
      <c r="C54049">
        <v>30</v>
      </c>
      <c r="D54049" t="s">
        <v>19</v>
      </c>
      <c r="E54049">
        <v>97.7</v>
      </c>
      <c r="F54049">
        <v>69.62</v>
      </c>
      <c r="G54049">
        <v>84.33</v>
      </c>
      <c r="H54049">
        <v>67.989999999999995</v>
      </c>
      <c r="I54049">
        <v>60.42</v>
      </c>
      <c r="J54049">
        <v>63.78</v>
      </c>
      <c r="K54049">
        <v>83.4</v>
      </c>
      <c r="L54049">
        <v>30.75</v>
      </c>
      <c r="M54049">
        <v>53.39</v>
      </c>
      <c r="N54049">
        <v>0</v>
      </c>
      <c r="O54049">
        <v>81</v>
      </c>
      <c r="P54049">
        <v>75.72</v>
      </c>
      <c r="Q54049">
        <v>78.430000000000007</v>
      </c>
    </row>
    <row r="54051" spans="1:17" x14ac:dyDescent="0.25">
      <c r="A54051">
        <v>2012</v>
      </c>
      <c r="B54051">
        <v>7</v>
      </c>
      <c r="C54051">
        <v>1</v>
      </c>
      <c r="D54051" t="s">
        <v>16</v>
      </c>
      <c r="E54051">
        <v>95.99</v>
      </c>
      <c r="F54051">
        <v>71.91</v>
      </c>
      <c r="G54051">
        <v>85.44</v>
      </c>
      <c r="H54051">
        <v>65.67</v>
      </c>
      <c r="I54051">
        <v>55.99</v>
      </c>
      <c r="J54051">
        <v>60.84</v>
      </c>
      <c r="K54051">
        <v>77.14</v>
      </c>
      <c r="L54051">
        <v>27.27</v>
      </c>
      <c r="M54051">
        <v>46.19</v>
      </c>
      <c r="N54051">
        <v>0</v>
      </c>
      <c r="O54051">
        <v>87.17</v>
      </c>
      <c r="P54051">
        <v>81.55</v>
      </c>
      <c r="Q54051">
        <v>84.17</v>
      </c>
    </row>
    <row r="54053" spans="1:17" x14ac:dyDescent="0.25">
      <c r="A54053">
        <v>2012</v>
      </c>
      <c r="B54053">
        <v>7</v>
      </c>
      <c r="C54053">
        <v>1</v>
      </c>
      <c r="D54053" t="s">
        <v>17</v>
      </c>
      <c r="E54053">
        <v>93.18</v>
      </c>
      <c r="F54053">
        <v>68.319999999999993</v>
      </c>
      <c r="G54053">
        <v>79.45</v>
      </c>
      <c r="H54053">
        <v>71.73</v>
      </c>
      <c r="I54053">
        <v>65.099999999999994</v>
      </c>
      <c r="J54053">
        <v>68.41</v>
      </c>
      <c r="K54053">
        <v>94.1</v>
      </c>
      <c r="L54053">
        <v>41.45</v>
      </c>
      <c r="M54053">
        <v>71.540000000000006</v>
      </c>
      <c r="N54053">
        <v>0</v>
      </c>
      <c r="O54053">
        <v>87.21</v>
      </c>
      <c r="P54053">
        <v>82.31</v>
      </c>
      <c r="Q54053">
        <v>84.71</v>
      </c>
    </row>
    <row r="54055" spans="1:17" x14ac:dyDescent="0.25">
      <c r="A54055">
        <v>2012</v>
      </c>
      <c r="B54055">
        <v>7</v>
      </c>
      <c r="C54055">
        <v>1</v>
      </c>
      <c r="D54055" t="s">
        <v>18</v>
      </c>
      <c r="E54055">
        <v>97.75</v>
      </c>
      <c r="F54055">
        <v>68.739999999999995</v>
      </c>
      <c r="G54055">
        <v>82.09</v>
      </c>
      <c r="H54055">
        <v>57.17</v>
      </c>
      <c r="I54055">
        <v>41.3</v>
      </c>
      <c r="J54055">
        <v>51.48</v>
      </c>
      <c r="K54055">
        <v>62.27</v>
      </c>
      <c r="L54055">
        <v>17.45</v>
      </c>
      <c r="M54055">
        <v>37.590000000000003</v>
      </c>
      <c r="N54055">
        <v>0.02</v>
      </c>
      <c r="O54055">
        <v>94.42</v>
      </c>
      <c r="P54055">
        <v>82.67</v>
      </c>
      <c r="Q54055">
        <v>88.05</v>
      </c>
    </row>
    <row r="54057" spans="1:17" x14ac:dyDescent="0.25">
      <c r="A54057">
        <v>2012</v>
      </c>
      <c r="B54057">
        <v>7</v>
      </c>
      <c r="C54057">
        <v>1</v>
      </c>
      <c r="D54057" t="s">
        <v>19</v>
      </c>
      <c r="E54057">
        <v>97.84</v>
      </c>
      <c r="F54057">
        <v>70.569999999999993</v>
      </c>
      <c r="G54057">
        <v>84.83</v>
      </c>
      <c r="H54057">
        <v>70.150000000000006</v>
      </c>
      <c r="I54057">
        <v>59.39</v>
      </c>
      <c r="J54057">
        <v>65.41</v>
      </c>
      <c r="K54057">
        <v>84.8</v>
      </c>
      <c r="L54057">
        <v>29.31</v>
      </c>
      <c r="M54057">
        <v>55.42</v>
      </c>
      <c r="N54057">
        <v>0</v>
      </c>
      <c r="O54057">
        <v>81.209999999999994</v>
      </c>
      <c r="P54057">
        <v>76.23</v>
      </c>
      <c r="Q54057">
        <v>78.75</v>
      </c>
    </row>
    <row r="54059" spans="1:17" x14ac:dyDescent="0.25">
      <c r="A54059">
        <v>2012</v>
      </c>
      <c r="B54059">
        <v>7</v>
      </c>
      <c r="C54059">
        <v>2</v>
      </c>
      <c r="D54059" t="s">
        <v>16</v>
      </c>
      <c r="E54059">
        <v>96.93</v>
      </c>
      <c r="F54059">
        <v>70.290000000000006</v>
      </c>
      <c r="G54059">
        <v>85.1</v>
      </c>
      <c r="H54059">
        <v>66.16</v>
      </c>
      <c r="I54059">
        <v>53.84</v>
      </c>
      <c r="J54059">
        <v>61.04</v>
      </c>
      <c r="K54059">
        <v>82.7</v>
      </c>
      <c r="L54059">
        <v>26.89</v>
      </c>
      <c r="M54059">
        <v>47.37</v>
      </c>
      <c r="N54059">
        <v>0</v>
      </c>
      <c r="O54059">
        <v>86.04</v>
      </c>
      <c r="P54059">
        <v>81.48</v>
      </c>
      <c r="Q54059">
        <v>83.74</v>
      </c>
    </row>
    <row r="54061" spans="1:17" x14ac:dyDescent="0.25">
      <c r="A54061">
        <v>2012</v>
      </c>
      <c r="B54061">
        <v>7</v>
      </c>
      <c r="C54061">
        <v>2</v>
      </c>
      <c r="D54061" t="s">
        <v>17</v>
      </c>
      <c r="E54061">
        <v>94.87</v>
      </c>
      <c r="F54061">
        <v>69.67</v>
      </c>
      <c r="G54061">
        <v>79.64</v>
      </c>
      <c r="H54061">
        <v>75.2</v>
      </c>
      <c r="I54061">
        <v>65.48</v>
      </c>
      <c r="J54061">
        <v>70.2</v>
      </c>
      <c r="K54061">
        <v>92.2</v>
      </c>
      <c r="L54061">
        <v>41.42</v>
      </c>
      <c r="M54061">
        <v>75.12</v>
      </c>
      <c r="N54061">
        <v>0</v>
      </c>
      <c r="O54061">
        <v>85.86</v>
      </c>
      <c r="P54061">
        <v>81.97</v>
      </c>
      <c r="Q54061">
        <v>83.62</v>
      </c>
    </row>
    <row r="54063" spans="1:17" x14ac:dyDescent="0.25">
      <c r="A54063">
        <v>2012</v>
      </c>
      <c r="B54063">
        <v>7</v>
      </c>
      <c r="C54063">
        <v>2</v>
      </c>
      <c r="D54063" t="s">
        <v>18</v>
      </c>
      <c r="E54063">
        <v>95.92</v>
      </c>
      <c r="F54063">
        <v>67.55</v>
      </c>
      <c r="G54063">
        <v>82.2</v>
      </c>
      <c r="H54063">
        <v>58.07</v>
      </c>
      <c r="I54063">
        <v>45.08</v>
      </c>
      <c r="J54063">
        <v>52.47</v>
      </c>
      <c r="K54063">
        <v>65.290000000000006</v>
      </c>
      <c r="L54063">
        <v>19.05</v>
      </c>
      <c r="M54063">
        <v>39.14</v>
      </c>
      <c r="N54063">
        <v>0</v>
      </c>
      <c r="O54063">
        <v>92.5</v>
      </c>
      <c r="P54063">
        <v>81.3</v>
      </c>
      <c r="Q54063">
        <v>86.8</v>
      </c>
    </row>
    <row r="54065" spans="1:17" x14ac:dyDescent="0.25">
      <c r="A54065">
        <v>2012</v>
      </c>
      <c r="B54065">
        <v>7</v>
      </c>
      <c r="C54065">
        <v>2</v>
      </c>
      <c r="D54065" t="s">
        <v>19</v>
      </c>
      <c r="E54065">
        <v>93.38</v>
      </c>
      <c r="F54065">
        <v>72.36</v>
      </c>
      <c r="G54065">
        <v>83.51</v>
      </c>
      <c r="H54065">
        <v>70.7</v>
      </c>
      <c r="I54065">
        <v>62.27</v>
      </c>
      <c r="J54065">
        <v>66.849999999999994</v>
      </c>
      <c r="K54065">
        <v>81.099999999999994</v>
      </c>
      <c r="L54065">
        <v>38.119999999999997</v>
      </c>
      <c r="M54065">
        <v>59.05</v>
      </c>
      <c r="N54065">
        <v>0</v>
      </c>
      <c r="O54065">
        <v>81.180000000000007</v>
      </c>
      <c r="P54065">
        <v>77.61</v>
      </c>
      <c r="Q54065">
        <v>79.36</v>
      </c>
    </row>
    <row r="54067" spans="1:17" x14ac:dyDescent="0.25">
      <c r="A54067">
        <v>2012</v>
      </c>
      <c r="B54067">
        <v>7</v>
      </c>
      <c r="C54067">
        <v>3</v>
      </c>
      <c r="D54067" t="s">
        <v>16</v>
      </c>
      <c r="E54067">
        <v>99.25</v>
      </c>
      <c r="F54067">
        <v>77.77</v>
      </c>
      <c r="G54067">
        <v>88.04</v>
      </c>
      <c r="H54067">
        <v>65</v>
      </c>
      <c r="I54067">
        <v>54.6</v>
      </c>
      <c r="J54067">
        <v>59.14</v>
      </c>
      <c r="K54067">
        <v>54.24</v>
      </c>
      <c r="L54067">
        <v>24.16</v>
      </c>
      <c r="M54067">
        <v>39.450000000000003</v>
      </c>
      <c r="N54067">
        <v>0</v>
      </c>
      <c r="O54067">
        <v>86.38</v>
      </c>
      <c r="P54067">
        <v>81.430000000000007</v>
      </c>
      <c r="Q54067">
        <v>83.79</v>
      </c>
    </row>
    <row r="54069" spans="1:17" x14ac:dyDescent="0.25">
      <c r="A54069">
        <v>2012</v>
      </c>
      <c r="B54069">
        <v>7</v>
      </c>
      <c r="C54069">
        <v>3</v>
      </c>
      <c r="D54069" t="s">
        <v>17</v>
      </c>
      <c r="E54069">
        <v>95.88</v>
      </c>
      <c r="F54069">
        <v>71.08</v>
      </c>
      <c r="G54069">
        <v>82.97</v>
      </c>
      <c r="H54069">
        <v>73.13</v>
      </c>
      <c r="I54069">
        <v>59.34</v>
      </c>
      <c r="J54069">
        <v>67.75</v>
      </c>
      <c r="K54069">
        <v>94.7</v>
      </c>
      <c r="L54069">
        <v>32.21</v>
      </c>
      <c r="M54069">
        <v>64.77</v>
      </c>
      <c r="N54069">
        <v>0</v>
      </c>
      <c r="O54069">
        <v>88.93</v>
      </c>
      <c r="P54069">
        <v>81.459999999999994</v>
      </c>
      <c r="Q54069">
        <v>84.95</v>
      </c>
    </row>
    <row r="54071" spans="1:17" x14ac:dyDescent="0.25">
      <c r="A54071">
        <v>2012</v>
      </c>
      <c r="B54071">
        <v>7</v>
      </c>
      <c r="C54071">
        <v>3</v>
      </c>
      <c r="D54071" t="s">
        <v>18</v>
      </c>
      <c r="E54071">
        <v>95.7</v>
      </c>
      <c r="F54071">
        <v>69.150000000000006</v>
      </c>
      <c r="G54071">
        <v>82.81</v>
      </c>
      <c r="H54071">
        <v>58.94</v>
      </c>
      <c r="I54071">
        <v>49.15</v>
      </c>
      <c r="J54071">
        <v>54.61</v>
      </c>
      <c r="K54071">
        <v>66.69</v>
      </c>
      <c r="L54071">
        <v>22.5</v>
      </c>
      <c r="M54071">
        <v>40.89</v>
      </c>
      <c r="N54071">
        <v>0</v>
      </c>
      <c r="O54071">
        <v>92.88</v>
      </c>
      <c r="P54071">
        <v>81.93</v>
      </c>
      <c r="Q54071">
        <v>87.29</v>
      </c>
    </row>
    <row r="54073" spans="1:17" x14ac:dyDescent="0.25">
      <c r="A54073">
        <v>2012</v>
      </c>
      <c r="B54073">
        <v>7</v>
      </c>
      <c r="C54073">
        <v>3</v>
      </c>
      <c r="D54073" t="s">
        <v>19</v>
      </c>
      <c r="E54073">
        <v>97.45</v>
      </c>
      <c r="F54073">
        <v>74.03</v>
      </c>
      <c r="G54073">
        <v>84.69</v>
      </c>
      <c r="H54073">
        <v>70.98</v>
      </c>
      <c r="I54073">
        <v>50.78</v>
      </c>
      <c r="J54073">
        <v>62.65</v>
      </c>
      <c r="K54073">
        <v>82.8</v>
      </c>
      <c r="L54073">
        <v>22.98</v>
      </c>
      <c r="M54073">
        <v>51.9</v>
      </c>
      <c r="N54073">
        <v>0</v>
      </c>
      <c r="O54073">
        <v>81.25</v>
      </c>
      <c r="P54073">
        <v>77.5</v>
      </c>
      <c r="Q54073">
        <v>79.150000000000006</v>
      </c>
    </row>
    <row r="54075" spans="1:17" x14ac:dyDescent="0.25">
      <c r="A54075">
        <v>2012</v>
      </c>
      <c r="B54075">
        <v>7</v>
      </c>
      <c r="C54075">
        <v>4</v>
      </c>
      <c r="D54075" t="s">
        <v>16</v>
      </c>
      <c r="E54075">
        <v>100.47</v>
      </c>
      <c r="F54075">
        <v>77.180000000000007</v>
      </c>
      <c r="G54075">
        <v>89</v>
      </c>
      <c r="H54075">
        <v>64.45</v>
      </c>
      <c r="I54075">
        <v>52.69</v>
      </c>
      <c r="J54075">
        <v>57.81</v>
      </c>
      <c r="K54075">
        <v>57.5</v>
      </c>
      <c r="L54075">
        <v>21.01</v>
      </c>
      <c r="M54075">
        <v>36.92</v>
      </c>
      <c r="N54075">
        <v>0</v>
      </c>
      <c r="O54075">
        <v>86.97</v>
      </c>
      <c r="P54075">
        <v>81.63</v>
      </c>
      <c r="Q54075">
        <v>84.1</v>
      </c>
    </row>
    <row r="54077" spans="1:17" x14ac:dyDescent="0.25">
      <c r="A54077">
        <v>2012</v>
      </c>
      <c r="B54077">
        <v>7</v>
      </c>
      <c r="C54077">
        <v>4</v>
      </c>
      <c r="D54077" t="s">
        <v>17</v>
      </c>
      <c r="E54077">
        <v>96.44</v>
      </c>
      <c r="F54077">
        <v>69.12</v>
      </c>
      <c r="G54077">
        <v>83.08</v>
      </c>
      <c r="H54077">
        <v>72.8</v>
      </c>
      <c r="I54077">
        <v>59.67</v>
      </c>
      <c r="J54077">
        <v>67.02</v>
      </c>
      <c r="K54077">
        <v>94.2</v>
      </c>
      <c r="L54077">
        <v>30.19</v>
      </c>
      <c r="M54077">
        <v>63.08</v>
      </c>
      <c r="N54077">
        <v>0</v>
      </c>
      <c r="O54077">
        <v>89.37</v>
      </c>
      <c r="P54077">
        <v>82</v>
      </c>
      <c r="Q54077">
        <v>85.56</v>
      </c>
    </row>
    <row r="54079" spans="1:17" x14ac:dyDescent="0.25">
      <c r="A54079">
        <v>2012</v>
      </c>
      <c r="B54079">
        <v>7</v>
      </c>
      <c r="C54079">
        <v>4</v>
      </c>
      <c r="D54079" t="s">
        <v>18</v>
      </c>
      <c r="E54079">
        <v>98.47</v>
      </c>
      <c r="F54079">
        <v>70.75</v>
      </c>
      <c r="G54079">
        <v>84.87</v>
      </c>
      <c r="H54079">
        <v>58.68</v>
      </c>
      <c r="I54079">
        <v>44.11</v>
      </c>
      <c r="J54079">
        <v>53.19</v>
      </c>
      <c r="K54079">
        <v>63.6</v>
      </c>
      <c r="L54079">
        <v>16.5</v>
      </c>
      <c r="M54079">
        <v>37.479999999999997</v>
      </c>
      <c r="N54079">
        <v>0</v>
      </c>
      <c r="O54079">
        <v>93.78</v>
      </c>
      <c r="P54079">
        <v>82.53</v>
      </c>
      <c r="Q54079">
        <v>88.05</v>
      </c>
    </row>
    <row r="54081" spans="1:17" x14ac:dyDescent="0.25">
      <c r="A54081">
        <v>2012</v>
      </c>
      <c r="B54081">
        <v>7</v>
      </c>
      <c r="C54081">
        <v>4</v>
      </c>
      <c r="D54081" t="s">
        <v>19</v>
      </c>
      <c r="E54081">
        <v>98.8</v>
      </c>
      <c r="F54081">
        <v>71.739999999999995</v>
      </c>
      <c r="G54081">
        <v>85.54</v>
      </c>
      <c r="H54081">
        <v>68.61</v>
      </c>
      <c r="I54081">
        <v>57.89</v>
      </c>
      <c r="J54081">
        <v>62.37</v>
      </c>
      <c r="K54081">
        <v>75.75</v>
      </c>
      <c r="L54081">
        <v>27.1</v>
      </c>
      <c r="M54081">
        <v>48.77</v>
      </c>
      <c r="N54081">
        <v>0</v>
      </c>
      <c r="O54081">
        <v>81.52</v>
      </c>
      <c r="P54081">
        <v>75.989999999999995</v>
      </c>
      <c r="Q54081">
        <v>78.72</v>
      </c>
    </row>
    <row r="54083" spans="1:17" x14ac:dyDescent="0.25">
      <c r="A54083">
        <v>2012</v>
      </c>
      <c r="B54083">
        <v>7</v>
      </c>
      <c r="C54083">
        <v>5</v>
      </c>
      <c r="D54083" t="s">
        <v>16</v>
      </c>
      <c r="E54083">
        <v>101.14</v>
      </c>
      <c r="F54083">
        <v>71.28</v>
      </c>
      <c r="G54083">
        <v>87.98</v>
      </c>
      <c r="H54083">
        <v>62.53</v>
      </c>
      <c r="I54083">
        <v>49.66</v>
      </c>
      <c r="J54083">
        <v>56.69</v>
      </c>
      <c r="K54083">
        <v>68.39</v>
      </c>
      <c r="L54083">
        <v>18.37</v>
      </c>
      <c r="M54083">
        <v>37.61</v>
      </c>
      <c r="N54083">
        <v>0</v>
      </c>
      <c r="O54083">
        <v>87.17</v>
      </c>
      <c r="P54083">
        <v>81.569999999999993</v>
      </c>
      <c r="Q54083">
        <v>84.25</v>
      </c>
    </row>
    <row r="54085" spans="1:17" x14ac:dyDescent="0.25">
      <c r="A54085">
        <v>2012</v>
      </c>
      <c r="B54085">
        <v>7</v>
      </c>
      <c r="C54085">
        <v>5</v>
      </c>
      <c r="D54085" t="s">
        <v>17</v>
      </c>
      <c r="E54085">
        <v>97.74</v>
      </c>
      <c r="F54085">
        <v>68.34</v>
      </c>
      <c r="G54085">
        <v>83.33</v>
      </c>
      <c r="H54085">
        <v>71.209999999999994</v>
      </c>
      <c r="I54085">
        <v>60.73</v>
      </c>
      <c r="J54085">
        <v>66.92</v>
      </c>
      <c r="K54085">
        <v>94</v>
      </c>
      <c r="L54085">
        <v>31.75</v>
      </c>
      <c r="M54085">
        <v>62.64</v>
      </c>
      <c r="N54085">
        <v>0</v>
      </c>
      <c r="O54085">
        <v>89.62</v>
      </c>
      <c r="P54085">
        <v>82.49</v>
      </c>
      <c r="Q54085">
        <v>86</v>
      </c>
    </row>
    <row r="54087" spans="1:17" x14ac:dyDescent="0.25">
      <c r="A54087">
        <v>2012</v>
      </c>
      <c r="B54087">
        <v>7</v>
      </c>
      <c r="C54087">
        <v>5</v>
      </c>
      <c r="D54087" t="s">
        <v>18</v>
      </c>
      <c r="E54087">
        <v>96.31</v>
      </c>
      <c r="F54087">
        <v>65.19</v>
      </c>
      <c r="G54087">
        <v>82.26</v>
      </c>
      <c r="H54087">
        <v>61</v>
      </c>
      <c r="I54087">
        <v>48.2</v>
      </c>
      <c r="J54087">
        <v>53.93</v>
      </c>
      <c r="K54087">
        <v>76.680000000000007</v>
      </c>
      <c r="L54087">
        <v>20.64</v>
      </c>
      <c r="M54087">
        <v>41.43</v>
      </c>
      <c r="N54087">
        <v>0</v>
      </c>
      <c r="O54087">
        <v>93.87</v>
      </c>
      <c r="P54087">
        <v>82.29</v>
      </c>
      <c r="Q54087">
        <v>88.11</v>
      </c>
    </row>
    <row r="54089" spans="1:17" x14ac:dyDescent="0.25">
      <c r="A54089">
        <v>2012</v>
      </c>
      <c r="B54089">
        <v>7</v>
      </c>
      <c r="C54089">
        <v>5</v>
      </c>
      <c r="D54089" t="s">
        <v>19</v>
      </c>
      <c r="E54089">
        <v>99.03</v>
      </c>
      <c r="F54089">
        <v>73.150000000000006</v>
      </c>
      <c r="G54089">
        <v>86.27</v>
      </c>
      <c r="H54089">
        <v>66.73</v>
      </c>
      <c r="I54089">
        <v>56.3</v>
      </c>
      <c r="J54089">
        <v>62.64</v>
      </c>
      <c r="K54089">
        <v>76.19</v>
      </c>
      <c r="L54089">
        <v>25.01</v>
      </c>
      <c r="M54089">
        <v>48.89</v>
      </c>
      <c r="N54089">
        <v>0</v>
      </c>
      <c r="O54089">
        <v>82.36</v>
      </c>
      <c r="P54089">
        <v>76.84</v>
      </c>
      <c r="Q54089">
        <v>79.55</v>
      </c>
    </row>
    <row r="54091" spans="1:17" x14ac:dyDescent="0.25">
      <c r="A54091">
        <v>2012</v>
      </c>
      <c r="B54091">
        <v>7</v>
      </c>
      <c r="C54091">
        <v>6</v>
      </c>
      <c r="D54091" t="s">
        <v>16</v>
      </c>
      <c r="E54091">
        <v>100.74</v>
      </c>
      <c r="F54091">
        <v>69.91</v>
      </c>
      <c r="G54091">
        <v>86.5</v>
      </c>
      <c r="H54091">
        <v>62.32</v>
      </c>
      <c r="I54091">
        <v>50.45</v>
      </c>
      <c r="J54091">
        <v>57.29</v>
      </c>
      <c r="K54091">
        <v>73.64</v>
      </c>
      <c r="L54091">
        <v>19.309999999999999</v>
      </c>
      <c r="M54091">
        <v>40.49</v>
      </c>
      <c r="N54091">
        <v>0</v>
      </c>
      <c r="O54091">
        <v>87.8</v>
      </c>
      <c r="P54091">
        <v>81.59</v>
      </c>
      <c r="Q54091">
        <v>84.53</v>
      </c>
    </row>
    <row r="54093" spans="1:17" x14ac:dyDescent="0.25">
      <c r="A54093">
        <v>2012</v>
      </c>
      <c r="B54093">
        <v>7</v>
      </c>
      <c r="C54093">
        <v>6</v>
      </c>
      <c r="D54093" t="s">
        <v>17</v>
      </c>
      <c r="E54093">
        <v>100.72</v>
      </c>
      <c r="F54093">
        <v>69.209999999999994</v>
      </c>
      <c r="G54093">
        <v>85.05</v>
      </c>
      <c r="H54093">
        <v>71.650000000000006</v>
      </c>
      <c r="I54093">
        <v>62.19</v>
      </c>
      <c r="J54093">
        <v>66.44</v>
      </c>
      <c r="K54093">
        <v>94.6</v>
      </c>
      <c r="L54093">
        <v>29.75</v>
      </c>
      <c r="M54093">
        <v>58.58</v>
      </c>
      <c r="N54093">
        <v>0</v>
      </c>
      <c r="O54093">
        <v>90.18</v>
      </c>
      <c r="P54093">
        <v>82.96</v>
      </c>
      <c r="Q54093">
        <v>86.54</v>
      </c>
    </row>
    <row r="54095" spans="1:17" x14ac:dyDescent="0.25">
      <c r="A54095">
        <v>2012</v>
      </c>
      <c r="B54095">
        <v>7</v>
      </c>
      <c r="C54095">
        <v>6</v>
      </c>
      <c r="D54095" t="s">
        <v>18</v>
      </c>
      <c r="E54095">
        <v>93.92</v>
      </c>
      <c r="F54095">
        <v>67.53</v>
      </c>
      <c r="G54095">
        <v>81.489999999999995</v>
      </c>
      <c r="H54095">
        <v>57.18</v>
      </c>
      <c r="I54095">
        <v>44.03</v>
      </c>
      <c r="J54095">
        <v>50.95</v>
      </c>
      <c r="K54095">
        <v>66.97</v>
      </c>
      <c r="L54095">
        <v>19.22</v>
      </c>
      <c r="M54095">
        <v>37.79</v>
      </c>
      <c r="N54095">
        <v>0</v>
      </c>
      <c r="O54095">
        <v>93.87</v>
      </c>
      <c r="P54095">
        <v>82.31</v>
      </c>
      <c r="Q54095">
        <v>88.06</v>
      </c>
    </row>
    <row r="54097" spans="1:17" x14ac:dyDescent="0.25">
      <c r="A54097">
        <v>2012</v>
      </c>
      <c r="B54097">
        <v>7</v>
      </c>
      <c r="C54097">
        <v>6</v>
      </c>
      <c r="D54097" t="s">
        <v>19</v>
      </c>
      <c r="E54097">
        <v>102.06</v>
      </c>
      <c r="F54097">
        <v>70.930000000000007</v>
      </c>
      <c r="G54097">
        <v>87.57</v>
      </c>
      <c r="H54097">
        <v>69.92</v>
      </c>
      <c r="I54097">
        <v>58.04</v>
      </c>
      <c r="J54097">
        <v>63.72</v>
      </c>
      <c r="K54097">
        <v>84.3</v>
      </c>
      <c r="L54097">
        <v>25</v>
      </c>
      <c r="M54097">
        <v>49.91</v>
      </c>
      <c r="N54097">
        <v>0</v>
      </c>
      <c r="O54097">
        <v>83.34</v>
      </c>
      <c r="P54097">
        <v>77.47</v>
      </c>
      <c r="Q54097">
        <v>80.34</v>
      </c>
    </row>
    <row r="54099" spans="1:17" x14ac:dyDescent="0.25">
      <c r="A54099">
        <v>2012</v>
      </c>
      <c r="B54099">
        <v>7</v>
      </c>
      <c r="C54099">
        <v>7</v>
      </c>
      <c r="D54099" t="s">
        <v>16</v>
      </c>
      <c r="E54099">
        <v>101.64</v>
      </c>
      <c r="F54099">
        <v>69.91</v>
      </c>
      <c r="G54099">
        <v>87.02</v>
      </c>
      <c r="H54099">
        <v>64.48</v>
      </c>
      <c r="I54099">
        <v>49.23</v>
      </c>
      <c r="J54099">
        <v>57.65</v>
      </c>
      <c r="K54099">
        <v>70.55</v>
      </c>
      <c r="L54099">
        <v>17.690000000000001</v>
      </c>
      <c r="M54099">
        <v>41.36</v>
      </c>
      <c r="N54099">
        <v>0</v>
      </c>
      <c r="O54099">
        <v>88.81</v>
      </c>
      <c r="P54099">
        <v>81.72</v>
      </c>
      <c r="Q54099">
        <v>85.02</v>
      </c>
    </row>
    <row r="54101" spans="1:17" x14ac:dyDescent="0.25">
      <c r="A54101">
        <v>2012</v>
      </c>
      <c r="B54101">
        <v>7</v>
      </c>
      <c r="C54101">
        <v>7</v>
      </c>
      <c r="D54101" t="s">
        <v>17</v>
      </c>
      <c r="E54101">
        <v>89.85</v>
      </c>
      <c r="F54101">
        <v>69.48</v>
      </c>
      <c r="G54101">
        <v>78.09</v>
      </c>
      <c r="H54101">
        <v>74.760000000000005</v>
      </c>
      <c r="I54101">
        <v>64.67</v>
      </c>
      <c r="J54101">
        <v>70.33</v>
      </c>
      <c r="K54101">
        <v>94.7</v>
      </c>
      <c r="L54101">
        <v>46.89</v>
      </c>
      <c r="M54101">
        <v>78.11</v>
      </c>
      <c r="N54101">
        <v>0.19</v>
      </c>
      <c r="O54101">
        <v>86.7</v>
      </c>
      <c r="P54101">
        <v>83.35</v>
      </c>
      <c r="Q54101">
        <v>85.03</v>
      </c>
    </row>
    <row r="54103" spans="1:17" x14ac:dyDescent="0.25">
      <c r="A54103">
        <v>2012</v>
      </c>
      <c r="B54103">
        <v>7</v>
      </c>
      <c r="C54103">
        <v>7</v>
      </c>
      <c r="D54103" t="s">
        <v>18</v>
      </c>
      <c r="E54103">
        <v>94.51</v>
      </c>
      <c r="F54103">
        <v>62.51</v>
      </c>
      <c r="G54103">
        <v>80.55</v>
      </c>
      <c r="H54103">
        <v>57.09</v>
      </c>
      <c r="I54103">
        <v>37.56</v>
      </c>
      <c r="J54103">
        <v>47.96</v>
      </c>
      <c r="K54103">
        <v>68.13</v>
      </c>
      <c r="L54103">
        <v>14.46</v>
      </c>
      <c r="M54103">
        <v>36.01</v>
      </c>
      <c r="N54103">
        <v>0</v>
      </c>
      <c r="O54103">
        <v>94.51</v>
      </c>
      <c r="P54103">
        <v>81.55</v>
      </c>
      <c r="Q54103">
        <v>87.98</v>
      </c>
    </row>
    <row r="54105" spans="1:17" x14ac:dyDescent="0.25">
      <c r="A54105">
        <v>2012</v>
      </c>
      <c r="B54105">
        <v>7</v>
      </c>
      <c r="C54105">
        <v>7</v>
      </c>
      <c r="D54105" t="s">
        <v>19</v>
      </c>
      <c r="E54105">
        <v>99.39</v>
      </c>
      <c r="F54105">
        <v>72.19</v>
      </c>
      <c r="G54105">
        <v>82.72</v>
      </c>
      <c r="H54105">
        <v>71.989999999999995</v>
      </c>
      <c r="I54105">
        <v>61.56</v>
      </c>
      <c r="J54105">
        <v>67.53</v>
      </c>
      <c r="K54105">
        <v>92.1</v>
      </c>
      <c r="L54105">
        <v>29.39</v>
      </c>
      <c r="M54105">
        <v>63.69</v>
      </c>
      <c r="N54105">
        <v>0.31</v>
      </c>
      <c r="O54105">
        <v>83.01</v>
      </c>
      <c r="P54105">
        <v>79.23</v>
      </c>
      <c r="Q54105">
        <v>80.680000000000007</v>
      </c>
    </row>
    <row r="54107" spans="1:17" x14ac:dyDescent="0.25">
      <c r="A54107">
        <v>2012</v>
      </c>
      <c r="B54107">
        <v>7</v>
      </c>
      <c r="C54107">
        <v>8</v>
      </c>
      <c r="D54107" t="s">
        <v>16</v>
      </c>
      <c r="E54107">
        <v>100.35</v>
      </c>
      <c r="F54107">
        <v>71.510000000000005</v>
      </c>
      <c r="G54107">
        <v>85.63</v>
      </c>
      <c r="H54107">
        <v>66.2</v>
      </c>
      <c r="I54107">
        <v>56.11</v>
      </c>
      <c r="J54107">
        <v>61.66</v>
      </c>
      <c r="K54107">
        <v>78.52</v>
      </c>
      <c r="L54107">
        <v>24.1</v>
      </c>
      <c r="M54107">
        <v>48.64</v>
      </c>
      <c r="N54107">
        <v>0</v>
      </c>
      <c r="O54107">
        <v>88.41</v>
      </c>
      <c r="P54107">
        <v>82.6</v>
      </c>
      <c r="Q54107">
        <v>85.45</v>
      </c>
    </row>
    <row r="54109" spans="1:17" x14ac:dyDescent="0.25">
      <c r="A54109">
        <v>2012</v>
      </c>
      <c r="B54109">
        <v>7</v>
      </c>
      <c r="C54109">
        <v>8</v>
      </c>
      <c r="D54109" t="s">
        <v>17</v>
      </c>
      <c r="E54109">
        <v>96.21</v>
      </c>
      <c r="F54109">
        <v>70.83</v>
      </c>
      <c r="G54109">
        <v>80.69</v>
      </c>
      <c r="H54109">
        <v>75.069999999999993</v>
      </c>
      <c r="I54109">
        <v>65.2</v>
      </c>
      <c r="J54109">
        <v>70.349999999999994</v>
      </c>
      <c r="K54109">
        <v>97.9</v>
      </c>
      <c r="L54109">
        <v>38.43</v>
      </c>
      <c r="M54109">
        <v>74.66</v>
      </c>
      <c r="N54109">
        <v>0</v>
      </c>
      <c r="O54109">
        <v>88.54</v>
      </c>
      <c r="P54109">
        <v>81.45</v>
      </c>
      <c r="Q54109">
        <v>84.66</v>
      </c>
    </row>
    <row r="54111" spans="1:17" x14ac:dyDescent="0.25">
      <c r="A54111">
        <v>2012</v>
      </c>
      <c r="B54111">
        <v>7</v>
      </c>
      <c r="C54111">
        <v>8</v>
      </c>
      <c r="D54111" t="s">
        <v>18</v>
      </c>
      <c r="E54111">
        <v>91.94</v>
      </c>
      <c r="F54111">
        <v>64.36</v>
      </c>
      <c r="G54111">
        <v>73.64</v>
      </c>
      <c r="H54111">
        <v>62.96</v>
      </c>
      <c r="I54111">
        <v>45.02</v>
      </c>
      <c r="J54111">
        <v>56.29</v>
      </c>
      <c r="K54111">
        <v>93.3</v>
      </c>
      <c r="L54111">
        <v>24.64</v>
      </c>
      <c r="M54111">
        <v>59.34</v>
      </c>
      <c r="N54111">
        <v>0.56000000000000005</v>
      </c>
      <c r="O54111">
        <v>92.55</v>
      </c>
      <c r="P54111">
        <v>81.36</v>
      </c>
      <c r="Q54111">
        <v>86.28</v>
      </c>
    </row>
    <row r="54113" spans="1:17" x14ac:dyDescent="0.25">
      <c r="A54113">
        <v>2012</v>
      </c>
      <c r="B54113">
        <v>7</v>
      </c>
      <c r="C54113">
        <v>8</v>
      </c>
      <c r="D54113" t="s">
        <v>19</v>
      </c>
      <c r="E54113">
        <v>97.54</v>
      </c>
      <c r="F54113">
        <v>71.150000000000006</v>
      </c>
      <c r="G54113">
        <v>82.59</v>
      </c>
      <c r="H54113">
        <v>73.13</v>
      </c>
      <c r="I54113">
        <v>61.73</v>
      </c>
      <c r="J54113">
        <v>68.17</v>
      </c>
      <c r="K54113">
        <v>95.4</v>
      </c>
      <c r="L54113">
        <v>31.73</v>
      </c>
      <c r="M54113">
        <v>67.06</v>
      </c>
      <c r="N54113">
        <v>0.72</v>
      </c>
      <c r="O54113">
        <v>83.77</v>
      </c>
      <c r="P54113">
        <v>78.010000000000005</v>
      </c>
      <c r="Q54113">
        <v>80.23</v>
      </c>
    </row>
    <row r="54115" spans="1:17" x14ac:dyDescent="0.25">
      <c r="A54115">
        <v>2012</v>
      </c>
      <c r="B54115">
        <v>7</v>
      </c>
      <c r="C54115">
        <v>9</v>
      </c>
      <c r="D54115" t="s">
        <v>16</v>
      </c>
      <c r="E54115">
        <v>97.66</v>
      </c>
      <c r="F54115">
        <v>73.94</v>
      </c>
      <c r="G54115">
        <v>81.33</v>
      </c>
      <c r="H54115">
        <v>69.45</v>
      </c>
      <c r="I54115">
        <v>58.63</v>
      </c>
      <c r="J54115">
        <v>64.92</v>
      </c>
      <c r="K54115">
        <v>79.040000000000006</v>
      </c>
      <c r="L54115">
        <v>27.82</v>
      </c>
      <c r="M54115">
        <v>59.26</v>
      </c>
      <c r="N54115">
        <v>0</v>
      </c>
      <c r="O54115">
        <v>87.08</v>
      </c>
      <c r="P54115">
        <v>82.87</v>
      </c>
      <c r="Q54115">
        <v>84.8</v>
      </c>
    </row>
    <row r="54117" spans="1:17" x14ac:dyDescent="0.25">
      <c r="A54117">
        <v>2012</v>
      </c>
      <c r="B54117">
        <v>7</v>
      </c>
      <c r="C54117">
        <v>9</v>
      </c>
      <c r="D54117" t="s">
        <v>17</v>
      </c>
      <c r="E54117">
        <v>93.2</v>
      </c>
      <c r="F54117">
        <v>71.73</v>
      </c>
      <c r="G54117">
        <v>77.37</v>
      </c>
      <c r="H54117">
        <v>74.680000000000007</v>
      </c>
      <c r="I54117">
        <v>67.64</v>
      </c>
      <c r="J54117">
        <v>72.09</v>
      </c>
      <c r="K54117">
        <v>97.7</v>
      </c>
      <c r="L54117">
        <v>48.47</v>
      </c>
      <c r="M54117">
        <v>85.75</v>
      </c>
      <c r="N54117">
        <v>0.7</v>
      </c>
      <c r="O54117">
        <v>87.67</v>
      </c>
      <c r="P54117">
        <v>81.97</v>
      </c>
      <c r="Q54117">
        <v>83.7</v>
      </c>
    </row>
    <row r="54119" spans="1:17" x14ac:dyDescent="0.25">
      <c r="A54119">
        <v>2012</v>
      </c>
      <c r="B54119">
        <v>7</v>
      </c>
      <c r="C54119">
        <v>9</v>
      </c>
      <c r="D54119" t="s">
        <v>18</v>
      </c>
      <c r="E54119">
        <v>77.81</v>
      </c>
      <c r="F54119">
        <v>63.21</v>
      </c>
      <c r="G54119">
        <v>68.459999999999994</v>
      </c>
      <c r="H54119">
        <v>65.81</v>
      </c>
      <c r="I54119">
        <v>59.4</v>
      </c>
      <c r="J54119">
        <v>62.55</v>
      </c>
      <c r="K54119">
        <v>94.3</v>
      </c>
      <c r="L54119">
        <v>54.7</v>
      </c>
      <c r="M54119">
        <v>82.28</v>
      </c>
      <c r="N54119">
        <v>0.24</v>
      </c>
      <c r="O54119">
        <v>81.09</v>
      </c>
      <c r="P54119">
        <v>75.36</v>
      </c>
      <c r="Q54119">
        <v>77.95</v>
      </c>
    </row>
    <row r="54121" spans="1:17" x14ac:dyDescent="0.25">
      <c r="A54121">
        <v>2012</v>
      </c>
      <c r="B54121">
        <v>7</v>
      </c>
      <c r="C54121">
        <v>9</v>
      </c>
      <c r="D54121" t="s">
        <v>19</v>
      </c>
      <c r="E54121">
        <v>92.84</v>
      </c>
      <c r="F54121">
        <v>69.89</v>
      </c>
      <c r="G54121">
        <v>80.069999999999993</v>
      </c>
      <c r="H54121">
        <v>73.39</v>
      </c>
      <c r="I54121">
        <v>62.59</v>
      </c>
      <c r="J54121">
        <v>68.930000000000007</v>
      </c>
      <c r="K54121">
        <v>95.4</v>
      </c>
      <c r="L54121">
        <v>38.22</v>
      </c>
      <c r="M54121">
        <v>71.55</v>
      </c>
      <c r="N54121">
        <v>0.23</v>
      </c>
      <c r="O54121">
        <v>81.91</v>
      </c>
      <c r="P54121">
        <v>77.14</v>
      </c>
      <c r="Q54121">
        <v>79.290000000000006</v>
      </c>
    </row>
    <row r="54123" spans="1:17" x14ac:dyDescent="0.25">
      <c r="A54123">
        <v>2012</v>
      </c>
      <c r="B54123">
        <v>7</v>
      </c>
      <c r="C54123">
        <v>10</v>
      </c>
      <c r="D54123" t="s">
        <v>16</v>
      </c>
      <c r="E54123">
        <v>84.16</v>
      </c>
      <c r="F54123">
        <v>72.12</v>
      </c>
      <c r="G54123">
        <v>76.25</v>
      </c>
      <c r="H54123">
        <v>70.099999999999994</v>
      </c>
      <c r="I54123">
        <v>65.41</v>
      </c>
      <c r="J54123">
        <v>67.72</v>
      </c>
      <c r="K54123">
        <v>91.3</v>
      </c>
      <c r="L54123">
        <v>58.39</v>
      </c>
      <c r="M54123">
        <v>75.38</v>
      </c>
      <c r="N54123">
        <v>0.03</v>
      </c>
      <c r="O54123">
        <v>84.42</v>
      </c>
      <c r="P54123">
        <v>82.08</v>
      </c>
      <c r="Q54123">
        <v>82.94</v>
      </c>
    </row>
    <row r="54125" spans="1:17" x14ac:dyDescent="0.25">
      <c r="A54125">
        <v>2012</v>
      </c>
      <c r="B54125">
        <v>7</v>
      </c>
      <c r="C54125">
        <v>10</v>
      </c>
      <c r="D54125" t="s">
        <v>17</v>
      </c>
      <c r="E54125">
        <v>87.42</v>
      </c>
      <c r="F54125">
        <v>72.05</v>
      </c>
      <c r="G54125">
        <v>76.98</v>
      </c>
      <c r="H54125">
        <v>75.209999999999994</v>
      </c>
      <c r="I54125">
        <v>69.069999999999993</v>
      </c>
      <c r="J54125">
        <v>71.98</v>
      </c>
      <c r="K54125">
        <v>98.5</v>
      </c>
      <c r="L54125">
        <v>58.53</v>
      </c>
      <c r="M54125">
        <v>85.69</v>
      </c>
      <c r="N54125">
        <v>0.68</v>
      </c>
      <c r="O54125">
        <v>84.99</v>
      </c>
      <c r="P54125">
        <v>81.23</v>
      </c>
      <c r="Q54125">
        <v>83.03</v>
      </c>
    </row>
    <row r="54127" spans="1:17" x14ac:dyDescent="0.25">
      <c r="A54127">
        <v>2012</v>
      </c>
      <c r="B54127">
        <v>7</v>
      </c>
      <c r="C54127">
        <v>10</v>
      </c>
      <c r="D54127" t="s">
        <v>18</v>
      </c>
      <c r="E54127">
        <v>78.69</v>
      </c>
      <c r="F54127">
        <v>60.24</v>
      </c>
      <c r="G54127">
        <v>68.42</v>
      </c>
      <c r="H54127">
        <v>63.89</v>
      </c>
      <c r="I54127">
        <v>55.67</v>
      </c>
      <c r="J54127">
        <v>59.81</v>
      </c>
      <c r="K54127">
        <v>96.4</v>
      </c>
      <c r="L54127">
        <v>47.87</v>
      </c>
      <c r="M54127">
        <v>75.98</v>
      </c>
      <c r="N54127">
        <v>0</v>
      </c>
      <c r="O54127">
        <v>81.23</v>
      </c>
      <c r="P54127">
        <v>71.150000000000006</v>
      </c>
      <c r="Q54127">
        <v>75.8</v>
      </c>
    </row>
    <row r="54129" spans="1:17" x14ac:dyDescent="0.25">
      <c r="A54129">
        <v>2012</v>
      </c>
      <c r="B54129">
        <v>7</v>
      </c>
      <c r="C54129">
        <v>10</v>
      </c>
      <c r="D54129" t="s">
        <v>19</v>
      </c>
      <c r="E54129">
        <v>94.28</v>
      </c>
      <c r="F54129">
        <v>70.739999999999995</v>
      </c>
      <c r="G54129">
        <v>81.41</v>
      </c>
      <c r="H54129">
        <v>72.12</v>
      </c>
      <c r="I54129">
        <v>47.88</v>
      </c>
      <c r="J54129">
        <v>62.99</v>
      </c>
      <c r="K54129">
        <v>92.7</v>
      </c>
      <c r="L54129">
        <v>21.48</v>
      </c>
      <c r="M54129">
        <v>58.97</v>
      </c>
      <c r="N54129">
        <v>0</v>
      </c>
      <c r="O54129">
        <v>80.739999999999995</v>
      </c>
      <c r="P54129">
        <v>77.67</v>
      </c>
      <c r="Q54129">
        <v>79.05</v>
      </c>
    </row>
    <row r="54131" spans="1:17" x14ac:dyDescent="0.25">
      <c r="A54131">
        <v>2012</v>
      </c>
      <c r="B54131">
        <v>7</v>
      </c>
      <c r="C54131">
        <v>11</v>
      </c>
      <c r="D54131" t="s">
        <v>16</v>
      </c>
      <c r="E54131">
        <v>96.26</v>
      </c>
      <c r="F54131">
        <v>70.38</v>
      </c>
      <c r="G54131">
        <v>82.11</v>
      </c>
      <c r="H54131">
        <v>69.959999999999994</v>
      </c>
      <c r="I54131">
        <v>50.2</v>
      </c>
      <c r="J54131">
        <v>60.22</v>
      </c>
      <c r="K54131">
        <v>90.9</v>
      </c>
      <c r="L54131">
        <v>22.02</v>
      </c>
      <c r="M54131">
        <v>53.38</v>
      </c>
      <c r="N54131">
        <v>0</v>
      </c>
      <c r="O54131">
        <v>85.91</v>
      </c>
      <c r="P54131">
        <v>80.19</v>
      </c>
      <c r="Q54131">
        <v>82.67</v>
      </c>
    </row>
    <row r="54133" spans="1:17" x14ac:dyDescent="0.25">
      <c r="A54133">
        <v>2012</v>
      </c>
      <c r="B54133">
        <v>7</v>
      </c>
      <c r="C54133">
        <v>11</v>
      </c>
      <c r="D54133" t="s">
        <v>17</v>
      </c>
      <c r="E54133">
        <v>91.06</v>
      </c>
      <c r="F54133">
        <v>71.510000000000005</v>
      </c>
      <c r="G54133">
        <v>79.97</v>
      </c>
      <c r="H54133">
        <v>73.33</v>
      </c>
      <c r="I54133">
        <v>69.56</v>
      </c>
      <c r="J54133">
        <v>71.27</v>
      </c>
      <c r="K54133">
        <v>96.2</v>
      </c>
      <c r="L54133">
        <v>50.82</v>
      </c>
      <c r="M54133">
        <v>76.81</v>
      </c>
      <c r="N54133">
        <v>0</v>
      </c>
      <c r="O54133">
        <v>86.97</v>
      </c>
      <c r="P54133">
        <v>81.12</v>
      </c>
      <c r="Q54133">
        <v>83.86</v>
      </c>
    </row>
    <row r="54135" spans="1:17" x14ac:dyDescent="0.25">
      <c r="A54135">
        <v>2012</v>
      </c>
      <c r="B54135">
        <v>7</v>
      </c>
      <c r="C54135">
        <v>11</v>
      </c>
      <c r="D54135" t="s">
        <v>18</v>
      </c>
      <c r="E54135">
        <v>86.07</v>
      </c>
      <c r="F54135">
        <v>58.91</v>
      </c>
      <c r="G54135">
        <v>73.180000000000007</v>
      </c>
      <c r="H54135">
        <v>60.69</v>
      </c>
      <c r="I54135">
        <v>46.64</v>
      </c>
      <c r="J54135">
        <v>55.37</v>
      </c>
      <c r="K54135">
        <v>95.8</v>
      </c>
      <c r="L54135">
        <v>26.73</v>
      </c>
      <c r="M54135">
        <v>59.21</v>
      </c>
      <c r="N54135">
        <v>0</v>
      </c>
      <c r="O54135">
        <v>86.68</v>
      </c>
      <c r="P54135">
        <v>70.38</v>
      </c>
      <c r="Q54135">
        <v>78.11</v>
      </c>
    </row>
    <row r="54137" spans="1:17" x14ac:dyDescent="0.25">
      <c r="A54137">
        <v>2012</v>
      </c>
      <c r="B54137">
        <v>7</v>
      </c>
      <c r="C54137">
        <v>11</v>
      </c>
      <c r="D54137" t="s">
        <v>19</v>
      </c>
      <c r="E54137">
        <v>95.41</v>
      </c>
      <c r="F54137">
        <v>66.63</v>
      </c>
      <c r="G54137">
        <v>82.26</v>
      </c>
      <c r="H54137">
        <v>68.05</v>
      </c>
      <c r="I54137">
        <v>53.09</v>
      </c>
      <c r="J54137">
        <v>59.83</v>
      </c>
      <c r="K54137">
        <v>90.5</v>
      </c>
      <c r="L54137">
        <v>25.54</v>
      </c>
      <c r="M54137">
        <v>51.22</v>
      </c>
      <c r="N54137">
        <v>0</v>
      </c>
      <c r="O54137">
        <v>80.69</v>
      </c>
      <c r="P54137">
        <v>75.7</v>
      </c>
      <c r="Q54137">
        <v>78.12</v>
      </c>
    </row>
    <row r="54139" spans="1:17" x14ac:dyDescent="0.25">
      <c r="A54139">
        <v>2012</v>
      </c>
      <c r="B54139">
        <v>7</v>
      </c>
      <c r="C54139">
        <v>12</v>
      </c>
      <c r="D54139" t="s">
        <v>16</v>
      </c>
      <c r="E54139">
        <v>98.78</v>
      </c>
      <c r="F54139">
        <v>66.06</v>
      </c>
      <c r="G54139">
        <v>83.73</v>
      </c>
      <c r="H54139">
        <v>64.33</v>
      </c>
      <c r="I54139">
        <v>42.89</v>
      </c>
      <c r="J54139">
        <v>55.2</v>
      </c>
      <c r="K54139">
        <v>79.28</v>
      </c>
      <c r="L54139">
        <v>15.67</v>
      </c>
      <c r="M54139">
        <v>42.33</v>
      </c>
      <c r="N54139">
        <v>0</v>
      </c>
      <c r="O54139">
        <v>86.61</v>
      </c>
      <c r="P54139">
        <v>79.88</v>
      </c>
      <c r="Q54139">
        <v>83.06</v>
      </c>
    </row>
    <row r="54141" spans="1:17" x14ac:dyDescent="0.25">
      <c r="A54141">
        <v>2012</v>
      </c>
      <c r="B54141">
        <v>7</v>
      </c>
      <c r="C54141">
        <v>12</v>
      </c>
      <c r="D54141" t="s">
        <v>17</v>
      </c>
      <c r="E54141">
        <v>90.73</v>
      </c>
      <c r="F54141">
        <v>69.599999999999994</v>
      </c>
      <c r="G54141">
        <v>79.09</v>
      </c>
      <c r="H54141">
        <v>74.02</v>
      </c>
      <c r="I54141">
        <v>67.72</v>
      </c>
      <c r="J54141">
        <v>71.150000000000006</v>
      </c>
      <c r="K54141">
        <v>97.9</v>
      </c>
      <c r="L54141">
        <v>48.83</v>
      </c>
      <c r="M54141">
        <v>78.760000000000005</v>
      </c>
      <c r="N54141">
        <v>0</v>
      </c>
      <c r="O54141">
        <v>86.54</v>
      </c>
      <c r="P54141">
        <v>81.48</v>
      </c>
      <c r="Q54141">
        <v>83.87</v>
      </c>
    </row>
    <row r="54143" spans="1:17" x14ac:dyDescent="0.25">
      <c r="A54143">
        <v>2012</v>
      </c>
      <c r="B54143">
        <v>7</v>
      </c>
      <c r="C54143">
        <v>12</v>
      </c>
      <c r="D54143" t="s">
        <v>18</v>
      </c>
      <c r="E54143">
        <v>92.97</v>
      </c>
      <c r="F54143">
        <v>64.349999999999994</v>
      </c>
      <c r="G54143">
        <v>78.73</v>
      </c>
      <c r="H54143">
        <v>57.41</v>
      </c>
      <c r="I54143">
        <v>45.23</v>
      </c>
      <c r="J54143">
        <v>53.62</v>
      </c>
      <c r="K54143">
        <v>75.459999999999994</v>
      </c>
      <c r="L54143">
        <v>22.12</v>
      </c>
      <c r="M54143">
        <v>45.61</v>
      </c>
      <c r="N54143">
        <v>0</v>
      </c>
      <c r="O54143">
        <v>88.9</v>
      </c>
      <c r="P54143">
        <v>74.14</v>
      </c>
      <c r="Q54143">
        <v>81.239999999999995</v>
      </c>
    </row>
    <row r="54145" spans="1:17" x14ac:dyDescent="0.25">
      <c r="A54145">
        <v>2012</v>
      </c>
      <c r="B54145">
        <v>7</v>
      </c>
      <c r="C54145">
        <v>12</v>
      </c>
      <c r="D54145" t="s">
        <v>19</v>
      </c>
      <c r="E54145">
        <v>97.56</v>
      </c>
      <c r="F54145">
        <v>67.86</v>
      </c>
      <c r="G54145">
        <v>83.02</v>
      </c>
      <c r="H54145">
        <v>68.19</v>
      </c>
      <c r="I54145">
        <v>52.9</v>
      </c>
      <c r="J54145">
        <v>61.47</v>
      </c>
      <c r="K54145">
        <v>88.9</v>
      </c>
      <c r="L54145">
        <v>23.36</v>
      </c>
      <c r="M54145">
        <v>52.27</v>
      </c>
      <c r="N54145">
        <v>0</v>
      </c>
      <c r="O54145">
        <v>80.91</v>
      </c>
      <c r="P54145">
        <v>75.61</v>
      </c>
      <c r="Q54145">
        <v>78.22</v>
      </c>
    </row>
    <row r="54147" spans="1:17" x14ac:dyDescent="0.25">
      <c r="A54147">
        <v>2012</v>
      </c>
      <c r="B54147">
        <v>7</v>
      </c>
      <c r="C54147">
        <v>13</v>
      </c>
      <c r="D54147" t="s">
        <v>16</v>
      </c>
      <c r="E54147">
        <v>99.9</v>
      </c>
      <c r="F54147">
        <v>67.930000000000007</v>
      </c>
      <c r="G54147">
        <v>84.78</v>
      </c>
      <c r="H54147">
        <v>64.260000000000005</v>
      </c>
      <c r="I54147">
        <v>44.03</v>
      </c>
      <c r="J54147">
        <v>56.86</v>
      </c>
      <c r="K54147">
        <v>80.8</v>
      </c>
      <c r="L54147">
        <v>16.39</v>
      </c>
      <c r="M54147">
        <v>43.92</v>
      </c>
      <c r="N54147">
        <v>0</v>
      </c>
      <c r="O54147">
        <v>86.92</v>
      </c>
      <c r="P54147">
        <v>80.69</v>
      </c>
      <c r="Q54147">
        <v>83.64</v>
      </c>
    </row>
    <row r="54149" spans="1:17" x14ac:dyDescent="0.25">
      <c r="A54149">
        <v>2012</v>
      </c>
      <c r="B54149">
        <v>7</v>
      </c>
      <c r="C54149">
        <v>13</v>
      </c>
      <c r="D54149" t="s">
        <v>17</v>
      </c>
      <c r="E54149">
        <v>90.95</v>
      </c>
      <c r="F54149">
        <v>71.87</v>
      </c>
      <c r="G54149">
        <v>79.760000000000005</v>
      </c>
      <c r="H54149">
        <v>72.62</v>
      </c>
      <c r="I54149">
        <v>66.3</v>
      </c>
      <c r="J54149">
        <v>70.2</v>
      </c>
      <c r="K54149">
        <v>96.2</v>
      </c>
      <c r="L54149">
        <v>45.64</v>
      </c>
      <c r="M54149">
        <v>75.069999999999993</v>
      </c>
      <c r="N54149">
        <v>0</v>
      </c>
      <c r="O54149">
        <v>86.79</v>
      </c>
      <c r="P54149">
        <v>81.790000000000006</v>
      </c>
      <c r="Q54149">
        <v>84.03</v>
      </c>
    </row>
    <row r="54151" spans="1:17" x14ac:dyDescent="0.25">
      <c r="A54151">
        <v>2012</v>
      </c>
      <c r="B54151">
        <v>7</v>
      </c>
      <c r="C54151">
        <v>13</v>
      </c>
      <c r="D54151" t="s">
        <v>18</v>
      </c>
      <c r="E54151">
        <v>95.59</v>
      </c>
      <c r="F54151">
        <v>64.94</v>
      </c>
      <c r="G54151">
        <v>81.56</v>
      </c>
      <c r="H54151">
        <v>57.16</v>
      </c>
      <c r="I54151">
        <v>35.03</v>
      </c>
      <c r="J54151">
        <v>47.45</v>
      </c>
      <c r="K54151">
        <v>67.84</v>
      </c>
      <c r="L54151">
        <v>12.84</v>
      </c>
      <c r="M54151">
        <v>35.17</v>
      </c>
      <c r="N54151">
        <v>0</v>
      </c>
      <c r="O54151">
        <v>91.15</v>
      </c>
      <c r="P54151">
        <v>75.739999999999995</v>
      </c>
      <c r="Q54151">
        <v>83.19</v>
      </c>
    </row>
    <row r="54153" spans="1:17" x14ac:dyDescent="0.25">
      <c r="A54153">
        <v>2012</v>
      </c>
      <c r="B54153">
        <v>7</v>
      </c>
      <c r="C54153">
        <v>13</v>
      </c>
      <c r="D54153" t="s">
        <v>19</v>
      </c>
      <c r="E54153">
        <v>95.47</v>
      </c>
      <c r="F54153">
        <v>69.66</v>
      </c>
      <c r="G54153">
        <v>78.97</v>
      </c>
      <c r="H54153">
        <v>71.52</v>
      </c>
      <c r="I54153">
        <v>60.22</v>
      </c>
      <c r="J54153">
        <v>67.38</v>
      </c>
      <c r="K54153">
        <v>97.4</v>
      </c>
      <c r="L54153">
        <v>32.36</v>
      </c>
      <c r="M54153">
        <v>70.34</v>
      </c>
      <c r="N54153">
        <v>0.03</v>
      </c>
      <c r="O54153">
        <v>80.260000000000005</v>
      </c>
      <c r="P54153">
        <v>76.33</v>
      </c>
      <c r="Q54153">
        <v>78.099999999999994</v>
      </c>
    </row>
    <row r="54155" spans="1:17" x14ac:dyDescent="0.25">
      <c r="A54155">
        <v>2012</v>
      </c>
      <c r="B54155">
        <v>7</v>
      </c>
      <c r="C54155">
        <v>14</v>
      </c>
      <c r="D54155" t="s">
        <v>16</v>
      </c>
      <c r="E54155">
        <v>100.74</v>
      </c>
      <c r="F54155">
        <v>70.14</v>
      </c>
      <c r="G54155">
        <v>86.6</v>
      </c>
      <c r="H54155">
        <v>63.3</v>
      </c>
      <c r="I54155">
        <v>50.47</v>
      </c>
      <c r="J54155">
        <v>57</v>
      </c>
      <c r="K54155">
        <v>71.819999999999993</v>
      </c>
      <c r="L54155">
        <v>19.93</v>
      </c>
      <c r="M54155">
        <v>40.43</v>
      </c>
      <c r="N54155">
        <v>0</v>
      </c>
      <c r="O54155">
        <v>87.42</v>
      </c>
      <c r="P54155">
        <v>81.16</v>
      </c>
      <c r="Q54155">
        <v>84.15</v>
      </c>
    </row>
    <row r="54157" spans="1:17" x14ac:dyDescent="0.25">
      <c r="A54157">
        <v>2012</v>
      </c>
      <c r="B54157">
        <v>7</v>
      </c>
      <c r="C54157">
        <v>14</v>
      </c>
      <c r="D54157" t="s">
        <v>17</v>
      </c>
      <c r="E54157">
        <v>89.6</v>
      </c>
      <c r="F54157">
        <v>69.239999999999995</v>
      </c>
      <c r="G54157">
        <v>77.319999999999993</v>
      </c>
      <c r="H54157">
        <v>73</v>
      </c>
      <c r="I54157">
        <v>59.17</v>
      </c>
      <c r="J54157">
        <v>69.28</v>
      </c>
      <c r="K54157">
        <v>97.7</v>
      </c>
      <c r="L54157">
        <v>42.44</v>
      </c>
      <c r="M54157">
        <v>78.540000000000006</v>
      </c>
      <c r="N54157">
        <v>0.01</v>
      </c>
      <c r="O54157">
        <v>87.39</v>
      </c>
      <c r="P54157">
        <v>81.37</v>
      </c>
      <c r="Q54157">
        <v>84.12</v>
      </c>
    </row>
    <row r="54159" spans="1:17" x14ac:dyDescent="0.25">
      <c r="A54159">
        <v>2012</v>
      </c>
      <c r="B54159">
        <v>7</v>
      </c>
      <c r="C54159">
        <v>14</v>
      </c>
      <c r="D54159" t="s">
        <v>18</v>
      </c>
      <c r="E54159">
        <v>99.01</v>
      </c>
      <c r="F54159">
        <v>67.86</v>
      </c>
      <c r="G54159">
        <v>84.64</v>
      </c>
      <c r="H54159">
        <v>50.03</v>
      </c>
      <c r="I54159">
        <v>36.83</v>
      </c>
      <c r="J54159">
        <v>44.83</v>
      </c>
      <c r="K54159">
        <v>49.51</v>
      </c>
      <c r="L54159">
        <v>12.19</v>
      </c>
      <c r="M54159">
        <v>27.54</v>
      </c>
      <c r="N54159">
        <v>0</v>
      </c>
      <c r="O54159">
        <v>90.45</v>
      </c>
      <c r="P54159">
        <v>78.37</v>
      </c>
      <c r="Q54159">
        <v>84.5</v>
      </c>
    </row>
    <row r="54161" spans="1:17" x14ac:dyDescent="0.25">
      <c r="A54161">
        <v>2012</v>
      </c>
      <c r="B54161">
        <v>7</v>
      </c>
      <c r="C54161">
        <v>14</v>
      </c>
      <c r="D54161" t="s">
        <v>19</v>
      </c>
      <c r="E54161">
        <v>97.56</v>
      </c>
      <c r="F54161">
        <v>66.25</v>
      </c>
      <c r="G54161">
        <v>80.03</v>
      </c>
      <c r="H54161">
        <v>70.709999999999994</v>
      </c>
      <c r="I54161">
        <v>58.07</v>
      </c>
      <c r="J54161">
        <v>65.55</v>
      </c>
      <c r="K54161">
        <v>99.2</v>
      </c>
      <c r="L54161">
        <v>28.15</v>
      </c>
      <c r="M54161">
        <v>66.56</v>
      </c>
      <c r="N54161">
        <v>0.01</v>
      </c>
      <c r="O54161">
        <v>81.010000000000005</v>
      </c>
      <c r="P54161">
        <v>75.36</v>
      </c>
      <c r="Q54161">
        <v>78.11</v>
      </c>
    </row>
    <row r="54163" spans="1:17" x14ac:dyDescent="0.25">
      <c r="A54163">
        <v>2012</v>
      </c>
      <c r="B54163">
        <v>7</v>
      </c>
      <c r="C54163">
        <v>15</v>
      </c>
      <c r="D54163" t="s">
        <v>16</v>
      </c>
      <c r="E54163">
        <v>100.44</v>
      </c>
      <c r="F54163">
        <v>68.41</v>
      </c>
      <c r="G54163">
        <v>85.18</v>
      </c>
      <c r="H54163">
        <v>64.319999999999993</v>
      </c>
      <c r="I54163">
        <v>49.74</v>
      </c>
      <c r="J54163">
        <v>57.84</v>
      </c>
      <c r="K54163">
        <v>78.14</v>
      </c>
      <c r="L54163">
        <v>19.71</v>
      </c>
      <c r="M54163">
        <v>43.35</v>
      </c>
      <c r="N54163">
        <v>0</v>
      </c>
      <c r="O54163">
        <v>87.21</v>
      </c>
      <c r="P54163">
        <v>81.61</v>
      </c>
      <c r="Q54163">
        <v>84.39</v>
      </c>
    </row>
    <row r="54165" spans="1:17" x14ac:dyDescent="0.25">
      <c r="A54165">
        <v>2012</v>
      </c>
      <c r="B54165">
        <v>7</v>
      </c>
      <c r="C54165">
        <v>15</v>
      </c>
      <c r="D54165" t="s">
        <v>17</v>
      </c>
      <c r="E54165">
        <v>88.63</v>
      </c>
      <c r="F54165">
        <v>70.25</v>
      </c>
      <c r="G54165">
        <v>78.08</v>
      </c>
      <c r="H54165">
        <v>73.31</v>
      </c>
      <c r="I54165">
        <v>66.66</v>
      </c>
      <c r="J54165">
        <v>70.55</v>
      </c>
      <c r="K54165">
        <v>94.6</v>
      </c>
      <c r="L54165">
        <v>50.2</v>
      </c>
      <c r="M54165">
        <v>79.36</v>
      </c>
      <c r="N54165">
        <v>0</v>
      </c>
      <c r="O54165">
        <v>85.15</v>
      </c>
      <c r="P54165">
        <v>81.72</v>
      </c>
      <c r="Q54165">
        <v>83.2</v>
      </c>
    </row>
    <row r="54167" spans="1:17" x14ac:dyDescent="0.25">
      <c r="A54167">
        <v>2012</v>
      </c>
      <c r="B54167">
        <v>7</v>
      </c>
      <c r="C54167">
        <v>15</v>
      </c>
      <c r="D54167" t="s">
        <v>18</v>
      </c>
      <c r="E54167">
        <v>97.88</v>
      </c>
      <c r="F54167">
        <v>71.89</v>
      </c>
      <c r="G54167">
        <v>84.71</v>
      </c>
      <c r="H54167">
        <v>47.49</v>
      </c>
      <c r="I54167">
        <v>40.22</v>
      </c>
      <c r="J54167">
        <v>44.63</v>
      </c>
      <c r="K54167">
        <v>40.49</v>
      </c>
      <c r="L54167">
        <v>14.05</v>
      </c>
      <c r="M54167">
        <v>26.05</v>
      </c>
      <c r="N54167">
        <v>0</v>
      </c>
      <c r="O54167">
        <v>90.72</v>
      </c>
      <c r="P54167">
        <v>79.34</v>
      </c>
      <c r="Q54167">
        <v>84.93</v>
      </c>
    </row>
    <row r="54169" spans="1:17" x14ac:dyDescent="0.25">
      <c r="A54169">
        <v>2012</v>
      </c>
      <c r="B54169">
        <v>7</v>
      </c>
      <c r="C54169">
        <v>15</v>
      </c>
      <c r="D54169" t="s">
        <v>19</v>
      </c>
      <c r="E54169">
        <v>93.06</v>
      </c>
      <c r="F54169">
        <v>63.37</v>
      </c>
      <c r="G54169">
        <v>77.91</v>
      </c>
      <c r="H54169">
        <v>72.56</v>
      </c>
      <c r="I54169">
        <v>62.23</v>
      </c>
      <c r="J54169">
        <v>66.55</v>
      </c>
      <c r="K54169">
        <v>97.4</v>
      </c>
      <c r="L54169">
        <v>37.51</v>
      </c>
      <c r="M54169">
        <v>71.56</v>
      </c>
      <c r="N54169">
        <v>0.12</v>
      </c>
      <c r="O54169">
        <v>79.88</v>
      </c>
      <c r="P54169">
        <v>75.239999999999995</v>
      </c>
      <c r="Q54169">
        <v>77.680000000000007</v>
      </c>
    </row>
    <row r="54171" spans="1:17" x14ac:dyDescent="0.25">
      <c r="A54171">
        <v>2012</v>
      </c>
      <c r="B54171">
        <v>7</v>
      </c>
      <c r="C54171">
        <v>16</v>
      </c>
      <c r="D54171" t="s">
        <v>16</v>
      </c>
      <c r="E54171">
        <v>98.17</v>
      </c>
      <c r="F54171">
        <v>69.22</v>
      </c>
      <c r="G54171">
        <v>83.36</v>
      </c>
      <c r="H54171">
        <v>60.85</v>
      </c>
      <c r="I54171">
        <v>50.98</v>
      </c>
      <c r="J54171">
        <v>57.86</v>
      </c>
      <c r="K54171">
        <v>68.349999999999994</v>
      </c>
      <c r="L54171">
        <v>23.5</v>
      </c>
      <c r="M54171">
        <v>44.73</v>
      </c>
      <c r="N54171">
        <v>0</v>
      </c>
      <c r="O54171">
        <v>87.12</v>
      </c>
      <c r="P54171">
        <v>81.55</v>
      </c>
      <c r="Q54171">
        <v>84.25</v>
      </c>
    </row>
    <row r="54173" spans="1:17" x14ac:dyDescent="0.25">
      <c r="A54173">
        <v>2012</v>
      </c>
      <c r="B54173">
        <v>7</v>
      </c>
      <c r="C54173">
        <v>16</v>
      </c>
      <c r="D54173" t="s">
        <v>17</v>
      </c>
      <c r="E54173">
        <v>92.1</v>
      </c>
      <c r="F54173">
        <v>71.489999999999995</v>
      </c>
      <c r="G54173">
        <v>81.53</v>
      </c>
      <c r="H54173">
        <v>73.8</v>
      </c>
      <c r="I54173">
        <v>66.790000000000006</v>
      </c>
      <c r="J54173">
        <v>70.59</v>
      </c>
      <c r="K54173">
        <v>97.6</v>
      </c>
      <c r="L54173">
        <v>47.19</v>
      </c>
      <c r="M54173">
        <v>72.08</v>
      </c>
      <c r="N54173">
        <v>0</v>
      </c>
      <c r="O54173">
        <v>86.4</v>
      </c>
      <c r="P54173">
        <v>80.98</v>
      </c>
      <c r="Q54173">
        <v>83.54</v>
      </c>
    </row>
    <row r="54175" spans="1:17" x14ac:dyDescent="0.25">
      <c r="A54175">
        <v>2012</v>
      </c>
      <c r="B54175">
        <v>7</v>
      </c>
      <c r="C54175">
        <v>16</v>
      </c>
      <c r="D54175" t="s">
        <v>18</v>
      </c>
      <c r="E54175">
        <v>95.61</v>
      </c>
      <c r="F54175">
        <v>67.53</v>
      </c>
      <c r="G54175">
        <v>78.569999999999993</v>
      </c>
      <c r="H54175">
        <v>57.33</v>
      </c>
      <c r="I54175">
        <v>37.97</v>
      </c>
      <c r="J54175">
        <v>47.35</v>
      </c>
      <c r="K54175">
        <v>67.97</v>
      </c>
      <c r="L54175">
        <v>14.01</v>
      </c>
      <c r="M54175">
        <v>37.47</v>
      </c>
      <c r="N54175">
        <v>0.1</v>
      </c>
      <c r="O54175">
        <v>88.05</v>
      </c>
      <c r="P54175">
        <v>78.39</v>
      </c>
      <c r="Q54175">
        <v>82.91</v>
      </c>
    </row>
    <row r="54177" spans="1:17" x14ac:dyDescent="0.25">
      <c r="A54177">
        <v>2012</v>
      </c>
      <c r="B54177">
        <v>7</v>
      </c>
      <c r="C54177">
        <v>16</v>
      </c>
      <c r="D54177" t="s">
        <v>19</v>
      </c>
      <c r="E54177">
        <v>95.4</v>
      </c>
      <c r="F54177">
        <v>71.33</v>
      </c>
      <c r="G54177">
        <v>82.87</v>
      </c>
      <c r="H54177">
        <v>72.150000000000006</v>
      </c>
      <c r="I54177">
        <v>59.97</v>
      </c>
      <c r="J54177">
        <v>66.92</v>
      </c>
      <c r="K54177">
        <v>93.5</v>
      </c>
      <c r="L54177">
        <v>33.32</v>
      </c>
      <c r="M54177">
        <v>62.2</v>
      </c>
      <c r="N54177">
        <v>0</v>
      </c>
      <c r="O54177">
        <v>80.62</v>
      </c>
      <c r="P54177">
        <v>76.260000000000005</v>
      </c>
      <c r="Q54177">
        <v>78.209999999999994</v>
      </c>
    </row>
    <row r="54179" spans="1:17" x14ac:dyDescent="0.25">
      <c r="A54179">
        <v>2012</v>
      </c>
      <c r="B54179">
        <v>7</v>
      </c>
      <c r="C54179">
        <v>17</v>
      </c>
      <c r="D54179" t="s">
        <v>16</v>
      </c>
      <c r="E54179">
        <v>101.68</v>
      </c>
      <c r="F54179">
        <v>66.45</v>
      </c>
      <c r="G54179">
        <v>85.71</v>
      </c>
      <c r="H54179">
        <v>62.53</v>
      </c>
      <c r="I54179">
        <v>47.37</v>
      </c>
      <c r="J54179">
        <v>55.42</v>
      </c>
      <c r="K54179">
        <v>76.34</v>
      </c>
      <c r="L54179">
        <v>16.47</v>
      </c>
      <c r="M54179">
        <v>40.799999999999997</v>
      </c>
      <c r="N54179">
        <v>0</v>
      </c>
      <c r="O54179">
        <v>87.04</v>
      </c>
      <c r="P54179">
        <v>81.09</v>
      </c>
      <c r="Q54179">
        <v>83.97</v>
      </c>
    </row>
    <row r="54181" spans="1:17" x14ac:dyDescent="0.25">
      <c r="A54181">
        <v>2012</v>
      </c>
      <c r="B54181">
        <v>7</v>
      </c>
      <c r="C54181">
        <v>17</v>
      </c>
      <c r="D54181" t="s">
        <v>17</v>
      </c>
      <c r="E54181">
        <v>95.02</v>
      </c>
      <c r="F54181">
        <v>71.06</v>
      </c>
      <c r="G54181">
        <v>82.59</v>
      </c>
      <c r="H54181">
        <v>74.36</v>
      </c>
      <c r="I54181">
        <v>66.91</v>
      </c>
      <c r="J54181">
        <v>70.63</v>
      </c>
      <c r="K54181">
        <v>95</v>
      </c>
      <c r="L54181">
        <v>43.8</v>
      </c>
      <c r="M54181">
        <v>70.31</v>
      </c>
      <c r="N54181">
        <v>0</v>
      </c>
      <c r="O54181">
        <v>85.95</v>
      </c>
      <c r="P54181">
        <v>81.36</v>
      </c>
      <c r="Q54181">
        <v>83.68</v>
      </c>
    </row>
    <row r="54183" spans="1:17" x14ac:dyDescent="0.25">
      <c r="A54183">
        <v>2012</v>
      </c>
      <c r="B54183">
        <v>7</v>
      </c>
      <c r="C54183">
        <v>17</v>
      </c>
      <c r="D54183" t="s">
        <v>18</v>
      </c>
      <c r="E54183">
        <v>94.59</v>
      </c>
      <c r="F54183">
        <v>64.8</v>
      </c>
      <c r="G54183">
        <v>79.569999999999993</v>
      </c>
      <c r="H54183">
        <v>53.19</v>
      </c>
      <c r="I54183">
        <v>41.32</v>
      </c>
      <c r="J54183">
        <v>47.98</v>
      </c>
      <c r="K54183">
        <v>57.85</v>
      </c>
      <c r="L54183">
        <v>16.829999999999998</v>
      </c>
      <c r="M54183">
        <v>35.36</v>
      </c>
      <c r="N54183">
        <v>0</v>
      </c>
      <c r="O54183">
        <v>89.46</v>
      </c>
      <c r="P54183">
        <v>76.5</v>
      </c>
      <c r="Q54183">
        <v>82.66</v>
      </c>
    </row>
    <row r="54185" spans="1:17" x14ac:dyDescent="0.25">
      <c r="A54185">
        <v>2012</v>
      </c>
      <c r="B54185">
        <v>7</v>
      </c>
      <c r="C54185">
        <v>17</v>
      </c>
      <c r="D54185" t="s">
        <v>19</v>
      </c>
      <c r="E54185">
        <v>97.09</v>
      </c>
      <c r="F54185">
        <v>75.34</v>
      </c>
      <c r="G54185">
        <v>86.22</v>
      </c>
      <c r="H54185">
        <v>70.13</v>
      </c>
      <c r="I54185">
        <v>59.76</v>
      </c>
      <c r="J54185">
        <v>65.489999999999995</v>
      </c>
      <c r="K54185">
        <v>77.77</v>
      </c>
      <c r="L54185">
        <v>30.67</v>
      </c>
      <c r="M54185">
        <v>52.74</v>
      </c>
      <c r="N54185">
        <v>0</v>
      </c>
      <c r="O54185">
        <v>81.180000000000007</v>
      </c>
      <c r="P54185">
        <v>77.16</v>
      </c>
      <c r="Q54185">
        <v>79.010000000000005</v>
      </c>
    </row>
    <row r="54187" spans="1:17" x14ac:dyDescent="0.25">
      <c r="A54187">
        <v>2012</v>
      </c>
      <c r="B54187">
        <v>7</v>
      </c>
      <c r="C54187">
        <v>18</v>
      </c>
      <c r="D54187" t="s">
        <v>16</v>
      </c>
      <c r="E54187">
        <v>102.43</v>
      </c>
      <c r="F54187">
        <v>72.3</v>
      </c>
      <c r="G54187">
        <v>88.45</v>
      </c>
      <c r="H54187">
        <v>64.58</v>
      </c>
      <c r="I54187">
        <v>47.09</v>
      </c>
      <c r="J54187">
        <v>57.31</v>
      </c>
      <c r="K54187">
        <v>71.400000000000006</v>
      </c>
      <c r="L54187">
        <v>15.62</v>
      </c>
      <c r="M54187">
        <v>38.700000000000003</v>
      </c>
      <c r="N54187">
        <v>0</v>
      </c>
      <c r="O54187">
        <v>88.18</v>
      </c>
      <c r="P54187">
        <v>82.02</v>
      </c>
      <c r="Q54187">
        <v>84.87</v>
      </c>
    </row>
    <row r="54189" spans="1:17" x14ac:dyDescent="0.25">
      <c r="A54189">
        <v>2012</v>
      </c>
      <c r="B54189">
        <v>7</v>
      </c>
      <c r="C54189">
        <v>18</v>
      </c>
      <c r="D54189" t="s">
        <v>17</v>
      </c>
      <c r="E54189">
        <v>96.91</v>
      </c>
      <c r="F54189">
        <v>70.45</v>
      </c>
      <c r="G54189">
        <v>84.23</v>
      </c>
      <c r="H54189">
        <v>74</v>
      </c>
      <c r="I54189">
        <v>63.37</v>
      </c>
      <c r="J54189">
        <v>70.05</v>
      </c>
      <c r="K54189">
        <v>96.8</v>
      </c>
      <c r="L54189">
        <v>33.97</v>
      </c>
      <c r="M54189">
        <v>66.63</v>
      </c>
      <c r="N54189">
        <v>0</v>
      </c>
      <c r="O54189">
        <v>87.44</v>
      </c>
      <c r="P54189">
        <v>81.52</v>
      </c>
      <c r="Q54189">
        <v>84.36</v>
      </c>
    </row>
    <row r="54191" spans="1:17" x14ac:dyDescent="0.25">
      <c r="A54191">
        <v>2012</v>
      </c>
      <c r="B54191">
        <v>7</v>
      </c>
      <c r="C54191">
        <v>18</v>
      </c>
      <c r="D54191" t="s">
        <v>18</v>
      </c>
      <c r="E54191">
        <v>97.14</v>
      </c>
      <c r="F54191">
        <v>64.98</v>
      </c>
      <c r="G54191">
        <v>81.900000000000006</v>
      </c>
      <c r="H54191">
        <v>53.19</v>
      </c>
      <c r="I54191">
        <v>44.7</v>
      </c>
      <c r="J54191">
        <v>49.68</v>
      </c>
      <c r="K54191">
        <v>62.55</v>
      </c>
      <c r="L54191">
        <v>17.57</v>
      </c>
      <c r="M54191">
        <v>35.35</v>
      </c>
      <c r="N54191">
        <v>0</v>
      </c>
      <c r="O54191">
        <v>92.71</v>
      </c>
      <c r="P54191">
        <v>77.989999999999995</v>
      </c>
      <c r="Q54191">
        <v>84.97</v>
      </c>
    </row>
    <row r="54193" spans="1:17" x14ac:dyDescent="0.25">
      <c r="A54193">
        <v>2012</v>
      </c>
      <c r="B54193">
        <v>7</v>
      </c>
      <c r="C54193">
        <v>18</v>
      </c>
      <c r="D54193" t="s">
        <v>19</v>
      </c>
      <c r="E54193">
        <v>100.62</v>
      </c>
      <c r="F54193">
        <v>75.739999999999995</v>
      </c>
      <c r="G54193">
        <v>88.07</v>
      </c>
      <c r="H54193">
        <v>69.739999999999995</v>
      </c>
      <c r="I54193">
        <v>57.42</v>
      </c>
      <c r="J54193">
        <v>64.040000000000006</v>
      </c>
      <c r="K54193">
        <v>76.67</v>
      </c>
      <c r="L54193">
        <v>24.7</v>
      </c>
      <c r="M54193">
        <v>48.46</v>
      </c>
      <c r="N54193">
        <v>0</v>
      </c>
      <c r="O54193">
        <v>82.45</v>
      </c>
      <c r="P54193">
        <v>77.319999999999993</v>
      </c>
      <c r="Q54193">
        <v>79.73</v>
      </c>
    </row>
    <row r="54195" spans="1:17" x14ac:dyDescent="0.25">
      <c r="A54195">
        <v>2012</v>
      </c>
      <c r="B54195">
        <v>7</v>
      </c>
      <c r="C54195">
        <v>19</v>
      </c>
      <c r="D54195" t="s">
        <v>16</v>
      </c>
      <c r="E54195">
        <v>103.17</v>
      </c>
      <c r="F54195">
        <v>73.180000000000007</v>
      </c>
      <c r="G54195">
        <v>88.98</v>
      </c>
      <c r="H54195">
        <v>61.4</v>
      </c>
      <c r="I54195">
        <v>44.72</v>
      </c>
      <c r="J54195">
        <v>54.29</v>
      </c>
      <c r="K54195">
        <v>61.25</v>
      </c>
      <c r="L54195">
        <v>14.68</v>
      </c>
      <c r="M54195">
        <v>34.130000000000003</v>
      </c>
      <c r="N54195">
        <v>0</v>
      </c>
      <c r="O54195">
        <v>89.17</v>
      </c>
      <c r="P54195">
        <v>82.54</v>
      </c>
      <c r="Q54195">
        <v>85.61</v>
      </c>
    </row>
    <row r="54197" spans="1:17" x14ac:dyDescent="0.25">
      <c r="A54197">
        <v>2012</v>
      </c>
      <c r="B54197">
        <v>7</v>
      </c>
      <c r="C54197">
        <v>19</v>
      </c>
      <c r="D54197" t="s">
        <v>17</v>
      </c>
      <c r="E54197">
        <v>100.42</v>
      </c>
      <c r="F54197">
        <v>73.2</v>
      </c>
      <c r="G54197">
        <v>87.09</v>
      </c>
      <c r="H54197">
        <v>73.849999999999994</v>
      </c>
      <c r="I54197">
        <v>62.38</v>
      </c>
      <c r="J54197">
        <v>68.569999999999993</v>
      </c>
      <c r="K54197">
        <v>92.1</v>
      </c>
      <c r="L54197">
        <v>30.36</v>
      </c>
      <c r="M54197">
        <v>58.62</v>
      </c>
      <c r="N54197">
        <v>0</v>
      </c>
      <c r="O54197">
        <v>88.75</v>
      </c>
      <c r="P54197">
        <v>82.76</v>
      </c>
      <c r="Q54197">
        <v>85.53</v>
      </c>
    </row>
    <row r="54199" spans="1:17" x14ac:dyDescent="0.25">
      <c r="A54199">
        <v>2012</v>
      </c>
      <c r="B54199">
        <v>7</v>
      </c>
      <c r="C54199">
        <v>19</v>
      </c>
      <c r="D54199" t="s">
        <v>18</v>
      </c>
      <c r="E54199">
        <v>97.86</v>
      </c>
      <c r="F54199">
        <v>65.03</v>
      </c>
      <c r="G54199">
        <v>83.21</v>
      </c>
      <c r="H54199">
        <v>54.04</v>
      </c>
      <c r="I54199">
        <v>38.090000000000003</v>
      </c>
      <c r="J54199">
        <v>47.21</v>
      </c>
      <c r="K54199">
        <v>63.46</v>
      </c>
      <c r="L54199">
        <v>14.53</v>
      </c>
      <c r="M54199">
        <v>32.79</v>
      </c>
      <c r="N54199">
        <v>0</v>
      </c>
      <c r="O54199">
        <v>93.87</v>
      </c>
      <c r="P54199">
        <v>79.59</v>
      </c>
      <c r="Q54199">
        <v>86.56</v>
      </c>
    </row>
    <row r="54201" spans="1:17" x14ac:dyDescent="0.25">
      <c r="A54201">
        <v>2012</v>
      </c>
      <c r="B54201">
        <v>7</v>
      </c>
      <c r="C54201">
        <v>19</v>
      </c>
      <c r="D54201" t="s">
        <v>19</v>
      </c>
      <c r="E54201">
        <v>105.12</v>
      </c>
      <c r="F54201">
        <v>72.16</v>
      </c>
      <c r="G54201">
        <v>88.72</v>
      </c>
      <c r="H54201">
        <v>69.41</v>
      </c>
      <c r="I54201">
        <v>57.15</v>
      </c>
      <c r="J54201">
        <v>65</v>
      </c>
      <c r="K54201">
        <v>82.3</v>
      </c>
      <c r="L54201">
        <v>22.55</v>
      </c>
      <c r="M54201">
        <v>48.6</v>
      </c>
      <c r="N54201">
        <v>0</v>
      </c>
      <c r="O54201">
        <v>83.37</v>
      </c>
      <c r="P54201">
        <v>78.819999999999993</v>
      </c>
      <c r="Q54201">
        <v>80.89</v>
      </c>
    </row>
    <row r="54203" spans="1:17" x14ac:dyDescent="0.25">
      <c r="A54203">
        <v>2012</v>
      </c>
      <c r="B54203">
        <v>7</v>
      </c>
      <c r="C54203">
        <v>20</v>
      </c>
      <c r="D54203" t="s">
        <v>16</v>
      </c>
      <c r="E54203">
        <v>104.74</v>
      </c>
      <c r="F54203">
        <v>72.209999999999994</v>
      </c>
      <c r="G54203">
        <v>89.8</v>
      </c>
      <c r="H54203">
        <v>57.95</v>
      </c>
      <c r="I54203">
        <v>47.92</v>
      </c>
      <c r="J54203">
        <v>53.99</v>
      </c>
      <c r="K54203">
        <v>57.54</v>
      </c>
      <c r="L54203">
        <v>15.8</v>
      </c>
      <c r="M54203">
        <v>32.5</v>
      </c>
      <c r="N54203">
        <v>0</v>
      </c>
      <c r="O54203">
        <v>89.37</v>
      </c>
      <c r="P54203">
        <v>82.49</v>
      </c>
      <c r="Q54203">
        <v>85.74</v>
      </c>
    </row>
    <row r="54205" spans="1:17" x14ac:dyDescent="0.25">
      <c r="A54205">
        <v>2012</v>
      </c>
      <c r="B54205">
        <v>7</v>
      </c>
      <c r="C54205">
        <v>20</v>
      </c>
      <c r="D54205" t="s">
        <v>17</v>
      </c>
      <c r="E54205">
        <v>105.19</v>
      </c>
      <c r="F54205">
        <v>75.33</v>
      </c>
      <c r="G54205">
        <v>89.66</v>
      </c>
      <c r="H54205">
        <v>75.78</v>
      </c>
      <c r="I54205">
        <v>59.82</v>
      </c>
      <c r="J54205">
        <v>67.930000000000007</v>
      </c>
      <c r="K54205">
        <v>87.5</v>
      </c>
      <c r="L54205">
        <v>24.57</v>
      </c>
      <c r="M54205">
        <v>52.74</v>
      </c>
      <c r="N54205">
        <v>0</v>
      </c>
      <c r="O54205">
        <v>89.56</v>
      </c>
      <c r="P54205">
        <v>83.43</v>
      </c>
      <c r="Q54205">
        <v>86.3</v>
      </c>
    </row>
    <row r="54207" spans="1:17" x14ac:dyDescent="0.25">
      <c r="A54207">
        <v>2012</v>
      </c>
      <c r="B54207">
        <v>7</v>
      </c>
      <c r="C54207">
        <v>20</v>
      </c>
      <c r="D54207" t="s">
        <v>18</v>
      </c>
      <c r="E54207">
        <v>98.01</v>
      </c>
      <c r="F54207">
        <v>69.400000000000006</v>
      </c>
      <c r="G54207">
        <v>85.13</v>
      </c>
      <c r="H54207">
        <v>48.78</v>
      </c>
      <c r="I54207">
        <v>36.590000000000003</v>
      </c>
      <c r="J54207">
        <v>43.6</v>
      </c>
      <c r="K54207">
        <v>46.15</v>
      </c>
      <c r="L54207">
        <v>13.15</v>
      </c>
      <c r="M54207">
        <v>25.64</v>
      </c>
      <c r="N54207">
        <v>0</v>
      </c>
      <c r="O54207">
        <v>94.5</v>
      </c>
      <c r="P54207">
        <v>81.03</v>
      </c>
      <c r="Q54207">
        <v>87.63</v>
      </c>
    </row>
    <row r="54209" spans="1:17" x14ac:dyDescent="0.25">
      <c r="A54209">
        <v>2012</v>
      </c>
      <c r="B54209">
        <v>7</v>
      </c>
      <c r="C54209">
        <v>20</v>
      </c>
      <c r="D54209" t="s">
        <v>19</v>
      </c>
      <c r="E54209">
        <v>100.98</v>
      </c>
      <c r="F54209">
        <v>68.58</v>
      </c>
      <c r="G54209">
        <v>85.33</v>
      </c>
      <c r="H54209">
        <v>68.790000000000006</v>
      </c>
      <c r="I54209">
        <v>50.33</v>
      </c>
      <c r="J54209">
        <v>61.17</v>
      </c>
      <c r="K54209">
        <v>91.4</v>
      </c>
      <c r="L54209">
        <v>18.8</v>
      </c>
      <c r="M54209">
        <v>50.38</v>
      </c>
      <c r="N54209">
        <v>0</v>
      </c>
      <c r="O54209">
        <v>84.04</v>
      </c>
      <c r="P54209">
        <v>78.31</v>
      </c>
      <c r="Q54209">
        <v>80.959999999999994</v>
      </c>
    </row>
    <row r="54211" spans="1:17" x14ac:dyDescent="0.25">
      <c r="A54211">
        <v>2012</v>
      </c>
      <c r="B54211">
        <v>7</v>
      </c>
      <c r="C54211">
        <v>21</v>
      </c>
      <c r="D54211" t="s">
        <v>16</v>
      </c>
      <c r="E54211">
        <v>108.3</v>
      </c>
      <c r="F54211">
        <v>72.81</v>
      </c>
      <c r="G54211">
        <v>91.36</v>
      </c>
      <c r="H54211">
        <v>59.83</v>
      </c>
      <c r="I54211">
        <v>34.74</v>
      </c>
      <c r="J54211">
        <v>50.24</v>
      </c>
      <c r="K54211">
        <v>57.52</v>
      </c>
      <c r="L54211">
        <v>10.8</v>
      </c>
      <c r="M54211">
        <v>28.7</v>
      </c>
      <c r="N54211">
        <v>0</v>
      </c>
      <c r="O54211">
        <v>90.52</v>
      </c>
      <c r="P54211">
        <v>83.48</v>
      </c>
      <c r="Q54211">
        <v>86.78</v>
      </c>
    </row>
    <row r="54213" spans="1:17" x14ac:dyDescent="0.25">
      <c r="A54213">
        <v>2012</v>
      </c>
      <c r="B54213">
        <v>7</v>
      </c>
      <c r="C54213">
        <v>21</v>
      </c>
      <c r="D54213" t="s">
        <v>17</v>
      </c>
      <c r="E54213">
        <v>101.71</v>
      </c>
      <c r="F54213">
        <v>69.91</v>
      </c>
      <c r="G54213">
        <v>87.73</v>
      </c>
      <c r="H54213">
        <v>75.319999999999993</v>
      </c>
      <c r="I54213">
        <v>63.03</v>
      </c>
      <c r="J54213">
        <v>69.77</v>
      </c>
      <c r="K54213">
        <v>90.1</v>
      </c>
      <c r="L54213">
        <v>31.06</v>
      </c>
      <c r="M54213">
        <v>57.75</v>
      </c>
      <c r="N54213">
        <v>0</v>
      </c>
      <c r="O54213">
        <v>89.92</v>
      </c>
      <c r="P54213">
        <v>83.84</v>
      </c>
      <c r="Q54213">
        <v>86.88</v>
      </c>
    </row>
    <row r="54215" spans="1:17" x14ac:dyDescent="0.25">
      <c r="A54215">
        <v>2012</v>
      </c>
      <c r="B54215">
        <v>7</v>
      </c>
      <c r="C54215">
        <v>21</v>
      </c>
      <c r="D54215" t="s">
        <v>18</v>
      </c>
      <c r="E54215">
        <v>99</v>
      </c>
      <c r="F54215">
        <v>68.22</v>
      </c>
      <c r="G54215">
        <v>85.9</v>
      </c>
      <c r="H54215">
        <v>50.93</v>
      </c>
      <c r="I54215">
        <v>34.81</v>
      </c>
      <c r="J54215">
        <v>44.07</v>
      </c>
      <c r="K54215">
        <v>51.21</v>
      </c>
      <c r="L54215">
        <v>11.17</v>
      </c>
      <c r="M54215">
        <v>26.12</v>
      </c>
      <c r="N54215">
        <v>0</v>
      </c>
      <c r="O54215">
        <v>94.64</v>
      </c>
      <c r="P54215">
        <v>81.88</v>
      </c>
      <c r="Q54215">
        <v>88.19</v>
      </c>
    </row>
    <row r="54217" spans="1:17" x14ac:dyDescent="0.25">
      <c r="A54217">
        <v>2012</v>
      </c>
      <c r="B54217">
        <v>7</v>
      </c>
      <c r="C54217">
        <v>21</v>
      </c>
      <c r="D54217" t="s">
        <v>19</v>
      </c>
      <c r="E54217">
        <v>102.2</v>
      </c>
      <c r="F54217">
        <v>68.790000000000006</v>
      </c>
      <c r="G54217">
        <v>85.24</v>
      </c>
      <c r="H54217">
        <v>67.69</v>
      </c>
      <c r="I54217">
        <v>49.35</v>
      </c>
      <c r="J54217">
        <v>59.24</v>
      </c>
      <c r="K54217">
        <v>85.5</v>
      </c>
      <c r="L54217">
        <v>17.559999999999999</v>
      </c>
      <c r="M54217">
        <v>47.39</v>
      </c>
      <c r="N54217">
        <v>0</v>
      </c>
      <c r="O54217">
        <v>84.34</v>
      </c>
      <c r="P54217">
        <v>77.7</v>
      </c>
      <c r="Q54217">
        <v>80.8</v>
      </c>
    </row>
    <row r="54219" spans="1:17" x14ac:dyDescent="0.25">
      <c r="A54219">
        <v>2012</v>
      </c>
      <c r="B54219">
        <v>7</v>
      </c>
      <c r="C54219">
        <v>22</v>
      </c>
      <c r="D54219" t="s">
        <v>16</v>
      </c>
      <c r="E54219">
        <v>103.69</v>
      </c>
      <c r="F54219">
        <v>75.739999999999995</v>
      </c>
      <c r="G54219">
        <v>90.44</v>
      </c>
      <c r="H54219">
        <v>63.85</v>
      </c>
      <c r="I54219">
        <v>47.47</v>
      </c>
      <c r="J54219">
        <v>55.87</v>
      </c>
      <c r="K54219">
        <v>49.58</v>
      </c>
      <c r="L54219">
        <v>15.8</v>
      </c>
      <c r="M54219">
        <v>33.15</v>
      </c>
      <c r="N54219">
        <v>0</v>
      </c>
      <c r="O54219">
        <v>90.86</v>
      </c>
      <c r="P54219">
        <v>83.71</v>
      </c>
      <c r="Q54219">
        <v>87.08</v>
      </c>
    </row>
    <row r="54221" spans="1:17" x14ac:dyDescent="0.25">
      <c r="A54221">
        <v>2012</v>
      </c>
      <c r="B54221">
        <v>7</v>
      </c>
      <c r="C54221">
        <v>22</v>
      </c>
      <c r="D54221" t="s">
        <v>17</v>
      </c>
      <c r="E54221">
        <v>97.68</v>
      </c>
      <c r="F54221">
        <v>72.819999999999993</v>
      </c>
      <c r="G54221">
        <v>85.02</v>
      </c>
      <c r="H54221">
        <v>74.73</v>
      </c>
      <c r="I54221">
        <v>62.71</v>
      </c>
      <c r="J54221">
        <v>70.64</v>
      </c>
      <c r="K54221">
        <v>94.6</v>
      </c>
      <c r="L54221">
        <v>32.22</v>
      </c>
      <c r="M54221">
        <v>65.08</v>
      </c>
      <c r="N54221">
        <v>0</v>
      </c>
      <c r="O54221">
        <v>89.87</v>
      </c>
      <c r="P54221">
        <v>84.61</v>
      </c>
      <c r="Q54221">
        <v>87.17</v>
      </c>
    </row>
    <row r="54223" spans="1:17" x14ac:dyDescent="0.25">
      <c r="A54223">
        <v>2012</v>
      </c>
      <c r="B54223">
        <v>7</v>
      </c>
      <c r="C54223">
        <v>22</v>
      </c>
      <c r="D54223" t="s">
        <v>18</v>
      </c>
      <c r="E54223">
        <v>98.65</v>
      </c>
      <c r="F54223">
        <v>66.430000000000007</v>
      </c>
      <c r="G54223">
        <v>84.21</v>
      </c>
      <c r="H54223">
        <v>48.36</v>
      </c>
      <c r="I54223">
        <v>34.119999999999997</v>
      </c>
      <c r="J54223">
        <v>41.46</v>
      </c>
      <c r="K54223">
        <v>46.97</v>
      </c>
      <c r="L54223">
        <v>12.35</v>
      </c>
      <c r="M54223">
        <v>24.36</v>
      </c>
      <c r="N54223">
        <v>0</v>
      </c>
      <c r="O54223">
        <v>94.73</v>
      </c>
      <c r="P54223">
        <v>81.7</v>
      </c>
      <c r="Q54223">
        <v>88.1</v>
      </c>
    </row>
    <row r="54225" spans="1:17" x14ac:dyDescent="0.25">
      <c r="A54225">
        <v>2012</v>
      </c>
      <c r="B54225">
        <v>7</v>
      </c>
      <c r="C54225">
        <v>22</v>
      </c>
      <c r="D54225" t="s">
        <v>19</v>
      </c>
      <c r="E54225">
        <v>101.48</v>
      </c>
      <c r="F54225">
        <v>69.12</v>
      </c>
      <c r="G54225">
        <v>86.55</v>
      </c>
      <c r="H54225">
        <v>69.459999999999994</v>
      </c>
      <c r="I54225">
        <v>49.72</v>
      </c>
      <c r="J54225">
        <v>59.06</v>
      </c>
      <c r="K54225">
        <v>75.680000000000007</v>
      </c>
      <c r="L54225">
        <v>18.25</v>
      </c>
      <c r="M54225">
        <v>43.69</v>
      </c>
      <c r="N54225">
        <v>0</v>
      </c>
      <c r="O54225">
        <v>84.43</v>
      </c>
      <c r="P54225">
        <v>77.58</v>
      </c>
      <c r="Q54225">
        <v>80.89</v>
      </c>
    </row>
    <row r="54227" spans="1:17" x14ac:dyDescent="0.25">
      <c r="A54227">
        <v>2012</v>
      </c>
      <c r="B54227">
        <v>7</v>
      </c>
      <c r="C54227">
        <v>23</v>
      </c>
      <c r="D54227" t="s">
        <v>16</v>
      </c>
      <c r="E54227">
        <v>105.17</v>
      </c>
      <c r="F54227">
        <v>73.67</v>
      </c>
      <c r="G54227">
        <v>89.66</v>
      </c>
      <c r="H54227">
        <v>65.05</v>
      </c>
      <c r="I54227">
        <v>51.47</v>
      </c>
      <c r="J54227">
        <v>58.31</v>
      </c>
      <c r="K54227">
        <v>68.040000000000006</v>
      </c>
      <c r="L54227">
        <v>18</v>
      </c>
      <c r="M54227">
        <v>38.42</v>
      </c>
      <c r="N54227">
        <v>0</v>
      </c>
      <c r="O54227">
        <v>90.19</v>
      </c>
      <c r="P54227">
        <v>84.76</v>
      </c>
      <c r="Q54227">
        <v>87.46</v>
      </c>
    </row>
    <row r="54229" spans="1:17" x14ac:dyDescent="0.25">
      <c r="A54229">
        <v>2012</v>
      </c>
      <c r="B54229">
        <v>7</v>
      </c>
      <c r="C54229">
        <v>23</v>
      </c>
      <c r="D54229" t="s">
        <v>17</v>
      </c>
      <c r="E54229">
        <v>95.54</v>
      </c>
      <c r="F54229">
        <v>74.209999999999994</v>
      </c>
      <c r="G54229">
        <v>83.94</v>
      </c>
      <c r="H54229">
        <v>74.5</v>
      </c>
      <c r="I54229">
        <v>67.540000000000006</v>
      </c>
      <c r="J54229">
        <v>71.81</v>
      </c>
      <c r="K54229">
        <v>92.9</v>
      </c>
      <c r="L54229">
        <v>42</v>
      </c>
      <c r="M54229">
        <v>69.28</v>
      </c>
      <c r="N54229">
        <v>0</v>
      </c>
      <c r="O54229">
        <v>89.38</v>
      </c>
      <c r="P54229">
        <v>84.76</v>
      </c>
      <c r="Q54229">
        <v>87.09</v>
      </c>
    </row>
    <row r="54231" spans="1:17" x14ac:dyDescent="0.25">
      <c r="A54231">
        <v>2012</v>
      </c>
      <c r="B54231">
        <v>7</v>
      </c>
      <c r="C54231">
        <v>23</v>
      </c>
      <c r="D54231" t="s">
        <v>18</v>
      </c>
      <c r="E54231">
        <v>97.92</v>
      </c>
      <c r="F54231">
        <v>68</v>
      </c>
      <c r="G54231">
        <v>84.37</v>
      </c>
      <c r="H54231">
        <v>55.69</v>
      </c>
      <c r="I54231">
        <v>39.159999999999997</v>
      </c>
      <c r="J54231">
        <v>47.38</v>
      </c>
      <c r="K54231">
        <v>54.85</v>
      </c>
      <c r="L54231">
        <v>14.16</v>
      </c>
      <c r="M54231">
        <v>30.22</v>
      </c>
      <c r="N54231">
        <v>0</v>
      </c>
      <c r="O54231">
        <v>95.92</v>
      </c>
      <c r="P54231">
        <v>81.95</v>
      </c>
      <c r="Q54231">
        <v>88.65</v>
      </c>
    </row>
    <row r="54233" spans="1:17" x14ac:dyDescent="0.25">
      <c r="A54233">
        <v>2012</v>
      </c>
      <c r="B54233">
        <v>7</v>
      </c>
      <c r="C54233">
        <v>23</v>
      </c>
      <c r="D54233" t="s">
        <v>19</v>
      </c>
      <c r="E54233">
        <v>101.61</v>
      </c>
      <c r="F54233">
        <v>78.099999999999994</v>
      </c>
      <c r="G54233">
        <v>89.07</v>
      </c>
      <c r="H54233">
        <v>71.83</v>
      </c>
      <c r="I54233">
        <v>60.01</v>
      </c>
      <c r="J54233">
        <v>65.900000000000006</v>
      </c>
      <c r="K54233">
        <v>76.2</v>
      </c>
      <c r="L54233">
        <v>26.54</v>
      </c>
      <c r="M54233">
        <v>49.17</v>
      </c>
      <c r="N54233">
        <v>0</v>
      </c>
      <c r="O54233">
        <v>84.99</v>
      </c>
      <c r="P54233">
        <v>79.81</v>
      </c>
      <c r="Q54233">
        <v>82.2</v>
      </c>
    </row>
    <row r="54235" spans="1:17" x14ac:dyDescent="0.25">
      <c r="A54235">
        <v>2012</v>
      </c>
      <c r="B54235">
        <v>7</v>
      </c>
      <c r="C54235">
        <v>24</v>
      </c>
      <c r="D54235" t="s">
        <v>16</v>
      </c>
      <c r="E54235">
        <v>101.71</v>
      </c>
      <c r="F54235">
        <v>75.25</v>
      </c>
      <c r="G54235">
        <v>88.63</v>
      </c>
      <c r="H54235">
        <v>62.37</v>
      </c>
      <c r="I54235">
        <v>54.03</v>
      </c>
      <c r="J54235">
        <v>58.22</v>
      </c>
      <c r="K54235">
        <v>57.23</v>
      </c>
      <c r="L54235">
        <v>21.72</v>
      </c>
      <c r="M54235">
        <v>38.130000000000003</v>
      </c>
      <c r="N54235">
        <v>0</v>
      </c>
      <c r="O54235">
        <v>89.55</v>
      </c>
      <c r="P54235">
        <v>84.49</v>
      </c>
      <c r="Q54235">
        <v>86.94</v>
      </c>
    </row>
    <row r="54237" spans="1:17" x14ac:dyDescent="0.25">
      <c r="A54237">
        <v>2012</v>
      </c>
      <c r="B54237">
        <v>7</v>
      </c>
      <c r="C54237">
        <v>24</v>
      </c>
      <c r="D54237" t="s">
        <v>17</v>
      </c>
      <c r="E54237">
        <v>95.61</v>
      </c>
      <c r="F54237">
        <v>72.64</v>
      </c>
      <c r="G54237">
        <v>84.17</v>
      </c>
      <c r="H54237">
        <v>73.55</v>
      </c>
      <c r="I54237">
        <v>65.150000000000006</v>
      </c>
      <c r="J54237">
        <v>70.239999999999995</v>
      </c>
      <c r="K54237">
        <v>94.7</v>
      </c>
      <c r="L54237">
        <v>38.4</v>
      </c>
      <c r="M54237">
        <v>65.930000000000007</v>
      </c>
      <c r="N54237">
        <v>0</v>
      </c>
      <c r="O54237">
        <v>89.87</v>
      </c>
      <c r="P54237">
        <v>84.63</v>
      </c>
      <c r="Q54237">
        <v>87.2</v>
      </c>
    </row>
    <row r="54239" spans="1:17" x14ac:dyDescent="0.25">
      <c r="A54239">
        <v>2012</v>
      </c>
      <c r="B54239">
        <v>7</v>
      </c>
      <c r="C54239">
        <v>24</v>
      </c>
      <c r="D54239" t="s">
        <v>18</v>
      </c>
      <c r="E54239">
        <v>98.71</v>
      </c>
      <c r="F54239">
        <v>67.84</v>
      </c>
      <c r="G54239">
        <v>84.68</v>
      </c>
      <c r="H54239">
        <v>50.37</v>
      </c>
      <c r="I54239">
        <v>40.79</v>
      </c>
      <c r="J54239">
        <v>44.88</v>
      </c>
      <c r="K54239">
        <v>40.21</v>
      </c>
      <c r="L54239">
        <v>14.03</v>
      </c>
      <c r="M54239">
        <v>26.55</v>
      </c>
      <c r="N54239">
        <v>0</v>
      </c>
      <c r="O54239">
        <v>94.35</v>
      </c>
      <c r="P54239">
        <v>82.76</v>
      </c>
      <c r="Q54239">
        <v>88.64</v>
      </c>
    </row>
    <row r="54241" spans="1:17" x14ac:dyDescent="0.25">
      <c r="A54241">
        <v>2012</v>
      </c>
      <c r="B54241">
        <v>7</v>
      </c>
      <c r="C54241">
        <v>24</v>
      </c>
      <c r="D54241" t="s">
        <v>19</v>
      </c>
      <c r="E54241">
        <v>100.13</v>
      </c>
      <c r="F54241">
        <v>78.06</v>
      </c>
      <c r="G54241">
        <v>88.79</v>
      </c>
      <c r="H54241">
        <v>70.8</v>
      </c>
      <c r="I54241">
        <v>58.54</v>
      </c>
      <c r="J54241">
        <v>65.400000000000006</v>
      </c>
      <c r="K54241">
        <v>76.42</v>
      </c>
      <c r="L54241">
        <v>26.76</v>
      </c>
      <c r="M54241">
        <v>48.75</v>
      </c>
      <c r="N54241">
        <v>0</v>
      </c>
      <c r="O54241">
        <v>85.19</v>
      </c>
      <c r="P54241">
        <v>80.94</v>
      </c>
      <c r="Q54241">
        <v>82.86</v>
      </c>
    </row>
    <row r="54243" spans="1:17" x14ac:dyDescent="0.25">
      <c r="A54243">
        <v>2012</v>
      </c>
      <c r="B54243">
        <v>7</v>
      </c>
      <c r="C54243">
        <v>25</v>
      </c>
      <c r="D54243" t="s">
        <v>16</v>
      </c>
      <c r="E54243">
        <v>106.14</v>
      </c>
      <c r="F54243">
        <v>80.78</v>
      </c>
      <c r="G54243">
        <v>92.07</v>
      </c>
      <c r="H54243">
        <v>62.76</v>
      </c>
      <c r="I54243">
        <v>52.49</v>
      </c>
      <c r="J54243">
        <v>58.32</v>
      </c>
      <c r="K54243">
        <v>48.03</v>
      </c>
      <c r="L54243">
        <v>17.829999999999998</v>
      </c>
      <c r="M54243">
        <v>34.090000000000003</v>
      </c>
      <c r="N54243">
        <v>0</v>
      </c>
      <c r="O54243">
        <v>90.07</v>
      </c>
      <c r="P54243">
        <v>84.72</v>
      </c>
      <c r="Q54243">
        <v>87.19</v>
      </c>
    </row>
    <row r="54245" spans="1:17" x14ac:dyDescent="0.25">
      <c r="A54245">
        <v>2012</v>
      </c>
      <c r="B54245">
        <v>7</v>
      </c>
      <c r="C54245">
        <v>25</v>
      </c>
      <c r="D54245" t="s">
        <v>17</v>
      </c>
      <c r="E54245">
        <v>99.09</v>
      </c>
      <c r="F54245">
        <v>74.75</v>
      </c>
      <c r="G54245">
        <v>86.48</v>
      </c>
      <c r="H54245">
        <v>73.92</v>
      </c>
      <c r="I54245">
        <v>63.87</v>
      </c>
      <c r="J54245">
        <v>69.77</v>
      </c>
      <c r="K54245">
        <v>90</v>
      </c>
      <c r="L54245">
        <v>32.67</v>
      </c>
      <c r="M54245">
        <v>60.6</v>
      </c>
      <c r="N54245">
        <v>0</v>
      </c>
      <c r="O54245">
        <v>90.41</v>
      </c>
      <c r="P54245">
        <v>84.92</v>
      </c>
      <c r="Q54245">
        <v>87.55</v>
      </c>
    </row>
    <row r="54247" spans="1:17" x14ac:dyDescent="0.25">
      <c r="A54247">
        <v>2012</v>
      </c>
      <c r="B54247">
        <v>7</v>
      </c>
      <c r="C54247">
        <v>25</v>
      </c>
      <c r="D54247" t="s">
        <v>18</v>
      </c>
      <c r="E54247">
        <v>97.32</v>
      </c>
      <c r="F54247">
        <v>67.06</v>
      </c>
      <c r="G54247">
        <v>82.6</v>
      </c>
      <c r="H54247">
        <v>61.61</v>
      </c>
      <c r="I54247">
        <v>44.79</v>
      </c>
      <c r="J54247">
        <v>50.22</v>
      </c>
      <c r="K54247">
        <v>63.58</v>
      </c>
      <c r="L54247">
        <v>18.27</v>
      </c>
      <c r="M54247">
        <v>34.79</v>
      </c>
      <c r="N54247">
        <v>0</v>
      </c>
      <c r="O54247">
        <v>95.14</v>
      </c>
      <c r="P54247">
        <v>82.54</v>
      </c>
      <c r="Q54247">
        <v>88.51</v>
      </c>
    </row>
    <row r="54249" spans="1:17" x14ac:dyDescent="0.25">
      <c r="A54249">
        <v>2012</v>
      </c>
      <c r="B54249">
        <v>7</v>
      </c>
      <c r="C54249">
        <v>25</v>
      </c>
      <c r="D54249" t="s">
        <v>19</v>
      </c>
      <c r="E54249">
        <v>102.24</v>
      </c>
      <c r="F54249">
        <v>78.87</v>
      </c>
      <c r="G54249">
        <v>91.19</v>
      </c>
      <c r="H54249">
        <v>69.459999999999994</v>
      </c>
      <c r="I54249">
        <v>59.75</v>
      </c>
      <c r="J54249">
        <v>64.89</v>
      </c>
      <c r="K54249">
        <v>70.11</v>
      </c>
      <c r="L54249">
        <v>26.79</v>
      </c>
      <c r="M54249">
        <v>44.03</v>
      </c>
      <c r="N54249">
        <v>0</v>
      </c>
      <c r="O54249">
        <v>85.42</v>
      </c>
      <c r="P54249">
        <v>81.14</v>
      </c>
      <c r="Q54249">
        <v>83.18</v>
      </c>
    </row>
    <row r="54251" spans="1:17" x14ac:dyDescent="0.25">
      <c r="A54251">
        <v>2012</v>
      </c>
      <c r="B54251">
        <v>7</v>
      </c>
      <c r="C54251">
        <v>26</v>
      </c>
      <c r="D54251" t="s">
        <v>16</v>
      </c>
      <c r="E54251">
        <v>97.34</v>
      </c>
      <c r="F54251">
        <v>71.92</v>
      </c>
      <c r="G54251">
        <v>83.74</v>
      </c>
      <c r="H54251">
        <v>66.209999999999994</v>
      </c>
      <c r="I54251">
        <v>53.46</v>
      </c>
      <c r="J54251">
        <v>61.97</v>
      </c>
      <c r="K54251">
        <v>73</v>
      </c>
      <c r="L54251">
        <v>24.33</v>
      </c>
      <c r="M54251">
        <v>50.04</v>
      </c>
      <c r="N54251">
        <v>0</v>
      </c>
      <c r="O54251">
        <v>88</v>
      </c>
      <c r="P54251">
        <v>84.88</v>
      </c>
      <c r="Q54251">
        <v>86.23</v>
      </c>
    </row>
    <row r="54253" spans="1:17" x14ac:dyDescent="0.25">
      <c r="A54253">
        <v>2012</v>
      </c>
      <c r="B54253">
        <v>7</v>
      </c>
      <c r="C54253">
        <v>26</v>
      </c>
      <c r="D54253" t="s">
        <v>17</v>
      </c>
      <c r="E54253">
        <v>99.5</v>
      </c>
      <c r="F54253">
        <v>72.63</v>
      </c>
      <c r="G54253">
        <v>85.71</v>
      </c>
      <c r="H54253">
        <v>74.58</v>
      </c>
      <c r="I54253">
        <v>67.349999999999994</v>
      </c>
      <c r="J54253">
        <v>70.84</v>
      </c>
      <c r="K54253">
        <v>95.2</v>
      </c>
      <c r="L54253">
        <v>36.479999999999997</v>
      </c>
      <c r="M54253">
        <v>64.92</v>
      </c>
      <c r="N54253">
        <v>0.95</v>
      </c>
      <c r="O54253">
        <v>91.26</v>
      </c>
      <c r="P54253">
        <v>85.37</v>
      </c>
      <c r="Q54253">
        <v>88.08</v>
      </c>
    </row>
    <row r="54255" spans="1:17" x14ac:dyDescent="0.25">
      <c r="A54255">
        <v>2012</v>
      </c>
      <c r="B54255">
        <v>7</v>
      </c>
      <c r="C54255">
        <v>26</v>
      </c>
      <c r="D54255" t="s">
        <v>18</v>
      </c>
      <c r="E54255">
        <v>94.75</v>
      </c>
      <c r="F54255">
        <v>69.22</v>
      </c>
      <c r="G54255">
        <v>80.8</v>
      </c>
      <c r="H54255">
        <v>61.61</v>
      </c>
      <c r="I54255">
        <v>38.840000000000003</v>
      </c>
      <c r="J54255">
        <v>53.22</v>
      </c>
      <c r="K54255">
        <v>71.95</v>
      </c>
      <c r="L54255">
        <v>14.78</v>
      </c>
      <c r="M54255">
        <v>43.12</v>
      </c>
      <c r="N54255">
        <v>0</v>
      </c>
      <c r="O54255">
        <v>95.2</v>
      </c>
      <c r="P54255">
        <v>82.98</v>
      </c>
      <c r="Q54255">
        <v>88.83</v>
      </c>
    </row>
    <row r="54257" spans="1:17" x14ac:dyDescent="0.25">
      <c r="A54257">
        <v>2012</v>
      </c>
      <c r="B54257">
        <v>7</v>
      </c>
      <c r="C54257">
        <v>26</v>
      </c>
      <c r="D54257" t="s">
        <v>19</v>
      </c>
      <c r="E54257">
        <v>96.26</v>
      </c>
      <c r="F54257">
        <v>76.87</v>
      </c>
      <c r="G54257">
        <v>87.27</v>
      </c>
      <c r="H54257">
        <v>71.14</v>
      </c>
      <c r="I54257">
        <v>60.19</v>
      </c>
      <c r="J54257">
        <v>66.900000000000006</v>
      </c>
      <c r="K54257">
        <v>77.63</v>
      </c>
      <c r="L54257">
        <v>31.08</v>
      </c>
      <c r="M54257">
        <v>52.26</v>
      </c>
      <c r="N54257">
        <v>0</v>
      </c>
      <c r="O54257">
        <v>84.88</v>
      </c>
      <c r="P54257">
        <v>81.91</v>
      </c>
      <c r="Q54257">
        <v>83.23</v>
      </c>
    </row>
    <row r="54259" spans="1:17" x14ac:dyDescent="0.25">
      <c r="A54259">
        <v>2012</v>
      </c>
      <c r="B54259">
        <v>7</v>
      </c>
      <c r="C54259">
        <v>27</v>
      </c>
      <c r="D54259" t="s">
        <v>16</v>
      </c>
      <c r="E54259">
        <v>101.3</v>
      </c>
      <c r="F54259">
        <v>69.150000000000006</v>
      </c>
      <c r="G54259">
        <v>86.1</v>
      </c>
      <c r="H54259">
        <v>65.48</v>
      </c>
      <c r="I54259">
        <v>55.67</v>
      </c>
      <c r="J54259">
        <v>61.17</v>
      </c>
      <c r="K54259">
        <v>82.8</v>
      </c>
      <c r="L54259">
        <v>24.11</v>
      </c>
      <c r="M54259">
        <v>48.12</v>
      </c>
      <c r="N54259">
        <v>0</v>
      </c>
      <c r="O54259">
        <v>89.46</v>
      </c>
      <c r="P54259">
        <v>82.47</v>
      </c>
      <c r="Q54259">
        <v>85.66</v>
      </c>
    </row>
    <row r="54261" spans="1:17" x14ac:dyDescent="0.25">
      <c r="A54261">
        <v>2012</v>
      </c>
      <c r="B54261">
        <v>7</v>
      </c>
      <c r="C54261">
        <v>27</v>
      </c>
      <c r="D54261" t="s">
        <v>17</v>
      </c>
      <c r="E54261">
        <v>94.01</v>
      </c>
      <c r="F54261">
        <v>71.040000000000006</v>
      </c>
      <c r="G54261">
        <v>81.33</v>
      </c>
      <c r="H54261">
        <v>80.349999999999994</v>
      </c>
      <c r="I54261">
        <v>69.58</v>
      </c>
      <c r="J54261">
        <v>73.739999999999995</v>
      </c>
      <c r="K54261">
        <v>97.1</v>
      </c>
      <c r="L54261">
        <v>52.5</v>
      </c>
      <c r="M54261">
        <v>79.67</v>
      </c>
      <c r="N54261">
        <v>3.22</v>
      </c>
      <c r="O54261">
        <v>85.14</v>
      </c>
      <c r="P54261">
        <v>79.09</v>
      </c>
      <c r="Q54261">
        <v>82.25</v>
      </c>
    </row>
    <row r="54263" spans="1:17" x14ac:dyDescent="0.25">
      <c r="A54263">
        <v>2012</v>
      </c>
      <c r="B54263">
        <v>7</v>
      </c>
      <c r="C54263">
        <v>27</v>
      </c>
      <c r="D54263" t="s">
        <v>18</v>
      </c>
      <c r="E54263">
        <v>96.33</v>
      </c>
      <c r="F54263">
        <v>63.07</v>
      </c>
      <c r="G54263">
        <v>81.64</v>
      </c>
      <c r="H54263">
        <v>55.95</v>
      </c>
      <c r="I54263">
        <v>31.55</v>
      </c>
      <c r="J54263">
        <v>45.18</v>
      </c>
      <c r="K54263">
        <v>59.36</v>
      </c>
      <c r="L54263">
        <v>10.99</v>
      </c>
      <c r="M54263">
        <v>32.22</v>
      </c>
      <c r="N54263">
        <v>0</v>
      </c>
      <c r="O54263">
        <v>95.56</v>
      </c>
      <c r="P54263">
        <v>81.819999999999993</v>
      </c>
      <c r="Q54263">
        <v>88.55</v>
      </c>
    </row>
    <row r="54265" spans="1:17" x14ac:dyDescent="0.25">
      <c r="A54265">
        <v>2012</v>
      </c>
      <c r="B54265">
        <v>7</v>
      </c>
      <c r="C54265">
        <v>27</v>
      </c>
      <c r="D54265" t="s">
        <v>19</v>
      </c>
      <c r="E54265">
        <v>104.29</v>
      </c>
      <c r="F54265">
        <v>69.13</v>
      </c>
      <c r="G54265">
        <v>86.02</v>
      </c>
      <c r="H54265">
        <v>71.709999999999994</v>
      </c>
      <c r="I54265">
        <v>52.41</v>
      </c>
      <c r="J54265">
        <v>64.36</v>
      </c>
      <c r="K54265">
        <v>96.2</v>
      </c>
      <c r="L54265">
        <v>19.66</v>
      </c>
      <c r="M54265">
        <v>55.55</v>
      </c>
      <c r="N54265">
        <v>0</v>
      </c>
      <c r="O54265">
        <v>86.07</v>
      </c>
      <c r="P54265">
        <v>80.099999999999994</v>
      </c>
      <c r="Q54265">
        <v>83.03</v>
      </c>
    </row>
    <row r="54267" spans="1:17" x14ac:dyDescent="0.25">
      <c r="A54267">
        <v>2012</v>
      </c>
      <c r="B54267">
        <v>7</v>
      </c>
      <c r="C54267">
        <v>28</v>
      </c>
      <c r="D54267" t="s">
        <v>16</v>
      </c>
      <c r="E54267">
        <v>101.84</v>
      </c>
      <c r="F54267">
        <v>75.150000000000006</v>
      </c>
      <c r="G54267">
        <v>89.13</v>
      </c>
      <c r="H54267">
        <v>66.09</v>
      </c>
      <c r="I54267">
        <v>53.7</v>
      </c>
      <c r="J54267">
        <v>59.89</v>
      </c>
      <c r="K54267">
        <v>68.45</v>
      </c>
      <c r="L54267">
        <v>21.55</v>
      </c>
      <c r="M54267">
        <v>40.799999999999997</v>
      </c>
      <c r="N54267">
        <v>0</v>
      </c>
      <c r="O54267">
        <v>89.98</v>
      </c>
      <c r="P54267">
        <v>84.24</v>
      </c>
      <c r="Q54267">
        <v>86.98</v>
      </c>
    </row>
    <row r="54269" spans="1:17" x14ac:dyDescent="0.25">
      <c r="A54269">
        <v>2012</v>
      </c>
      <c r="B54269">
        <v>7</v>
      </c>
      <c r="C54269">
        <v>28</v>
      </c>
      <c r="D54269" t="s">
        <v>17</v>
      </c>
      <c r="E54269">
        <v>100.35</v>
      </c>
      <c r="F54269">
        <v>73.38</v>
      </c>
      <c r="G54269">
        <v>86.37</v>
      </c>
      <c r="H54269">
        <v>79.78</v>
      </c>
      <c r="I54269">
        <v>65.099999999999994</v>
      </c>
      <c r="J54269">
        <v>72.900000000000006</v>
      </c>
      <c r="K54269">
        <v>95.5</v>
      </c>
      <c r="L54269">
        <v>32.56</v>
      </c>
      <c r="M54269">
        <v>68.69</v>
      </c>
      <c r="N54269">
        <v>0</v>
      </c>
      <c r="O54269">
        <v>87.96</v>
      </c>
      <c r="P54269">
        <v>82.49</v>
      </c>
      <c r="Q54269">
        <v>85.14</v>
      </c>
    </row>
    <row r="54271" spans="1:17" x14ac:dyDescent="0.25">
      <c r="A54271">
        <v>2012</v>
      </c>
      <c r="B54271">
        <v>7</v>
      </c>
      <c r="C54271">
        <v>28</v>
      </c>
      <c r="D54271" t="s">
        <v>18</v>
      </c>
      <c r="E54271">
        <v>96.67</v>
      </c>
      <c r="F54271">
        <v>69.98</v>
      </c>
      <c r="G54271">
        <v>84.39</v>
      </c>
      <c r="H54271">
        <v>57.76</v>
      </c>
      <c r="I54271">
        <v>46.5</v>
      </c>
      <c r="J54271">
        <v>52.33</v>
      </c>
      <c r="K54271">
        <v>59.99</v>
      </c>
      <c r="L54271">
        <v>18.62</v>
      </c>
      <c r="M54271">
        <v>36.04</v>
      </c>
      <c r="N54271">
        <v>0</v>
      </c>
      <c r="O54271">
        <v>95.11</v>
      </c>
      <c r="P54271">
        <v>83.68</v>
      </c>
      <c r="Q54271">
        <v>89.32</v>
      </c>
    </row>
    <row r="54273" spans="1:17" x14ac:dyDescent="0.25">
      <c r="A54273">
        <v>2012</v>
      </c>
      <c r="B54273">
        <v>7</v>
      </c>
      <c r="C54273">
        <v>28</v>
      </c>
      <c r="D54273" t="s">
        <v>19</v>
      </c>
      <c r="E54273">
        <v>106.02</v>
      </c>
      <c r="F54273">
        <v>67.48</v>
      </c>
      <c r="G54273">
        <v>88.52</v>
      </c>
      <c r="H54273">
        <v>62.77</v>
      </c>
      <c r="I54273">
        <v>47.95</v>
      </c>
      <c r="J54273">
        <v>58.07</v>
      </c>
      <c r="K54273">
        <v>79.209999999999994</v>
      </c>
      <c r="L54273">
        <v>15.36</v>
      </c>
      <c r="M54273">
        <v>41.15</v>
      </c>
      <c r="N54273">
        <v>0</v>
      </c>
      <c r="O54273">
        <v>86.27</v>
      </c>
      <c r="P54273">
        <v>79.47</v>
      </c>
      <c r="Q54273">
        <v>82.74</v>
      </c>
    </row>
    <row r="54275" spans="1:17" x14ac:dyDescent="0.25">
      <c r="A54275">
        <v>2012</v>
      </c>
      <c r="B54275">
        <v>7</v>
      </c>
      <c r="C54275">
        <v>29</v>
      </c>
      <c r="D54275" t="s">
        <v>16</v>
      </c>
      <c r="E54275">
        <v>106.3</v>
      </c>
      <c r="F54275">
        <v>70.23</v>
      </c>
      <c r="G54275">
        <v>90.19</v>
      </c>
      <c r="H54275">
        <v>59.24</v>
      </c>
      <c r="I54275">
        <v>44.64</v>
      </c>
      <c r="J54275">
        <v>52.05</v>
      </c>
      <c r="K54275">
        <v>62.17</v>
      </c>
      <c r="L54275">
        <v>13.72</v>
      </c>
      <c r="M54275">
        <v>31.1</v>
      </c>
      <c r="N54275">
        <v>0</v>
      </c>
      <c r="O54275">
        <v>89.8</v>
      </c>
      <c r="P54275">
        <v>83.75</v>
      </c>
      <c r="Q54275">
        <v>86.76</v>
      </c>
    </row>
    <row r="54277" spans="1:17" x14ac:dyDescent="0.25">
      <c r="A54277">
        <v>2012</v>
      </c>
      <c r="B54277">
        <v>7</v>
      </c>
      <c r="C54277">
        <v>29</v>
      </c>
      <c r="D54277" t="s">
        <v>17</v>
      </c>
      <c r="E54277">
        <v>101.61</v>
      </c>
      <c r="F54277">
        <v>74.77</v>
      </c>
      <c r="G54277">
        <v>87</v>
      </c>
      <c r="H54277">
        <v>80.3</v>
      </c>
      <c r="I54277">
        <v>62.37</v>
      </c>
      <c r="J54277">
        <v>72.2</v>
      </c>
      <c r="K54277">
        <v>95.8</v>
      </c>
      <c r="L54277">
        <v>28.74</v>
      </c>
      <c r="M54277">
        <v>67.11</v>
      </c>
      <c r="N54277">
        <v>0</v>
      </c>
      <c r="O54277">
        <v>88.72</v>
      </c>
      <c r="P54277">
        <v>84.18</v>
      </c>
      <c r="Q54277">
        <v>86.43</v>
      </c>
    </row>
    <row r="54279" spans="1:17" x14ac:dyDescent="0.25">
      <c r="A54279">
        <v>2012</v>
      </c>
      <c r="B54279">
        <v>7</v>
      </c>
      <c r="C54279">
        <v>29</v>
      </c>
      <c r="D54279" t="s">
        <v>18</v>
      </c>
      <c r="E54279">
        <v>101.08</v>
      </c>
      <c r="F54279">
        <v>69.94</v>
      </c>
      <c r="G54279">
        <v>86.54</v>
      </c>
      <c r="H54279">
        <v>54.96</v>
      </c>
      <c r="I54279">
        <v>36.53</v>
      </c>
      <c r="J54279">
        <v>47.13</v>
      </c>
      <c r="K54279">
        <v>54.4</v>
      </c>
      <c r="L54279">
        <v>12.54</v>
      </c>
      <c r="M54279">
        <v>28.66</v>
      </c>
      <c r="N54279">
        <v>0</v>
      </c>
      <c r="O54279">
        <v>96.21</v>
      </c>
      <c r="P54279">
        <v>83.73</v>
      </c>
      <c r="Q54279">
        <v>89.83</v>
      </c>
    </row>
    <row r="54281" spans="1:17" x14ac:dyDescent="0.25">
      <c r="A54281">
        <v>2012</v>
      </c>
      <c r="B54281">
        <v>7</v>
      </c>
      <c r="C54281">
        <v>29</v>
      </c>
      <c r="D54281" t="s">
        <v>19</v>
      </c>
      <c r="E54281">
        <v>106.3</v>
      </c>
      <c r="F54281">
        <v>79.83</v>
      </c>
      <c r="G54281">
        <v>93.21</v>
      </c>
      <c r="H54281">
        <v>66.349999999999994</v>
      </c>
      <c r="I54281">
        <v>52.24</v>
      </c>
      <c r="J54281">
        <v>58.79</v>
      </c>
      <c r="K54281">
        <v>61.84</v>
      </c>
      <c r="L54281">
        <v>19.03</v>
      </c>
      <c r="M54281">
        <v>34.21</v>
      </c>
      <c r="N54281">
        <v>0</v>
      </c>
      <c r="O54281">
        <v>85.59</v>
      </c>
      <c r="P54281">
        <v>81.39</v>
      </c>
      <c r="Q54281">
        <v>83.46</v>
      </c>
    </row>
    <row r="54283" spans="1:17" x14ac:dyDescent="0.25">
      <c r="A54283">
        <v>2012</v>
      </c>
      <c r="B54283">
        <v>7</v>
      </c>
      <c r="C54283">
        <v>30</v>
      </c>
      <c r="D54283" t="s">
        <v>16</v>
      </c>
      <c r="E54283">
        <v>107.4</v>
      </c>
      <c r="F54283">
        <v>72.39</v>
      </c>
      <c r="G54283">
        <v>91.72</v>
      </c>
      <c r="H54283">
        <v>55.53</v>
      </c>
      <c r="I54283">
        <v>36.909999999999997</v>
      </c>
      <c r="J54283">
        <v>45.64</v>
      </c>
      <c r="K54283">
        <v>53.81</v>
      </c>
      <c r="L54283">
        <v>9.33</v>
      </c>
      <c r="M54283">
        <v>23.65</v>
      </c>
      <c r="N54283">
        <v>0</v>
      </c>
      <c r="O54283">
        <v>90.45</v>
      </c>
      <c r="P54283">
        <v>83.77</v>
      </c>
      <c r="Q54283">
        <v>86.9</v>
      </c>
    </row>
    <row r="54285" spans="1:17" x14ac:dyDescent="0.25">
      <c r="A54285">
        <v>2012</v>
      </c>
      <c r="B54285">
        <v>7</v>
      </c>
      <c r="C54285">
        <v>30</v>
      </c>
      <c r="D54285" t="s">
        <v>17</v>
      </c>
      <c r="E54285">
        <v>100.87</v>
      </c>
      <c r="F54285">
        <v>75.069999999999993</v>
      </c>
      <c r="G54285">
        <v>87.19</v>
      </c>
      <c r="H54285">
        <v>76.489999999999995</v>
      </c>
      <c r="I54285">
        <v>61.13</v>
      </c>
      <c r="J54285">
        <v>71.33</v>
      </c>
      <c r="K54285">
        <v>93.8</v>
      </c>
      <c r="L54285">
        <v>27.72</v>
      </c>
      <c r="M54285">
        <v>64.260000000000005</v>
      </c>
      <c r="N54285">
        <v>0</v>
      </c>
      <c r="O54285">
        <v>89.08</v>
      </c>
      <c r="P54285">
        <v>84.54</v>
      </c>
      <c r="Q54285">
        <v>86.8</v>
      </c>
    </row>
    <row r="54287" spans="1:17" x14ac:dyDescent="0.25">
      <c r="A54287">
        <v>2012</v>
      </c>
      <c r="B54287">
        <v>7</v>
      </c>
      <c r="C54287">
        <v>30</v>
      </c>
      <c r="D54287" t="s">
        <v>18</v>
      </c>
      <c r="E54287">
        <v>95.92</v>
      </c>
      <c r="F54287">
        <v>68.7</v>
      </c>
      <c r="G54287">
        <v>83.52</v>
      </c>
      <c r="H54287">
        <v>58.58</v>
      </c>
      <c r="I54287">
        <v>38.369999999999997</v>
      </c>
      <c r="J54287">
        <v>51.99</v>
      </c>
      <c r="K54287">
        <v>66.790000000000006</v>
      </c>
      <c r="L54287">
        <v>21.01</v>
      </c>
      <c r="M54287">
        <v>36.369999999999997</v>
      </c>
      <c r="N54287">
        <v>0</v>
      </c>
      <c r="O54287">
        <v>97.11</v>
      </c>
      <c r="P54287">
        <v>84.2</v>
      </c>
      <c r="Q54287">
        <v>90.4</v>
      </c>
    </row>
    <row r="54289" spans="1:17" x14ac:dyDescent="0.25">
      <c r="A54289">
        <v>2012</v>
      </c>
      <c r="B54289">
        <v>7</v>
      </c>
      <c r="C54289">
        <v>30</v>
      </c>
      <c r="D54289" t="s">
        <v>19</v>
      </c>
      <c r="E54289">
        <v>107.96</v>
      </c>
      <c r="F54289">
        <v>78.03</v>
      </c>
      <c r="G54289">
        <v>92.32</v>
      </c>
      <c r="H54289">
        <v>62.46</v>
      </c>
      <c r="I54289">
        <v>49.9</v>
      </c>
      <c r="J54289">
        <v>56.41</v>
      </c>
      <c r="K54289">
        <v>51.11</v>
      </c>
      <c r="L54289">
        <v>15.18</v>
      </c>
      <c r="M54289">
        <v>32.270000000000003</v>
      </c>
      <c r="N54289">
        <v>0</v>
      </c>
      <c r="O54289">
        <v>85.71</v>
      </c>
      <c r="P54289">
        <v>80.94</v>
      </c>
      <c r="Q54289">
        <v>83.22</v>
      </c>
    </row>
    <row r="54291" spans="1:17" x14ac:dyDescent="0.25">
      <c r="A54291">
        <v>2012</v>
      </c>
      <c r="B54291">
        <v>7</v>
      </c>
      <c r="C54291">
        <v>31</v>
      </c>
      <c r="D54291" t="s">
        <v>16</v>
      </c>
      <c r="E54291">
        <v>109.74</v>
      </c>
      <c r="F54291">
        <v>72.25</v>
      </c>
      <c r="G54291">
        <v>92.69</v>
      </c>
      <c r="H54291">
        <v>55.66</v>
      </c>
      <c r="I54291">
        <v>39.729999999999997</v>
      </c>
      <c r="J54291">
        <v>47.74</v>
      </c>
      <c r="K54291">
        <v>53.25</v>
      </c>
      <c r="L54291">
        <v>10.28</v>
      </c>
      <c r="M54291">
        <v>25.12</v>
      </c>
      <c r="N54291">
        <v>0</v>
      </c>
      <c r="O54291">
        <v>91.06</v>
      </c>
      <c r="P54291">
        <v>84</v>
      </c>
      <c r="Q54291">
        <v>87.3</v>
      </c>
    </row>
    <row r="54293" spans="1:17" x14ac:dyDescent="0.25">
      <c r="A54293">
        <v>2012</v>
      </c>
      <c r="B54293">
        <v>7</v>
      </c>
      <c r="C54293">
        <v>31</v>
      </c>
      <c r="D54293" t="s">
        <v>17</v>
      </c>
      <c r="E54293">
        <v>100.04</v>
      </c>
      <c r="F54293">
        <v>72.540000000000006</v>
      </c>
      <c r="G54293">
        <v>85.69</v>
      </c>
      <c r="H54293">
        <v>74.569999999999993</v>
      </c>
      <c r="I54293">
        <v>63.22</v>
      </c>
      <c r="J54293">
        <v>70.42</v>
      </c>
      <c r="K54293">
        <v>92.2</v>
      </c>
      <c r="L54293">
        <v>30.18</v>
      </c>
      <c r="M54293">
        <v>63.87</v>
      </c>
      <c r="N54293">
        <v>0</v>
      </c>
      <c r="O54293">
        <v>88.88</v>
      </c>
      <c r="P54293">
        <v>84.25</v>
      </c>
      <c r="Q54293">
        <v>86.52</v>
      </c>
    </row>
    <row r="54295" spans="1:17" x14ac:dyDescent="0.25">
      <c r="A54295">
        <v>2012</v>
      </c>
      <c r="B54295">
        <v>7</v>
      </c>
      <c r="C54295">
        <v>31</v>
      </c>
      <c r="D54295" t="s">
        <v>18</v>
      </c>
      <c r="E54295">
        <v>100.53</v>
      </c>
      <c r="F54295">
        <v>71.13</v>
      </c>
      <c r="G54295">
        <v>83.7</v>
      </c>
      <c r="H54295">
        <v>58.53</v>
      </c>
      <c r="I54295">
        <v>40.89</v>
      </c>
      <c r="J54295">
        <v>49.81</v>
      </c>
      <c r="K54295">
        <v>62.92</v>
      </c>
      <c r="L54295">
        <v>13.66</v>
      </c>
      <c r="M54295">
        <v>34.47</v>
      </c>
      <c r="N54295">
        <v>0</v>
      </c>
      <c r="O54295">
        <v>97.97</v>
      </c>
      <c r="P54295">
        <v>84.85</v>
      </c>
      <c r="Q54295">
        <v>91.04</v>
      </c>
    </row>
    <row r="54297" spans="1:17" x14ac:dyDescent="0.25">
      <c r="A54297">
        <v>2012</v>
      </c>
      <c r="B54297">
        <v>7</v>
      </c>
      <c r="C54297">
        <v>31</v>
      </c>
      <c r="D54297" t="s">
        <v>19</v>
      </c>
      <c r="E54297">
        <v>105.06</v>
      </c>
      <c r="F54297">
        <v>72.45</v>
      </c>
      <c r="G54297">
        <v>89.47</v>
      </c>
      <c r="H54297">
        <v>65.09</v>
      </c>
      <c r="I54297">
        <v>56.21</v>
      </c>
      <c r="J54297">
        <v>60.69</v>
      </c>
      <c r="K54297">
        <v>73.55</v>
      </c>
      <c r="L54297">
        <v>21.08</v>
      </c>
      <c r="M54297">
        <v>41.12</v>
      </c>
      <c r="N54297">
        <v>0</v>
      </c>
      <c r="O54297">
        <v>84.92</v>
      </c>
      <c r="P54297">
        <v>80.459999999999994</v>
      </c>
      <c r="Q54297">
        <v>82.74</v>
      </c>
    </row>
    <row r="54299" spans="1:17" x14ac:dyDescent="0.25">
      <c r="A54299">
        <v>2012</v>
      </c>
      <c r="B54299">
        <v>8</v>
      </c>
      <c r="C54299">
        <v>1</v>
      </c>
      <c r="D54299" t="s">
        <v>16</v>
      </c>
      <c r="E54299">
        <v>111</v>
      </c>
      <c r="F54299">
        <v>73.239999999999995</v>
      </c>
      <c r="G54299">
        <v>93.31</v>
      </c>
      <c r="H54299">
        <v>54.35</v>
      </c>
      <c r="I54299">
        <v>43.11</v>
      </c>
      <c r="J54299">
        <v>48.03</v>
      </c>
      <c r="K54299">
        <v>48.36</v>
      </c>
      <c r="L54299">
        <v>10.96</v>
      </c>
      <c r="M54299">
        <v>23.8</v>
      </c>
      <c r="N54299">
        <v>0</v>
      </c>
      <c r="O54299">
        <v>91.36</v>
      </c>
      <c r="P54299">
        <v>84.52</v>
      </c>
      <c r="Q54299">
        <v>87.81</v>
      </c>
    </row>
    <row r="54301" spans="1:17" x14ac:dyDescent="0.25">
      <c r="A54301">
        <v>2012</v>
      </c>
      <c r="B54301">
        <v>8</v>
      </c>
      <c r="C54301">
        <v>1</v>
      </c>
      <c r="D54301" t="s">
        <v>17</v>
      </c>
      <c r="E54301">
        <v>98.73</v>
      </c>
      <c r="F54301">
        <v>73.760000000000005</v>
      </c>
      <c r="G54301">
        <v>86</v>
      </c>
      <c r="H54301">
        <v>74.989999999999995</v>
      </c>
      <c r="I54301">
        <v>66.28</v>
      </c>
      <c r="J54301">
        <v>71.56</v>
      </c>
      <c r="K54301">
        <v>94</v>
      </c>
      <c r="L54301">
        <v>40.5</v>
      </c>
      <c r="M54301">
        <v>65.430000000000007</v>
      </c>
      <c r="N54301">
        <v>0</v>
      </c>
      <c r="O54301">
        <v>88.5</v>
      </c>
      <c r="P54301">
        <v>84.07</v>
      </c>
      <c r="Q54301">
        <v>86.21</v>
      </c>
    </row>
    <row r="54303" spans="1:17" x14ac:dyDescent="0.25">
      <c r="A54303">
        <v>2012</v>
      </c>
      <c r="B54303">
        <v>8</v>
      </c>
      <c r="C54303">
        <v>1</v>
      </c>
      <c r="D54303" t="s">
        <v>18</v>
      </c>
      <c r="E54303">
        <v>102.83</v>
      </c>
      <c r="F54303">
        <v>66.290000000000006</v>
      </c>
      <c r="G54303">
        <v>88.3</v>
      </c>
      <c r="H54303">
        <v>50.83</v>
      </c>
      <c r="I54303">
        <v>30.05</v>
      </c>
      <c r="J54303">
        <v>41.21</v>
      </c>
      <c r="K54303">
        <v>54.1</v>
      </c>
      <c r="L54303">
        <v>8.5</v>
      </c>
      <c r="M54303">
        <v>22.83</v>
      </c>
      <c r="N54303">
        <v>0</v>
      </c>
      <c r="O54303">
        <v>97.68</v>
      </c>
      <c r="P54303">
        <v>84.58</v>
      </c>
      <c r="Q54303">
        <v>91.05</v>
      </c>
    </row>
    <row r="54305" spans="1:17" x14ac:dyDescent="0.25">
      <c r="A54305">
        <v>2012</v>
      </c>
      <c r="B54305">
        <v>8</v>
      </c>
      <c r="C54305">
        <v>1</v>
      </c>
      <c r="D54305" t="s">
        <v>19</v>
      </c>
      <c r="E54305">
        <v>105.53</v>
      </c>
      <c r="F54305">
        <v>75.239999999999995</v>
      </c>
      <c r="G54305">
        <v>90.79</v>
      </c>
      <c r="H54305">
        <v>66.7</v>
      </c>
      <c r="I54305">
        <v>58.29</v>
      </c>
      <c r="J54305">
        <v>63.15</v>
      </c>
      <c r="K54305">
        <v>67.349999999999994</v>
      </c>
      <c r="L54305">
        <v>23.55</v>
      </c>
      <c r="M54305">
        <v>42.5</v>
      </c>
      <c r="N54305">
        <v>0</v>
      </c>
      <c r="O54305">
        <v>85.62</v>
      </c>
      <c r="P54305">
        <v>80.290000000000006</v>
      </c>
      <c r="Q54305">
        <v>82.85</v>
      </c>
    </row>
    <row r="54307" spans="1:17" x14ac:dyDescent="0.25">
      <c r="A54307">
        <v>2012</v>
      </c>
      <c r="B54307">
        <v>8</v>
      </c>
      <c r="C54307">
        <v>2</v>
      </c>
      <c r="D54307" t="s">
        <v>16</v>
      </c>
      <c r="E54307">
        <v>111.38</v>
      </c>
      <c r="F54307">
        <v>71.58</v>
      </c>
      <c r="G54307">
        <v>94.36</v>
      </c>
      <c r="H54307">
        <v>54.66</v>
      </c>
      <c r="I54307">
        <v>41.78</v>
      </c>
      <c r="J54307">
        <v>47.08</v>
      </c>
      <c r="K54307">
        <v>46.27</v>
      </c>
      <c r="L54307">
        <v>10.3</v>
      </c>
      <c r="M54307">
        <v>22.82</v>
      </c>
      <c r="N54307">
        <v>0</v>
      </c>
      <c r="O54307">
        <v>91.29</v>
      </c>
      <c r="P54307">
        <v>84.87</v>
      </c>
      <c r="Q54307">
        <v>88</v>
      </c>
    </row>
    <row r="54309" spans="1:17" x14ac:dyDescent="0.25">
      <c r="A54309">
        <v>2012</v>
      </c>
      <c r="B54309">
        <v>8</v>
      </c>
      <c r="C54309">
        <v>2</v>
      </c>
      <c r="D54309" t="s">
        <v>17</v>
      </c>
      <c r="E54309">
        <v>97.79</v>
      </c>
      <c r="F54309">
        <v>72.72</v>
      </c>
      <c r="G54309">
        <v>86.01</v>
      </c>
      <c r="H54309">
        <v>73.08</v>
      </c>
      <c r="I54309">
        <v>62.72</v>
      </c>
      <c r="J54309">
        <v>68.680000000000007</v>
      </c>
      <c r="K54309">
        <v>92.8</v>
      </c>
      <c r="L54309">
        <v>33.61</v>
      </c>
      <c r="M54309">
        <v>59.36</v>
      </c>
      <c r="N54309">
        <v>0</v>
      </c>
      <c r="O54309">
        <v>88.47</v>
      </c>
      <c r="P54309">
        <v>83.86</v>
      </c>
      <c r="Q54309">
        <v>86.09</v>
      </c>
    </row>
    <row r="54311" spans="1:17" x14ac:dyDescent="0.25">
      <c r="A54311">
        <v>2012</v>
      </c>
      <c r="B54311">
        <v>8</v>
      </c>
      <c r="C54311">
        <v>2</v>
      </c>
      <c r="D54311" t="s">
        <v>18</v>
      </c>
      <c r="E54311">
        <v>96.73</v>
      </c>
      <c r="F54311">
        <v>73.09</v>
      </c>
      <c r="G54311">
        <v>81.63</v>
      </c>
      <c r="H54311">
        <v>63.11</v>
      </c>
      <c r="I54311">
        <v>44.94</v>
      </c>
      <c r="J54311">
        <v>51.76</v>
      </c>
      <c r="K54311">
        <v>62.52</v>
      </c>
      <c r="L54311">
        <v>17.96</v>
      </c>
      <c r="M54311">
        <v>37.24</v>
      </c>
      <c r="N54311">
        <v>0.02</v>
      </c>
      <c r="O54311">
        <v>97.11</v>
      </c>
      <c r="P54311">
        <v>85.57</v>
      </c>
      <c r="Q54311">
        <v>90.65</v>
      </c>
    </row>
    <row r="54313" spans="1:17" x14ac:dyDescent="0.25">
      <c r="A54313">
        <v>2012</v>
      </c>
      <c r="B54313">
        <v>8</v>
      </c>
      <c r="C54313">
        <v>2</v>
      </c>
      <c r="D54313" t="s">
        <v>19</v>
      </c>
      <c r="E54313">
        <v>108.95</v>
      </c>
      <c r="F54313">
        <v>76.319999999999993</v>
      </c>
      <c r="G54313">
        <v>92.94</v>
      </c>
      <c r="H54313">
        <v>71.86</v>
      </c>
      <c r="I54313">
        <v>56.1</v>
      </c>
      <c r="J54313">
        <v>63.87</v>
      </c>
      <c r="K54313">
        <v>85.8</v>
      </c>
      <c r="L54313">
        <v>18.86</v>
      </c>
      <c r="M54313">
        <v>41.98</v>
      </c>
      <c r="N54313">
        <v>0.23</v>
      </c>
      <c r="O54313">
        <v>87.46</v>
      </c>
      <c r="P54313">
        <v>81.459999999999994</v>
      </c>
      <c r="Q54313">
        <v>84.29</v>
      </c>
    </row>
    <row r="54315" spans="1:17" x14ac:dyDescent="0.25">
      <c r="A54315">
        <v>2012</v>
      </c>
      <c r="B54315">
        <v>8</v>
      </c>
      <c r="C54315">
        <v>3</v>
      </c>
      <c r="D54315" t="s">
        <v>16</v>
      </c>
      <c r="E54315">
        <v>110.08</v>
      </c>
      <c r="F54315">
        <v>72.88</v>
      </c>
      <c r="G54315">
        <v>94.12</v>
      </c>
      <c r="H54315">
        <v>52.75</v>
      </c>
      <c r="I54315">
        <v>39.700000000000003</v>
      </c>
      <c r="J54315">
        <v>46.88</v>
      </c>
      <c r="K54315">
        <v>44.32</v>
      </c>
      <c r="L54315">
        <v>9.84</v>
      </c>
      <c r="M54315">
        <v>22.44</v>
      </c>
      <c r="N54315">
        <v>0</v>
      </c>
      <c r="O54315">
        <v>91.09</v>
      </c>
      <c r="P54315">
        <v>84.99</v>
      </c>
      <c r="Q54315">
        <v>88.04</v>
      </c>
    </row>
    <row r="54317" spans="1:17" x14ac:dyDescent="0.25">
      <c r="A54317">
        <v>2012</v>
      </c>
      <c r="B54317">
        <v>8</v>
      </c>
      <c r="C54317">
        <v>3</v>
      </c>
      <c r="D54317" t="s">
        <v>17</v>
      </c>
      <c r="E54317">
        <v>97.79</v>
      </c>
      <c r="F54317">
        <v>70.430000000000007</v>
      </c>
      <c r="G54317">
        <v>85.23</v>
      </c>
      <c r="H54317">
        <v>72.2</v>
      </c>
      <c r="I54317">
        <v>65.91</v>
      </c>
      <c r="J54317">
        <v>68.73</v>
      </c>
      <c r="K54317">
        <v>94.3</v>
      </c>
      <c r="L54317">
        <v>36.43</v>
      </c>
      <c r="M54317">
        <v>61.07</v>
      </c>
      <c r="N54317">
        <v>0</v>
      </c>
      <c r="O54317">
        <v>88.3</v>
      </c>
      <c r="P54317">
        <v>83.35</v>
      </c>
      <c r="Q54317">
        <v>85.76</v>
      </c>
    </row>
    <row r="54319" spans="1:17" x14ac:dyDescent="0.25">
      <c r="A54319">
        <v>2012</v>
      </c>
      <c r="B54319">
        <v>8</v>
      </c>
      <c r="C54319">
        <v>3</v>
      </c>
      <c r="D54319" t="s">
        <v>18</v>
      </c>
      <c r="E54319">
        <v>100.38</v>
      </c>
      <c r="F54319">
        <v>64.06</v>
      </c>
      <c r="G54319">
        <v>81.56</v>
      </c>
      <c r="H54319">
        <v>61.18</v>
      </c>
      <c r="I54319">
        <v>40.200000000000003</v>
      </c>
      <c r="J54319">
        <v>52.21</v>
      </c>
      <c r="K54319">
        <v>85.6</v>
      </c>
      <c r="L54319">
        <v>14.29</v>
      </c>
      <c r="M54319">
        <v>43.04</v>
      </c>
      <c r="N54319">
        <v>0</v>
      </c>
      <c r="O54319">
        <v>95.7</v>
      </c>
      <c r="P54319">
        <v>82.81</v>
      </c>
      <c r="Q54319">
        <v>88.84</v>
      </c>
    </row>
    <row r="54321" spans="1:17" x14ac:dyDescent="0.25">
      <c r="A54321">
        <v>2012</v>
      </c>
      <c r="B54321">
        <v>8</v>
      </c>
      <c r="C54321">
        <v>3</v>
      </c>
      <c r="D54321" t="s">
        <v>19</v>
      </c>
      <c r="E54321">
        <v>105.48</v>
      </c>
      <c r="F54321">
        <v>75.790000000000006</v>
      </c>
      <c r="G54321">
        <v>89.24</v>
      </c>
      <c r="H54321">
        <v>73.87</v>
      </c>
      <c r="I54321">
        <v>59.35</v>
      </c>
      <c r="J54321">
        <v>67.12</v>
      </c>
      <c r="K54321">
        <v>88.4</v>
      </c>
      <c r="L54321">
        <v>22.92</v>
      </c>
      <c r="M54321">
        <v>53.28</v>
      </c>
      <c r="N54321">
        <v>0.02</v>
      </c>
      <c r="O54321">
        <v>85.03</v>
      </c>
      <c r="P54321">
        <v>82.06</v>
      </c>
      <c r="Q54321">
        <v>83.31</v>
      </c>
    </row>
    <row r="54323" spans="1:17" x14ac:dyDescent="0.25">
      <c r="A54323">
        <v>2012</v>
      </c>
      <c r="B54323">
        <v>8</v>
      </c>
      <c r="C54323">
        <v>4</v>
      </c>
      <c r="D54323" t="s">
        <v>16</v>
      </c>
      <c r="E54323">
        <v>109.54</v>
      </c>
      <c r="F54323">
        <v>79</v>
      </c>
      <c r="G54323">
        <v>95.3</v>
      </c>
      <c r="H54323">
        <v>55.23</v>
      </c>
      <c r="I54323">
        <v>43.66</v>
      </c>
      <c r="J54323">
        <v>50.23</v>
      </c>
      <c r="K54323">
        <v>40.92</v>
      </c>
      <c r="L54323">
        <v>11.47</v>
      </c>
      <c r="M54323">
        <v>23.56</v>
      </c>
      <c r="N54323">
        <v>0</v>
      </c>
      <c r="O54323">
        <v>91.62</v>
      </c>
      <c r="P54323">
        <v>85.73</v>
      </c>
      <c r="Q54323">
        <v>88.54</v>
      </c>
    </row>
    <row r="54325" spans="1:17" x14ac:dyDescent="0.25">
      <c r="A54325">
        <v>2012</v>
      </c>
      <c r="B54325">
        <v>8</v>
      </c>
      <c r="C54325">
        <v>4</v>
      </c>
      <c r="D54325" t="s">
        <v>17</v>
      </c>
      <c r="E54325">
        <v>98.17</v>
      </c>
      <c r="F54325">
        <v>76.3</v>
      </c>
      <c r="G54325">
        <v>86.38</v>
      </c>
      <c r="H54325">
        <v>73.900000000000006</v>
      </c>
      <c r="I54325">
        <v>63.74</v>
      </c>
      <c r="J54325">
        <v>69.98</v>
      </c>
      <c r="K54325">
        <v>89.2</v>
      </c>
      <c r="L54325">
        <v>33.200000000000003</v>
      </c>
      <c r="M54325">
        <v>61.06</v>
      </c>
      <c r="N54325">
        <v>0</v>
      </c>
      <c r="O54325">
        <v>88.75</v>
      </c>
      <c r="P54325">
        <v>83.98</v>
      </c>
      <c r="Q54325">
        <v>86.17</v>
      </c>
    </row>
    <row r="54327" spans="1:17" x14ac:dyDescent="0.25">
      <c r="A54327">
        <v>2012</v>
      </c>
      <c r="B54327">
        <v>8</v>
      </c>
      <c r="C54327">
        <v>4</v>
      </c>
      <c r="D54327" t="s">
        <v>18</v>
      </c>
      <c r="E54327">
        <v>83.28</v>
      </c>
      <c r="F54327">
        <v>66.34</v>
      </c>
      <c r="G54327">
        <v>75.09</v>
      </c>
      <c r="H54327">
        <v>57.41</v>
      </c>
      <c r="I54327">
        <v>46.26</v>
      </c>
      <c r="J54327">
        <v>50.73</v>
      </c>
      <c r="K54327">
        <v>68.42</v>
      </c>
      <c r="L54327">
        <v>28.56</v>
      </c>
      <c r="M54327">
        <v>43.6</v>
      </c>
      <c r="N54327">
        <v>0</v>
      </c>
      <c r="O54327">
        <v>92.3</v>
      </c>
      <c r="P54327">
        <v>84.07</v>
      </c>
      <c r="Q54327">
        <v>87.84</v>
      </c>
    </row>
    <row r="54329" spans="1:17" x14ac:dyDescent="0.25">
      <c r="A54329">
        <v>2012</v>
      </c>
      <c r="B54329">
        <v>8</v>
      </c>
      <c r="C54329">
        <v>4</v>
      </c>
      <c r="D54329" t="s">
        <v>19</v>
      </c>
      <c r="E54329">
        <v>106.99</v>
      </c>
      <c r="F54329">
        <v>74.099999999999994</v>
      </c>
      <c r="G54329">
        <v>90.21</v>
      </c>
      <c r="H54329">
        <v>71.95</v>
      </c>
      <c r="I54329">
        <v>60.88</v>
      </c>
      <c r="J54329">
        <v>65.489999999999995</v>
      </c>
      <c r="K54329">
        <v>91.4</v>
      </c>
      <c r="L54329">
        <v>23.37</v>
      </c>
      <c r="M54329">
        <v>47.17</v>
      </c>
      <c r="N54329">
        <v>0.18</v>
      </c>
      <c r="O54329">
        <v>86.05</v>
      </c>
      <c r="P54329">
        <v>80.64</v>
      </c>
      <c r="Q54329">
        <v>82.89</v>
      </c>
    </row>
    <row r="54331" spans="1:17" x14ac:dyDescent="0.25">
      <c r="A54331">
        <v>2012</v>
      </c>
      <c r="B54331">
        <v>8</v>
      </c>
      <c r="C54331">
        <v>5</v>
      </c>
      <c r="D54331" t="s">
        <v>16</v>
      </c>
      <c r="E54331">
        <v>100.38</v>
      </c>
      <c r="F54331">
        <v>75.52</v>
      </c>
      <c r="G54331">
        <v>87.66</v>
      </c>
      <c r="H54331">
        <v>61.64</v>
      </c>
      <c r="I54331">
        <v>55.86</v>
      </c>
      <c r="J54331">
        <v>58.68</v>
      </c>
      <c r="K54331">
        <v>55.88</v>
      </c>
      <c r="L54331">
        <v>24</v>
      </c>
      <c r="M54331">
        <v>39.26</v>
      </c>
      <c r="N54331">
        <v>0</v>
      </c>
      <c r="O54331">
        <v>92.26</v>
      </c>
      <c r="P54331">
        <v>85.87</v>
      </c>
      <c r="Q54331">
        <v>88.88</v>
      </c>
    </row>
    <row r="54333" spans="1:17" x14ac:dyDescent="0.25">
      <c r="A54333">
        <v>2012</v>
      </c>
      <c r="B54333">
        <v>8</v>
      </c>
      <c r="C54333">
        <v>5</v>
      </c>
      <c r="D54333" t="s">
        <v>17</v>
      </c>
      <c r="E54333">
        <v>100.94</v>
      </c>
      <c r="F54333">
        <v>73.08</v>
      </c>
      <c r="G54333">
        <v>86.12</v>
      </c>
      <c r="H54333">
        <v>75.12</v>
      </c>
      <c r="I54333">
        <v>61.65</v>
      </c>
      <c r="J54333">
        <v>70.63</v>
      </c>
      <c r="K54333">
        <v>94.3</v>
      </c>
      <c r="L54333">
        <v>28.73</v>
      </c>
      <c r="M54333">
        <v>64.040000000000006</v>
      </c>
      <c r="N54333">
        <v>0</v>
      </c>
      <c r="O54333">
        <v>89.35</v>
      </c>
      <c r="P54333">
        <v>83.89</v>
      </c>
      <c r="Q54333">
        <v>86.51</v>
      </c>
    </row>
    <row r="54335" spans="1:17" x14ac:dyDescent="0.25">
      <c r="A54335">
        <v>2012</v>
      </c>
      <c r="B54335">
        <v>8</v>
      </c>
      <c r="C54335">
        <v>5</v>
      </c>
      <c r="D54335" t="s">
        <v>18</v>
      </c>
      <c r="E54335">
        <v>89.42</v>
      </c>
      <c r="F54335">
        <v>59.22</v>
      </c>
      <c r="G54335">
        <v>73.91</v>
      </c>
      <c r="H54335">
        <v>62.16</v>
      </c>
      <c r="I54335">
        <v>47.81</v>
      </c>
      <c r="J54335">
        <v>53.77</v>
      </c>
      <c r="K54335">
        <v>83.2</v>
      </c>
      <c r="L54335">
        <v>27.82</v>
      </c>
      <c r="M54335">
        <v>53.14</v>
      </c>
      <c r="N54335">
        <v>0</v>
      </c>
      <c r="O54335">
        <v>90.14</v>
      </c>
      <c r="P54335">
        <v>80.53</v>
      </c>
      <c r="Q54335">
        <v>85.42</v>
      </c>
    </row>
    <row r="54337" spans="1:17" x14ac:dyDescent="0.25">
      <c r="A54337">
        <v>2012</v>
      </c>
      <c r="B54337">
        <v>8</v>
      </c>
      <c r="C54337">
        <v>5</v>
      </c>
      <c r="D54337" t="s">
        <v>19</v>
      </c>
      <c r="E54337">
        <v>92.82</v>
      </c>
      <c r="F54337">
        <v>68.97</v>
      </c>
      <c r="G54337">
        <v>79.5</v>
      </c>
      <c r="H54337">
        <v>72.8</v>
      </c>
      <c r="I54337">
        <v>49.03</v>
      </c>
      <c r="J54337">
        <v>62.79</v>
      </c>
      <c r="K54337">
        <v>97.4</v>
      </c>
      <c r="L54337">
        <v>23.25</v>
      </c>
      <c r="M54337">
        <v>63.34</v>
      </c>
      <c r="N54337">
        <v>0.18</v>
      </c>
      <c r="O54337">
        <v>84.07</v>
      </c>
      <c r="P54337">
        <v>79.14</v>
      </c>
      <c r="Q54337">
        <v>81.3</v>
      </c>
    </row>
    <row r="54339" spans="1:17" x14ac:dyDescent="0.25">
      <c r="A54339">
        <v>2012</v>
      </c>
      <c r="B54339">
        <v>8</v>
      </c>
      <c r="C54339">
        <v>6</v>
      </c>
      <c r="D54339" t="s">
        <v>16</v>
      </c>
      <c r="E54339">
        <v>105.22</v>
      </c>
      <c r="F54339">
        <v>76.19</v>
      </c>
      <c r="G54339">
        <v>91.02</v>
      </c>
      <c r="H54339">
        <v>61.09</v>
      </c>
      <c r="I54339">
        <v>49.97</v>
      </c>
      <c r="J54339">
        <v>56.16</v>
      </c>
      <c r="K54339">
        <v>58.27</v>
      </c>
      <c r="L54339">
        <v>16.420000000000002</v>
      </c>
      <c r="M54339">
        <v>34.07</v>
      </c>
      <c r="N54339">
        <v>0</v>
      </c>
      <c r="O54339">
        <v>92.08</v>
      </c>
      <c r="P54339">
        <v>86.22</v>
      </c>
      <c r="Q54339">
        <v>89.12</v>
      </c>
    </row>
    <row r="54341" spans="1:17" x14ac:dyDescent="0.25">
      <c r="A54341">
        <v>2012</v>
      </c>
      <c r="B54341">
        <v>8</v>
      </c>
      <c r="C54341">
        <v>6</v>
      </c>
      <c r="D54341" t="s">
        <v>17</v>
      </c>
      <c r="E54341">
        <v>97.32</v>
      </c>
      <c r="F54341">
        <v>74.349999999999994</v>
      </c>
      <c r="G54341">
        <v>82.53</v>
      </c>
      <c r="H54341">
        <v>75.95</v>
      </c>
      <c r="I54341">
        <v>70.400000000000006</v>
      </c>
      <c r="J54341">
        <v>72.59</v>
      </c>
      <c r="K54341">
        <v>93.6</v>
      </c>
      <c r="L54341">
        <v>43.97</v>
      </c>
      <c r="M54341">
        <v>74.05</v>
      </c>
      <c r="N54341">
        <v>0.33</v>
      </c>
      <c r="O54341">
        <v>88.68</v>
      </c>
      <c r="P54341">
        <v>83.62</v>
      </c>
      <c r="Q54341">
        <v>86.15</v>
      </c>
    </row>
    <row r="54343" spans="1:17" x14ac:dyDescent="0.25">
      <c r="A54343">
        <v>2012</v>
      </c>
      <c r="B54343">
        <v>8</v>
      </c>
      <c r="C54343">
        <v>6</v>
      </c>
      <c r="D54343" t="s">
        <v>18</v>
      </c>
      <c r="E54343">
        <v>99.55</v>
      </c>
      <c r="F54343">
        <v>70.88</v>
      </c>
      <c r="G54343">
        <v>83.07</v>
      </c>
      <c r="H54343">
        <v>62.54</v>
      </c>
      <c r="I54343">
        <v>38.42</v>
      </c>
      <c r="J54343">
        <v>50.87</v>
      </c>
      <c r="K54343">
        <v>74.03</v>
      </c>
      <c r="L54343">
        <v>13.78</v>
      </c>
      <c r="M54343">
        <v>37.979999999999997</v>
      </c>
      <c r="N54343">
        <v>0</v>
      </c>
      <c r="O54343">
        <v>91.44</v>
      </c>
      <c r="P54343">
        <v>81.88</v>
      </c>
      <c r="Q54343">
        <v>86.24</v>
      </c>
    </row>
    <row r="54345" spans="1:17" x14ac:dyDescent="0.25">
      <c r="A54345">
        <v>2012</v>
      </c>
      <c r="B54345">
        <v>8</v>
      </c>
      <c r="C54345">
        <v>6</v>
      </c>
      <c r="D54345" t="s">
        <v>19</v>
      </c>
      <c r="E54345">
        <v>97.88</v>
      </c>
      <c r="F54345">
        <v>62.76</v>
      </c>
      <c r="G54345">
        <v>81.08</v>
      </c>
      <c r="H54345">
        <v>67.73</v>
      </c>
      <c r="I54345">
        <v>42.62</v>
      </c>
      <c r="J54345">
        <v>54.54</v>
      </c>
      <c r="K54345">
        <v>88.8</v>
      </c>
      <c r="L54345">
        <v>15.33</v>
      </c>
      <c r="M54345">
        <v>48.05</v>
      </c>
      <c r="N54345">
        <v>0</v>
      </c>
      <c r="O54345">
        <v>82.9</v>
      </c>
      <c r="P54345">
        <v>75.400000000000006</v>
      </c>
      <c r="Q54345">
        <v>78.94</v>
      </c>
    </row>
    <row r="54347" spans="1:17" x14ac:dyDescent="0.25">
      <c r="A54347">
        <v>2012</v>
      </c>
      <c r="B54347">
        <v>8</v>
      </c>
      <c r="C54347">
        <v>7</v>
      </c>
      <c r="D54347" t="s">
        <v>16</v>
      </c>
      <c r="E54347">
        <v>105.15</v>
      </c>
      <c r="F54347">
        <v>72.16</v>
      </c>
      <c r="G54347">
        <v>89.88</v>
      </c>
      <c r="H54347">
        <v>69.8</v>
      </c>
      <c r="I54347">
        <v>49.46</v>
      </c>
      <c r="J54347">
        <v>56.39</v>
      </c>
      <c r="K54347">
        <v>91</v>
      </c>
      <c r="L54347">
        <v>16.55</v>
      </c>
      <c r="M54347">
        <v>36.74</v>
      </c>
      <c r="N54347">
        <v>0.38</v>
      </c>
      <c r="O54347">
        <v>91.27</v>
      </c>
      <c r="P54347">
        <v>85.96</v>
      </c>
      <c r="Q54347">
        <v>88.5</v>
      </c>
    </row>
    <row r="54349" spans="1:17" x14ac:dyDescent="0.25">
      <c r="A54349">
        <v>2012</v>
      </c>
      <c r="B54349">
        <v>8</v>
      </c>
      <c r="C54349">
        <v>7</v>
      </c>
      <c r="D54349" t="s">
        <v>17</v>
      </c>
      <c r="E54349">
        <v>98.58</v>
      </c>
      <c r="F54349">
        <v>73.58</v>
      </c>
      <c r="G54349">
        <v>84.06</v>
      </c>
      <c r="H54349">
        <v>75.459999999999994</v>
      </c>
      <c r="I54349">
        <v>67.790000000000006</v>
      </c>
      <c r="J54349">
        <v>72.290000000000006</v>
      </c>
      <c r="K54349">
        <v>94.2</v>
      </c>
      <c r="L54349">
        <v>39.270000000000003</v>
      </c>
      <c r="M54349">
        <v>71.09</v>
      </c>
      <c r="N54349">
        <v>0</v>
      </c>
      <c r="O54349">
        <v>88.27</v>
      </c>
      <c r="P54349">
        <v>83.44</v>
      </c>
      <c r="Q54349">
        <v>85.79</v>
      </c>
    </row>
    <row r="54351" spans="1:17" x14ac:dyDescent="0.25">
      <c r="A54351">
        <v>2012</v>
      </c>
      <c r="B54351">
        <v>8</v>
      </c>
      <c r="C54351">
        <v>7</v>
      </c>
      <c r="D54351" t="s">
        <v>18</v>
      </c>
      <c r="E54351">
        <v>98.78</v>
      </c>
      <c r="F54351">
        <v>70.16</v>
      </c>
      <c r="G54351">
        <v>84.58</v>
      </c>
      <c r="H54351">
        <v>56.54</v>
      </c>
      <c r="I54351">
        <v>35.79</v>
      </c>
      <c r="J54351">
        <v>44.53</v>
      </c>
      <c r="K54351">
        <v>52.84</v>
      </c>
      <c r="L54351">
        <v>11.66</v>
      </c>
      <c r="M54351">
        <v>27.71</v>
      </c>
      <c r="N54351">
        <v>0</v>
      </c>
      <c r="O54351">
        <v>92.23</v>
      </c>
      <c r="P54351">
        <v>81.34</v>
      </c>
      <c r="Q54351">
        <v>86.73</v>
      </c>
    </row>
    <row r="54353" spans="1:17" x14ac:dyDescent="0.25">
      <c r="A54353">
        <v>2012</v>
      </c>
      <c r="B54353">
        <v>8</v>
      </c>
      <c r="C54353">
        <v>7</v>
      </c>
      <c r="D54353" t="s">
        <v>19</v>
      </c>
      <c r="E54353">
        <v>102.72</v>
      </c>
      <c r="F54353">
        <v>69.459999999999994</v>
      </c>
      <c r="G54353">
        <v>85.67</v>
      </c>
      <c r="H54353">
        <v>70.17</v>
      </c>
      <c r="I54353">
        <v>48.49</v>
      </c>
      <c r="J54353">
        <v>60.37</v>
      </c>
      <c r="K54353">
        <v>81.900000000000006</v>
      </c>
      <c r="L54353">
        <v>17.489999999999998</v>
      </c>
      <c r="M54353">
        <v>47.98</v>
      </c>
      <c r="N54353">
        <v>0</v>
      </c>
      <c r="O54353">
        <v>84</v>
      </c>
      <c r="P54353">
        <v>76.17</v>
      </c>
      <c r="Q54353">
        <v>79.900000000000006</v>
      </c>
    </row>
    <row r="54355" spans="1:17" x14ac:dyDescent="0.25">
      <c r="A54355">
        <v>2012</v>
      </c>
      <c r="B54355">
        <v>8</v>
      </c>
      <c r="C54355">
        <v>8</v>
      </c>
      <c r="D54355" t="s">
        <v>16</v>
      </c>
      <c r="E54355">
        <v>97.59</v>
      </c>
      <c r="F54355">
        <v>72.12</v>
      </c>
      <c r="G54355">
        <v>83.99</v>
      </c>
      <c r="H54355">
        <v>70.349999999999994</v>
      </c>
      <c r="I54355">
        <v>56</v>
      </c>
      <c r="J54355">
        <v>64.11</v>
      </c>
      <c r="K54355">
        <v>90.4</v>
      </c>
      <c r="L54355">
        <v>26.51</v>
      </c>
      <c r="M54355">
        <v>56</v>
      </c>
      <c r="N54355">
        <v>0</v>
      </c>
      <c r="O54355">
        <v>89.02</v>
      </c>
      <c r="P54355">
        <v>83.64</v>
      </c>
      <c r="Q54355">
        <v>86.53</v>
      </c>
    </row>
    <row r="54357" spans="1:17" x14ac:dyDescent="0.25">
      <c r="A54357">
        <v>2012</v>
      </c>
      <c r="B54357">
        <v>8</v>
      </c>
      <c r="C54357">
        <v>8</v>
      </c>
      <c r="D54357" t="s">
        <v>17</v>
      </c>
      <c r="E54357">
        <v>93.94</v>
      </c>
      <c r="F54357">
        <v>69.87</v>
      </c>
      <c r="G54357">
        <v>81.58</v>
      </c>
      <c r="H54357">
        <v>73.91</v>
      </c>
      <c r="I54357">
        <v>65.69</v>
      </c>
      <c r="J54357">
        <v>70.08</v>
      </c>
      <c r="K54357">
        <v>94.8</v>
      </c>
      <c r="L54357">
        <v>40.53</v>
      </c>
      <c r="M54357">
        <v>70.66</v>
      </c>
      <c r="N54357">
        <v>0.45</v>
      </c>
      <c r="O54357">
        <v>87.93</v>
      </c>
      <c r="P54357">
        <v>83.5</v>
      </c>
      <c r="Q54357">
        <v>85.32</v>
      </c>
    </row>
    <row r="54359" spans="1:17" x14ac:dyDescent="0.25">
      <c r="A54359">
        <v>2012</v>
      </c>
      <c r="B54359">
        <v>8</v>
      </c>
      <c r="C54359">
        <v>8</v>
      </c>
      <c r="D54359" t="s">
        <v>18</v>
      </c>
      <c r="E54359">
        <v>96.69</v>
      </c>
      <c r="F54359">
        <v>64.290000000000006</v>
      </c>
      <c r="G54359">
        <v>80.150000000000006</v>
      </c>
      <c r="H54359">
        <v>57.03</v>
      </c>
      <c r="I54359">
        <v>24.19</v>
      </c>
      <c r="J54359">
        <v>41.7</v>
      </c>
      <c r="K54359">
        <v>68.819999999999993</v>
      </c>
      <c r="L54359">
        <v>8.15</v>
      </c>
      <c r="M54359">
        <v>33.409999999999997</v>
      </c>
      <c r="N54359">
        <v>0</v>
      </c>
      <c r="O54359">
        <v>93.92</v>
      </c>
      <c r="P54359">
        <v>81.540000000000006</v>
      </c>
      <c r="Q54359">
        <v>87.59</v>
      </c>
    </row>
    <row r="54361" spans="1:17" x14ac:dyDescent="0.25">
      <c r="A54361">
        <v>2012</v>
      </c>
      <c r="B54361">
        <v>8</v>
      </c>
      <c r="C54361">
        <v>8</v>
      </c>
      <c r="D54361" t="s">
        <v>19</v>
      </c>
      <c r="E54361">
        <v>101.32</v>
      </c>
      <c r="F54361">
        <v>70.2</v>
      </c>
      <c r="G54361">
        <v>85.35</v>
      </c>
      <c r="H54361">
        <v>68.64</v>
      </c>
      <c r="I54361">
        <v>56.65</v>
      </c>
      <c r="J54361">
        <v>63.78</v>
      </c>
      <c r="K54361">
        <v>89.8</v>
      </c>
      <c r="L54361">
        <v>28.84</v>
      </c>
      <c r="M54361">
        <v>50.89</v>
      </c>
      <c r="N54361">
        <v>0.05</v>
      </c>
      <c r="O54361">
        <v>83.93</v>
      </c>
      <c r="P54361">
        <v>78.89</v>
      </c>
      <c r="Q54361">
        <v>81.040000000000006</v>
      </c>
    </row>
    <row r="54363" spans="1:17" x14ac:dyDescent="0.25">
      <c r="A54363">
        <v>2012</v>
      </c>
      <c r="B54363">
        <v>8</v>
      </c>
      <c r="C54363">
        <v>9</v>
      </c>
      <c r="D54363" t="s">
        <v>16</v>
      </c>
      <c r="E54363">
        <v>108.01</v>
      </c>
      <c r="F54363">
        <v>70.84</v>
      </c>
      <c r="G54363">
        <v>89.3</v>
      </c>
      <c r="H54363">
        <v>69.59</v>
      </c>
      <c r="I54363">
        <v>41.02</v>
      </c>
      <c r="J54363">
        <v>56.58</v>
      </c>
      <c r="K54363">
        <v>88.9</v>
      </c>
      <c r="L54363">
        <v>11.15</v>
      </c>
      <c r="M54363">
        <v>41.95</v>
      </c>
      <c r="N54363">
        <v>0</v>
      </c>
      <c r="O54363">
        <v>87.75</v>
      </c>
      <c r="P54363">
        <v>82.74</v>
      </c>
      <c r="Q54363">
        <v>85.26</v>
      </c>
    </row>
    <row r="54365" spans="1:17" x14ac:dyDescent="0.25">
      <c r="A54365">
        <v>2012</v>
      </c>
      <c r="B54365">
        <v>8</v>
      </c>
      <c r="C54365">
        <v>9</v>
      </c>
      <c r="D54365" t="s">
        <v>17</v>
      </c>
      <c r="E54365">
        <v>98.4</v>
      </c>
      <c r="F54365">
        <v>68.97</v>
      </c>
      <c r="G54365">
        <v>81.84</v>
      </c>
      <c r="H54365">
        <v>77.61</v>
      </c>
      <c r="I54365">
        <v>67.84</v>
      </c>
      <c r="J54365">
        <v>71.540000000000006</v>
      </c>
      <c r="K54365">
        <v>96.8</v>
      </c>
      <c r="L54365">
        <v>38.450000000000003</v>
      </c>
      <c r="M54365">
        <v>74.25</v>
      </c>
      <c r="N54365">
        <v>0</v>
      </c>
      <c r="O54365">
        <v>87.82</v>
      </c>
      <c r="P54365">
        <v>81.430000000000007</v>
      </c>
      <c r="Q54365">
        <v>84.43</v>
      </c>
    </row>
    <row r="54367" spans="1:17" x14ac:dyDescent="0.25">
      <c r="A54367">
        <v>2012</v>
      </c>
      <c r="B54367">
        <v>8</v>
      </c>
      <c r="C54367">
        <v>9</v>
      </c>
      <c r="D54367" t="s">
        <v>18</v>
      </c>
      <c r="E54367">
        <v>94.98</v>
      </c>
      <c r="F54367">
        <v>64</v>
      </c>
      <c r="G54367">
        <v>80.06</v>
      </c>
      <c r="H54367">
        <v>47.66</v>
      </c>
      <c r="I54367">
        <v>32.979999999999997</v>
      </c>
      <c r="J54367">
        <v>41.39</v>
      </c>
      <c r="K54367">
        <v>38.880000000000003</v>
      </c>
      <c r="L54367">
        <v>14.96</v>
      </c>
      <c r="M54367">
        <v>26.26</v>
      </c>
      <c r="N54367">
        <v>0</v>
      </c>
      <c r="O54367">
        <v>94.46</v>
      </c>
      <c r="P54367">
        <v>80.08</v>
      </c>
      <c r="Q54367">
        <v>87.07</v>
      </c>
    </row>
    <row r="54369" spans="1:17" x14ac:dyDescent="0.25">
      <c r="A54369">
        <v>2012</v>
      </c>
      <c r="B54369">
        <v>8</v>
      </c>
      <c r="C54369">
        <v>9</v>
      </c>
      <c r="D54369" t="s">
        <v>19</v>
      </c>
      <c r="E54369">
        <v>93.78</v>
      </c>
      <c r="F54369">
        <v>66.13</v>
      </c>
      <c r="G54369">
        <v>79.930000000000007</v>
      </c>
      <c r="H54369">
        <v>69.64</v>
      </c>
      <c r="I54369">
        <v>55.47</v>
      </c>
      <c r="J54369">
        <v>64.5</v>
      </c>
      <c r="K54369">
        <v>95.7</v>
      </c>
      <c r="L54369">
        <v>29.28</v>
      </c>
      <c r="M54369">
        <v>63.12</v>
      </c>
      <c r="N54369">
        <v>0</v>
      </c>
      <c r="O54369">
        <v>82.65</v>
      </c>
      <c r="P54369">
        <v>77.489999999999995</v>
      </c>
      <c r="Q54369">
        <v>79.930000000000007</v>
      </c>
    </row>
    <row r="54371" spans="1:17" x14ac:dyDescent="0.25">
      <c r="A54371">
        <v>2012</v>
      </c>
      <c r="B54371">
        <v>8</v>
      </c>
      <c r="C54371">
        <v>10</v>
      </c>
      <c r="D54371" t="s">
        <v>16</v>
      </c>
      <c r="E54371">
        <v>95.9</v>
      </c>
      <c r="F54371">
        <v>69.58</v>
      </c>
      <c r="G54371">
        <v>81.349999999999994</v>
      </c>
      <c r="H54371">
        <v>56.52</v>
      </c>
      <c r="I54371">
        <v>39.020000000000003</v>
      </c>
      <c r="J54371">
        <v>48.93</v>
      </c>
      <c r="K54371">
        <v>56.95</v>
      </c>
      <c r="L54371">
        <v>14.28</v>
      </c>
      <c r="M54371">
        <v>35.39</v>
      </c>
      <c r="N54371">
        <v>0</v>
      </c>
      <c r="O54371">
        <v>86.72</v>
      </c>
      <c r="P54371">
        <v>80.37</v>
      </c>
      <c r="Q54371">
        <v>83.5</v>
      </c>
    </row>
    <row r="54373" spans="1:17" x14ac:dyDescent="0.25">
      <c r="A54373">
        <v>2012</v>
      </c>
      <c r="B54373">
        <v>8</v>
      </c>
      <c r="C54373">
        <v>10</v>
      </c>
      <c r="D54373" t="s">
        <v>17</v>
      </c>
      <c r="E54373">
        <v>93.27</v>
      </c>
      <c r="F54373">
        <v>68.83</v>
      </c>
      <c r="G54373">
        <v>80.989999999999995</v>
      </c>
      <c r="H54373">
        <v>73.319999999999993</v>
      </c>
      <c r="I54373">
        <v>51.61</v>
      </c>
      <c r="J54373">
        <v>64.040000000000006</v>
      </c>
      <c r="K54373">
        <v>96</v>
      </c>
      <c r="L54373">
        <v>25.98</v>
      </c>
      <c r="M54373">
        <v>61.4</v>
      </c>
      <c r="N54373">
        <v>0</v>
      </c>
      <c r="O54373">
        <v>86.61</v>
      </c>
      <c r="P54373">
        <v>82.54</v>
      </c>
      <c r="Q54373">
        <v>84.46</v>
      </c>
    </row>
    <row r="54375" spans="1:17" x14ac:dyDescent="0.25">
      <c r="A54375">
        <v>2012</v>
      </c>
      <c r="B54375">
        <v>8</v>
      </c>
      <c r="C54375">
        <v>10</v>
      </c>
      <c r="D54375" t="s">
        <v>18</v>
      </c>
      <c r="E54375">
        <v>93.58</v>
      </c>
      <c r="F54375">
        <v>58.1</v>
      </c>
      <c r="G54375">
        <v>76.430000000000007</v>
      </c>
      <c r="H54375">
        <v>59.96</v>
      </c>
      <c r="I54375">
        <v>43.37</v>
      </c>
      <c r="J54375">
        <v>48.66</v>
      </c>
      <c r="K54375">
        <v>61.47</v>
      </c>
      <c r="L54375">
        <v>19.010000000000002</v>
      </c>
      <c r="M54375">
        <v>40.47</v>
      </c>
      <c r="N54375">
        <v>0.04</v>
      </c>
      <c r="O54375">
        <v>93</v>
      </c>
      <c r="P54375">
        <v>81</v>
      </c>
      <c r="Q54375">
        <v>87.1</v>
      </c>
    </row>
    <row r="54377" spans="1:17" x14ac:dyDescent="0.25">
      <c r="A54377">
        <v>2012</v>
      </c>
      <c r="B54377">
        <v>8</v>
      </c>
      <c r="C54377">
        <v>10</v>
      </c>
      <c r="D54377" t="s">
        <v>19</v>
      </c>
      <c r="E54377">
        <v>89.35</v>
      </c>
      <c r="F54377">
        <v>62.19</v>
      </c>
      <c r="G54377">
        <v>74.98</v>
      </c>
      <c r="H54377">
        <v>62.98</v>
      </c>
      <c r="I54377">
        <v>44.67</v>
      </c>
      <c r="J54377">
        <v>53.93</v>
      </c>
      <c r="K54377">
        <v>94.4</v>
      </c>
      <c r="L54377">
        <v>23.36</v>
      </c>
      <c r="M54377">
        <v>54.14</v>
      </c>
      <c r="N54377">
        <v>0</v>
      </c>
      <c r="O54377">
        <v>81.45</v>
      </c>
      <c r="P54377">
        <v>76.010000000000005</v>
      </c>
      <c r="Q54377">
        <v>78.55</v>
      </c>
    </row>
    <row r="54379" spans="1:17" x14ac:dyDescent="0.25">
      <c r="A54379">
        <v>2012</v>
      </c>
      <c r="B54379">
        <v>8</v>
      </c>
      <c r="C54379">
        <v>11</v>
      </c>
      <c r="D54379" t="s">
        <v>16</v>
      </c>
      <c r="E54379">
        <v>101.34</v>
      </c>
      <c r="F54379">
        <v>68.83</v>
      </c>
      <c r="G54379">
        <v>84.68</v>
      </c>
      <c r="H54379">
        <v>52.3</v>
      </c>
      <c r="I54379">
        <v>39.86</v>
      </c>
      <c r="J54379">
        <v>45.89</v>
      </c>
      <c r="K54379">
        <v>55.12</v>
      </c>
      <c r="L54379">
        <v>12.57</v>
      </c>
      <c r="M54379">
        <v>29.51</v>
      </c>
      <c r="N54379">
        <v>0</v>
      </c>
      <c r="O54379">
        <v>86.38</v>
      </c>
      <c r="P54379">
        <v>79.97</v>
      </c>
      <c r="Q54379">
        <v>82.98</v>
      </c>
    </row>
    <row r="54381" spans="1:17" x14ac:dyDescent="0.25">
      <c r="A54381">
        <v>2012</v>
      </c>
      <c r="B54381">
        <v>8</v>
      </c>
      <c r="C54381">
        <v>11</v>
      </c>
      <c r="D54381" t="s">
        <v>17</v>
      </c>
      <c r="E54381">
        <v>89.8</v>
      </c>
      <c r="F54381">
        <v>67.42</v>
      </c>
      <c r="G54381">
        <v>77.58</v>
      </c>
      <c r="H54381">
        <v>69.28</v>
      </c>
      <c r="I54381">
        <v>51.32</v>
      </c>
      <c r="J54381">
        <v>59.89</v>
      </c>
      <c r="K54381">
        <v>88.5</v>
      </c>
      <c r="L54381">
        <v>34.36</v>
      </c>
      <c r="M54381">
        <v>56.47</v>
      </c>
      <c r="N54381">
        <v>0</v>
      </c>
      <c r="O54381">
        <v>84.63</v>
      </c>
      <c r="P54381">
        <v>79.61</v>
      </c>
      <c r="Q54381">
        <v>82.07</v>
      </c>
    </row>
    <row r="54383" spans="1:17" x14ac:dyDescent="0.25">
      <c r="A54383">
        <v>2012</v>
      </c>
      <c r="B54383">
        <v>8</v>
      </c>
      <c r="C54383">
        <v>11</v>
      </c>
      <c r="D54383" t="s">
        <v>18</v>
      </c>
      <c r="E54383">
        <v>102.43</v>
      </c>
      <c r="F54383">
        <v>67.209999999999994</v>
      </c>
      <c r="G54383">
        <v>83.07</v>
      </c>
      <c r="H54383">
        <v>54.22</v>
      </c>
      <c r="I54383">
        <v>35.14</v>
      </c>
      <c r="J54383">
        <v>44.41</v>
      </c>
      <c r="K54383">
        <v>54.77</v>
      </c>
      <c r="L54383">
        <v>10.199999999999999</v>
      </c>
      <c r="M54383">
        <v>28.96</v>
      </c>
      <c r="N54383">
        <v>0.02</v>
      </c>
      <c r="O54383">
        <v>90.5</v>
      </c>
      <c r="P54383">
        <v>80.17</v>
      </c>
      <c r="Q54383">
        <v>85.19</v>
      </c>
    </row>
    <row r="54385" spans="1:17" x14ac:dyDescent="0.25">
      <c r="A54385">
        <v>2012</v>
      </c>
      <c r="B54385">
        <v>8</v>
      </c>
      <c r="C54385">
        <v>11</v>
      </c>
      <c r="D54385" t="s">
        <v>19</v>
      </c>
      <c r="E54385">
        <v>90.12</v>
      </c>
      <c r="F54385">
        <v>57.33</v>
      </c>
      <c r="G54385">
        <v>74.73</v>
      </c>
      <c r="H54385">
        <v>56.62</v>
      </c>
      <c r="I54385">
        <v>41.88</v>
      </c>
      <c r="J54385">
        <v>50.34</v>
      </c>
      <c r="K54385">
        <v>85.1</v>
      </c>
      <c r="L54385">
        <v>19.75</v>
      </c>
      <c r="M54385">
        <v>47.8</v>
      </c>
      <c r="N54385">
        <v>0</v>
      </c>
      <c r="O54385">
        <v>81</v>
      </c>
      <c r="P54385">
        <v>73.58</v>
      </c>
      <c r="Q54385">
        <v>77.150000000000006</v>
      </c>
    </row>
    <row r="54387" spans="1:17" x14ac:dyDescent="0.25">
      <c r="A54387">
        <v>2012</v>
      </c>
      <c r="B54387">
        <v>8</v>
      </c>
      <c r="C54387">
        <v>12</v>
      </c>
      <c r="D54387" t="s">
        <v>16</v>
      </c>
      <c r="E54387">
        <v>103.71</v>
      </c>
      <c r="F54387">
        <v>75.599999999999994</v>
      </c>
      <c r="G54387">
        <v>87.22</v>
      </c>
      <c r="H54387">
        <v>52.88</v>
      </c>
      <c r="I54387">
        <v>41.48</v>
      </c>
      <c r="J54387">
        <v>47.96</v>
      </c>
      <c r="K54387">
        <v>41.19</v>
      </c>
      <c r="L54387">
        <v>12.33</v>
      </c>
      <c r="M54387">
        <v>27.41</v>
      </c>
      <c r="N54387">
        <v>0</v>
      </c>
      <c r="O54387">
        <v>85.03</v>
      </c>
      <c r="P54387">
        <v>81.09</v>
      </c>
      <c r="Q54387">
        <v>82.98</v>
      </c>
    </row>
    <row r="54389" spans="1:17" x14ac:dyDescent="0.25">
      <c r="A54389">
        <v>2012</v>
      </c>
      <c r="B54389">
        <v>8</v>
      </c>
      <c r="C54389">
        <v>12</v>
      </c>
      <c r="D54389" t="s">
        <v>17</v>
      </c>
      <c r="E54389">
        <v>96.85</v>
      </c>
      <c r="F54389">
        <v>69.849999999999994</v>
      </c>
      <c r="G54389">
        <v>82.2</v>
      </c>
      <c r="H54389">
        <v>73.599999999999994</v>
      </c>
      <c r="I54389">
        <v>61.83</v>
      </c>
      <c r="J54389">
        <v>67.819999999999993</v>
      </c>
      <c r="K54389">
        <v>81.599999999999994</v>
      </c>
      <c r="L54389">
        <v>36.630000000000003</v>
      </c>
      <c r="M54389">
        <v>63.4</v>
      </c>
      <c r="N54389">
        <v>0</v>
      </c>
      <c r="O54389">
        <v>84.85</v>
      </c>
      <c r="P54389">
        <v>79.72</v>
      </c>
      <c r="Q54389">
        <v>82.26</v>
      </c>
    </row>
    <row r="54391" spans="1:17" x14ac:dyDescent="0.25">
      <c r="A54391">
        <v>2012</v>
      </c>
      <c r="B54391">
        <v>8</v>
      </c>
      <c r="C54391">
        <v>12</v>
      </c>
      <c r="D54391" t="s">
        <v>18</v>
      </c>
      <c r="E54391">
        <v>90.45</v>
      </c>
      <c r="F54391">
        <v>67.010000000000005</v>
      </c>
      <c r="G54391">
        <v>78.400000000000006</v>
      </c>
      <c r="H54391">
        <v>54.13</v>
      </c>
      <c r="I54391">
        <v>33.81</v>
      </c>
      <c r="J54391">
        <v>44.27</v>
      </c>
      <c r="K54391">
        <v>55.21</v>
      </c>
      <c r="L54391">
        <v>14.07</v>
      </c>
      <c r="M54391">
        <v>32.74</v>
      </c>
      <c r="N54391">
        <v>0</v>
      </c>
      <c r="O54391">
        <v>91.04</v>
      </c>
      <c r="P54391">
        <v>80.42</v>
      </c>
      <c r="Q54391">
        <v>85.13</v>
      </c>
    </row>
    <row r="54393" spans="1:17" x14ac:dyDescent="0.25">
      <c r="A54393">
        <v>2012</v>
      </c>
      <c r="B54393">
        <v>8</v>
      </c>
      <c r="C54393">
        <v>12</v>
      </c>
      <c r="D54393" t="s">
        <v>19</v>
      </c>
      <c r="E54393">
        <v>96.82</v>
      </c>
      <c r="F54393">
        <v>69.150000000000006</v>
      </c>
      <c r="G54393">
        <v>83.08</v>
      </c>
      <c r="H54393">
        <v>62.88</v>
      </c>
      <c r="I54393">
        <v>52.9</v>
      </c>
      <c r="J54393">
        <v>57.52</v>
      </c>
      <c r="K54393">
        <v>59.05</v>
      </c>
      <c r="L54393">
        <v>26.37</v>
      </c>
      <c r="M54393">
        <v>43.05</v>
      </c>
      <c r="N54393">
        <v>0</v>
      </c>
      <c r="O54393">
        <v>81.09</v>
      </c>
      <c r="P54393">
        <v>75.989999999999995</v>
      </c>
      <c r="Q54393">
        <v>78.290000000000006</v>
      </c>
    </row>
    <row r="54395" spans="1:17" x14ac:dyDescent="0.25">
      <c r="A54395">
        <v>2012</v>
      </c>
      <c r="B54395">
        <v>8</v>
      </c>
      <c r="C54395">
        <v>13</v>
      </c>
      <c r="D54395" t="s">
        <v>16</v>
      </c>
      <c r="E54395">
        <v>101.16</v>
      </c>
      <c r="F54395">
        <v>63.3</v>
      </c>
      <c r="G54395">
        <v>84.36</v>
      </c>
      <c r="H54395">
        <v>54.92</v>
      </c>
      <c r="I54395">
        <v>39.99</v>
      </c>
      <c r="J54395">
        <v>48.1</v>
      </c>
      <c r="K54395">
        <v>68.680000000000007</v>
      </c>
      <c r="L54395">
        <v>13.04</v>
      </c>
      <c r="M54395">
        <v>32.31</v>
      </c>
      <c r="N54395">
        <v>0</v>
      </c>
      <c r="O54395">
        <v>87.48</v>
      </c>
      <c r="P54395">
        <v>79.63</v>
      </c>
      <c r="Q54395">
        <v>83.3</v>
      </c>
    </row>
    <row r="54397" spans="1:17" x14ac:dyDescent="0.25">
      <c r="A54397">
        <v>2012</v>
      </c>
      <c r="B54397">
        <v>8</v>
      </c>
      <c r="C54397">
        <v>13</v>
      </c>
      <c r="D54397" t="s">
        <v>17</v>
      </c>
      <c r="E54397">
        <v>98.47</v>
      </c>
      <c r="F54397">
        <v>67.86</v>
      </c>
      <c r="G54397">
        <v>84.45</v>
      </c>
      <c r="H54397">
        <v>73.239999999999995</v>
      </c>
      <c r="I54397">
        <v>40.46</v>
      </c>
      <c r="J54397">
        <v>59.92</v>
      </c>
      <c r="K54397">
        <v>92.7</v>
      </c>
      <c r="L54397">
        <v>14.73</v>
      </c>
      <c r="M54397">
        <v>51.56</v>
      </c>
      <c r="N54397">
        <v>0</v>
      </c>
      <c r="O54397">
        <v>86.31</v>
      </c>
      <c r="P54397">
        <v>81.63</v>
      </c>
      <c r="Q54397">
        <v>83.57</v>
      </c>
    </row>
    <row r="54399" spans="1:17" x14ac:dyDescent="0.25">
      <c r="A54399">
        <v>2012</v>
      </c>
      <c r="B54399">
        <v>8</v>
      </c>
      <c r="C54399">
        <v>13</v>
      </c>
      <c r="D54399" t="s">
        <v>18</v>
      </c>
      <c r="E54399">
        <v>94.46</v>
      </c>
      <c r="F54399">
        <v>58.42</v>
      </c>
      <c r="G54399">
        <v>76.08</v>
      </c>
      <c r="H54399">
        <v>63.06</v>
      </c>
      <c r="I54399">
        <v>41.57</v>
      </c>
      <c r="J54399">
        <v>48.9</v>
      </c>
      <c r="K54399">
        <v>86.7</v>
      </c>
      <c r="L54399">
        <v>16.96</v>
      </c>
      <c r="M54399">
        <v>44.03</v>
      </c>
      <c r="N54399">
        <v>0.14000000000000001</v>
      </c>
      <c r="O54399">
        <v>90.88</v>
      </c>
      <c r="P54399">
        <v>78.55</v>
      </c>
      <c r="Q54399">
        <v>84.48</v>
      </c>
    </row>
    <row r="54401" spans="1:17" x14ac:dyDescent="0.25">
      <c r="A54401">
        <v>2012</v>
      </c>
      <c r="B54401">
        <v>8</v>
      </c>
      <c r="C54401">
        <v>13</v>
      </c>
      <c r="D54401" t="s">
        <v>19</v>
      </c>
      <c r="E54401">
        <v>82.87</v>
      </c>
      <c r="F54401">
        <v>61.84</v>
      </c>
      <c r="G54401">
        <v>73.319999999999993</v>
      </c>
      <c r="H54401">
        <v>61.13</v>
      </c>
      <c r="I54401">
        <v>57.3</v>
      </c>
      <c r="J54401">
        <v>59.02</v>
      </c>
      <c r="K54401">
        <v>88.6</v>
      </c>
      <c r="L54401">
        <v>43.98</v>
      </c>
      <c r="M54401">
        <v>62.19</v>
      </c>
      <c r="N54401">
        <v>0</v>
      </c>
      <c r="O54401">
        <v>79.97</v>
      </c>
      <c r="P54401">
        <v>76.06</v>
      </c>
      <c r="Q54401">
        <v>77.959999999999994</v>
      </c>
    </row>
    <row r="54403" spans="1:17" x14ac:dyDescent="0.25">
      <c r="A54403">
        <v>2012</v>
      </c>
      <c r="B54403">
        <v>8</v>
      </c>
      <c r="C54403">
        <v>14</v>
      </c>
      <c r="D54403" t="s">
        <v>16</v>
      </c>
      <c r="E54403">
        <v>103.1</v>
      </c>
      <c r="F54403">
        <v>64.849999999999994</v>
      </c>
      <c r="G54403">
        <v>78.39</v>
      </c>
      <c r="H54403">
        <v>70.09</v>
      </c>
      <c r="I54403">
        <v>46.9</v>
      </c>
      <c r="J54403">
        <v>55.77</v>
      </c>
      <c r="K54403">
        <v>90.7</v>
      </c>
      <c r="L54403">
        <v>16.57</v>
      </c>
      <c r="M54403">
        <v>51.47</v>
      </c>
      <c r="N54403">
        <v>0.19</v>
      </c>
      <c r="O54403">
        <v>85.39</v>
      </c>
      <c r="P54403">
        <v>80.53</v>
      </c>
      <c r="Q54403">
        <v>82.94</v>
      </c>
    </row>
    <row r="54405" spans="1:17" x14ac:dyDescent="0.25">
      <c r="A54405">
        <v>2012</v>
      </c>
      <c r="B54405">
        <v>8</v>
      </c>
      <c r="C54405">
        <v>14</v>
      </c>
      <c r="D54405" t="s">
        <v>17</v>
      </c>
      <c r="E54405">
        <v>93.25</v>
      </c>
      <c r="F54405">
        <v>61.83</v>
      </c>
      <c r="G54405">
        <v>77.75</v>
      </c>
      <c r="H54405">
        <v>69.900000000000006</v>
      </c>
      <c r="I54405">
        <v>58.47</v>
      </c>
      <c r="J54405">
        <v>62.9</v>
      </c>
      <c r="K54405">
        <v>94</v>
      </c>
      <c r="L54405">
        <v>31.83</v>
      </c>
      <c r="M54405">
        <v>64.69</v>
      </c>
      <c r="N54405">
        <v>0.28999999999999998</v>
      </c>
      <c r="O54405">
        <v>84.85</v>
      </c>
      <c r="P54405">
        <v>79.34</v>
      </c>
      <c r="Q54405">
        <v>82.11</v>
      </c>
    </row>
    <row r="54407" spans="1:17" x14ac:dyDescent="0.25">
      <c r="A54407">
        <v>2012</v>
      </c>
      <c r="B54407">
        <v>8</v>
      </c>
      <c r="C54407">
        <v>14</v>
      </c>
      <c r="D54407" t="s">
        <v>18</v>
      </c>
      <c r="E54407">
        <v>91.42</v>
      </c>
      <c r="F54407">
        <v>64.81</v>
      </c>
      <c r="G54407">
        <v>76.67</v>
      </c>
      <c r="H54407">
        <v>61.72</v>
      </c>
      <c r="I54407">
        <v>40.299999999999997</v>
      </c>
      <c r="J54407">
        <v>54.52</v>
      </c>
      <c r="K54407">
        <v>87.4</v>
      </c>
      <c r="L54407">
        <v>18.010000000000002</v>
      </c>
      <c r="M54407">
        <v>53.4</v>
      </c>
      <c r="N54407">
        <v>0.02</v>
      </c>
      <c r="O54407">
        <v>88.63</v>
      </c>
      <c r="P54407">
        <v>77.849999999999994</v>
      </c>
      <c r="Q54407">
        <v>82.9</v>
      </c>
    </row>
    <row r="54409" spans="1:17" x14ac:dyDescent="0.25">
      <c r="A54409">
        <v>2012</v>
      </c>
      <c r="B54409">
        <v>8</v>
      </c>
      <c r="C54409">
        <v>14</v>
      </c>
      <c r="D54409" t="s">
        <v>19</v>
      </c>
      <c r="E54409">
        <v>80.62</v>
      </c>
      <c r="F54409">
        <v>59.61</v>
      </c>
      <c r="G54409">
        <v>68.53</v>
      </c>
      <c r="H54409">
        <v>63.38</v>
      </c>
      <c r="I54409">
        <v>50.75</v>
      </c>
      <c r="J54409">
        <v>59.55</v>
      </c>
      <c r="K54409">
        <v>95.2</v>
      </c>
      <c r="L54409">
        <v>37.78</v>
      </c>
      <c r="M54409">
        <v>75.709999999999994</v>
      </c>
      <c r="N54409">
        <v>0</v>
      </c>
      <c r="O54409">
        <v>77.31</v>
      </c>
      <c r="P54409">
        <v>74.16</v>
      </c>
      <c r="Q54409">
        <v>75.709999999999994</v>
      </c>
    </row>
    <row r="54411" spans="1:17" x14ac:dyDescent="0.25">
      <c r="A54411">
        <v>2012</v>
      </c>
      <c r="B54411">
        <v>8</v>
      </c>
      <c r="C54411">
        <v>15</v>
      </c>
      <c r="D54411" t="s">
        <v>16</v>
      </c>
      <c r="E54411">
        <v>99.36</v>
      </c>
      <c r="F54411">
        <v>68.7</v>
      </c>
      <c r="G54411">
        <v>83.16</v>
      </c>
      <c r="H54411">
        <v>70.319999999999993</v>
      </c>
      <c r="I54411">
        <v>54.76</v>
      </c>
      <c r="J54411">
        <v>64.73</v>
      </c>
      <c r="K54411">
        <v>95.4</v>
      </c>
      <c r="L54411">
        <v>23.65</v>
      </c>
      <c r="M54411">
        <v>60.9</v>
      </c>
      <c r="N54411">
        <v>0</v>
      </c>
      <c r="O54411">
        <v>85.03</v>
      </c>
      <c r="P54411">
        <v>79.77</v>
      </c>
      <c r="Q54411">
        <v>82.23</v>
      </c>
    </row>
    <row r="54413" spans="1:17" x14ac:dyDescent="0.25">
      <c r="A54413">
        <v>2012</v>
      </c>
      <c r="B54413">
        <v>8</v>
      </c>
      <c r="C54413">
        <v>15</v>
      </c>
      <c r="D54413" t="s">
        <v>17</v>
      </c>
      <c r="E54413">
        <v>90.75</v>
      </c>
      <c r="F54413">
        <v>70.180000000000007</v>
      </c>
      <c r="G54413">
        <v>78.94</v>
      </c>
      <c r="H54413">
        <v>74.760000000000005</v>
      </c>
      <c r="I54413">
        <v>68.209999999999994</v>
      </c>
      <c r="J54413">
        <v>71.19</v>
      </c>
      <c r="K54413">
        <v>96.2</v>
      </c>
      <c r="L54413">
        <v>54.4</v>
      </c>
      <c r="M54413">
        <v>78.86</v>
      </c>
      <c r="N54413">
        <v>0.13</v>
      </c>
      <c r="O54413">
        <v>85.48</v>
      </c>
      <c r="P54413">
        <v>80.44</v>
      </c>
      <c r="Q54413">
        <v>82.78</v>
      </c>
    </row>
    <row r="54415" spans="1:17" x14ac:dyDescent="0.25">
      <c r="A54415">
        <v>2012</v>
      </c>
      <c r="B54415">
        <v>8</v>
      </c>
      <c r="C54415">
        <v>15</v>
      </c>
      <c r="D54415" t="s">
        <v>18</v>
      </c>
      <c r="E54415">
        <v>94.91</v>
      </c>
      <c r="F54415">
        <v>57.04</v>
      </c>
      <c r="G54415">
        <v>77.3</v>
      </c>
      <c r="H54415">
        <v>61.62</v>
      </c>
      <c r="I54415">
        <v>31</v>
      </c>
      <c r="J54415">
        <v>46.85</v>
      </c>
      <c r="K54415">
        <v>93.2</v>
      </c>
      <c r="L54415">
        <v>10.78</v>
      </c>
      <c r="M54415">
        <v>44.65</v>
      </c>
      <c r="N54415">
        <v>0</v>
      </c>
      <c r="O54415">
        <v>87.96</v>
      </c>
      <c r="P54415">
        <v>76.03</v>
      </c>
      <c r="Q54415">
        <v>81.94</v>
      </c>
    </row>
    <row r="54417" spans="1:17" x14ac:dyDescent="0.25">
      <c r="A54417">
        <v>2012</v>
      </c>
      <c r="B54417">
        <v>8</v>
      </c>
      <c r="C54417">
        <v>15</v>
      </c>
      <c r="D54417" t="s">
        <v>19</v>
      </c>
      <c r="E54417">
        <v>96.76</v>
      </c>
      <c r="F54417">
        <v>62.11</v>
      </c>
      <c r="G54417">
        <v>80.95</v>
      </c>
      <c r="H54417">
        <v>66.81</v>
      </c>
      <c r="I54417">
        <v>58.99</v>
      </c>
      <c r="J54417">
        <v>62.43</v>
      </c>
      <c r="K54417">
        <v>91.4</v>
      </c>
      <c r="L54417">
        <v>31.8</v>
      </c>
      <c r="M54417">
        <v>57.59</v>
      </c>
      <c r="N54417">
        <v>0</v>
      </c>
      <c r="O54417">
        <v>80.91</v>
      </c>
      <c r="P54417">
        <v>73.42</v>
      </c>
      <c r="Q54417">
        <v>76.98</v>
      </c>
    </row>
    <row r="54419" spans="1:17" x14ac:dyDescent="0.25">
      <c r="A54419">
        <v>2012</v>
      </c>
      <c r="B54419">
        <v>8</v>
      </c>
      <c r="C54419">
        <v>16</v>
      </c>
      <c r="D54419" t="s">
        <v>16</v>
      </c>
      <c r="E54419">
        <v>93.27</v>
      </c>
      <c r="F54419">
        <v>73.62</v>
      </c>
      <c r="G54419">
        <v>81.849999999999994</v>
      </c>
      <c r="H54419">
        <v>69.2</v>
      </c>
      <c r="I54419">
        <v>55.33</v>
      </c>
      <c r="J54419">
        <v>63.68</v>
      </c>
      <c r="K54419">
        <v>83.8</v>
      </c>
      <c r="L54419">
        <v>29.23</v>
      </c>
      <c r="M54419">
        <v>56.82</v>
      </c>
      <c r="N54419">
        <v>0</v>
      </c>
      <c r="O54419">
        <v>85.06</v>
      </c>
      <c r="P54419">
        <v>80.56</v>
      </c>
      <c r="Q54419">
        <v>82.43</v>
      </c>
    </row>
    <row r="54421" spans="1:17" x14ac:dyDescent="0.25">
      <c r="A54421">
        <v>2012</v>
      </c>
      <c r="B54421">
        <v>8</v>
      </c>
      <c r="C54421">
        <v>16</v>
      </c>
      <c r="D54421" t="s">
        <v>17</v>
      </c>
      <c r="E54421">
        <v>90.34</v>
      </c>
      <c r="F54421">
        <v>73.739999999999995</v>
      </c>
      <c r="G54421">
        <v>80.78</v>
      </c>
      <c r="H54421">
        <v>74.45</v>
      </c>
      <c r="I54421">
        <v>65.8</v>
      </c>
      <c r="J54421">
        <v>71.56</v>
      </c>
      <c r="K54421">
        <v>94.3</v>
      </c>
      <c r="L54421">
        <v>46.17</v>
      </c>
      <c r="M54421">
        <v>75.569999999999993</v>
      </c>
      <c r="N54421">
        <v>0</v>
      </c>
      <c r="O54421">
        <v>84.36</v>
      </c>
      <c r="P54421">
        <v>81.37</v>
      </c>
      <c r="Q54421">
        <v>82.87</v>
      </c>
    </row>
    <row r="54423" spans="1:17" x14ac:dyDescent="0.25">
      <c r="A54423">
        <v>2012</v>
      </c>
      <c r="B54423">
        <v>8</v>
      </c>
      <c r="C54423">
        <v>16</v>
      </c>
      <c r="D54423" t="s">
        <v>18</v>
      </c>
      <c r="E54423">
        <v>78.760000000000005</v>
      </c>
      <c r="F54423">
        <v>59.94</v>
      </c>
      <c r="G54423">
        <v>69.53</v>
      </c>
      <c r="H54423">
        <v>53.17</v>
      </c>
      <c r="I54423">
        <v>42.75</v>
      </c>
      <c r="J54423">
        <v>47.92</v>
      </c>
      <c r="K54423">
        <v>64.31</v>
      </c>
      <c r="L54423">
        <v>32.58</v>
      </c>
      <c r="M54423">
        <v>47.37</v>
      </c>
      <c r="N54423">
        <v>0</v>
      </c>
      <c r="O54423">
        <v>86.74</v>
      </c>
      <c r="P54423">
        <v>76.55</v>
      </c>
      <c r="Q54423">
        <v>81.45</v>
      </c>
    </row>
    <row r="54425" spans="1:17" x14ac:dyDescent="0.25">
      <c r="A54425">
        <v>2012</v>
      </c>
      <c r="B54425">
        <v>8</v>
      </c>
      <c r="C54425">
        <v>16</v>
      </c>
      <c r="D54425" t="s">
        <v>19</v>
      </c>
      <c r="E54425">
        <v>99.18</v>
      </c>
      <c r="F54425">
        <v>70.95</v>
      </c>
      <c r="G54425">
        <v>83.31</v>
      </c>
      <c r="H54425">
        <v>70.650000000000006</v>
      </c>
      <c r="I54425">
        <v>53.32</v>
      </c>
      <c r="J54425">
        <v>64.95</v>
      </c>
      <c r="K54425">
        <v>81.099999999999994</v>
      </c>
      <c r="L54425">
        <v>33.130000000000003</v>
      </c>
      <c r="M54425">
        <v>56.02</v>
      </c>
      <c r="N54425">
        <v>0</v>
      </c>
      <c r="O54425">
        <v>82.94</v>
      </c>
      <c r="P54425">
        <v>77.5</v>
      </c>
      <c r="Q54425">
        <v>79.87</v>
      </c>
    </row>
    <row r="54427" spans="1:17" x14ac:dyDescent="0.25">
      <c r="A54427">
        <v>2012</v>
      </c>
      <c r="B54427">
        <v>8</v>
      </c>
      <c r="C54427">
        <v>17</v>
      </c>
      <c r="D54427" t="s">
        <v>16</v>
      </c>
      <c r="E54427">
        <v>94.23</v>
      </c>
      <c r="F54427">
        <v>67.87</v>
      </c>
      <c r="G54427">
        <v>79.790000000000006</v>
      </c>
      <c r="H54427">
        <v>61.72</v>
      </c>
      <c r="I54427">
        <v>45.94</v>
      </c>
      <c r="J54427">
        <v>52.7</v>
      </c>
      <c r="K54427">
        <v>58.93</v>
      </c>
      <c r="L54427">
        <v>24.99</v>
      </c>
      <c r="M54427">
        <v>40.53</v>
      </c>
      <c r="N54427">
        <v>0</v>
      </c>
      <c r="O54427">
        <v>85.21</v>
      </c>
      <c r="P54427">
        <v>78.709999999999994</v>
      </c>
      <c r="Q54427">
        <v>81.86</v>
      </c>
    </row>
    <row r="54429" spans="1:17" x14ac:dyDescent="0.25">
      <c r="A54429">
        <v>2012</v>
      </c>
      <c r="B54429">
        <v>8</v>
      </c>
      <c r="C54429">
        <v>17</v>
      </c>
      <c r="D54429" t="s">
        <v>17</v>
      </c>
      <c r="E54429">
        <v>92.75</v>
      </c>
      <c r="F54429">
        <v>69.260000000000005</v>
      </c>
      <c r="G54429">
        <v>80.61</v>
      </c>
      <c r="H54429">
        <v>74.17</v>
      </c>
      <c r="I54429">
        <v>61.4</v>
      </c>
      <c r="J54429">
        <v>70.319999999999993</v>
      </c>
      <c r="K54429">
        <v>94.9</v>
      </c>
      <c r="L54429">
        <v>47.84</v>
      </c>
      <c r="M54429">
        <v>73.150000000000006</v>
      </c>
      <c r="N54429">
        <v>0.34</v>
      </c>
      <c r="O54429">
        <v>85.73</v>
      </c>
      <c r="P54429">
        <v>80.33</v>
      </c>
      <c r="Q54429">
        <v>82.85</v>
      </c>
    </row>
    <row r="54431" spans="1:17" x14ac:dyDescent="0.25">
      <c r="A54431">
        <v>2012</v>
      </c>
      <c r="B54431">
        <v>8</v>
      </c>
      <c r="C54431">
        <v>17</v>
      </c>
      <c r="D54431" t="s">
        <v>18</v>
      </c>
      <c r="E54431">
        <v>89.29</v>
      </c>
      <c r="F54431">
        <v>55.31</v>
      </c>
      <c r="G54431">
        <v>72.27</v>
      </c>
      <c r="H54431">
        <v>60.14</v>
      </c>
      <c r="I54431">
        <v>42.73</v>
      </c>
      <c r="J54431">
        <v>49.57</v>
      </c>
      <c r="K54431">
        <v>65.98</v>
      </c>
      <c r="L54431">
        <v>28.86</v>
      </c>
      <c r="M54431">
        <v>46.56</v>
      </c>
      <c r="N54431">
        <v>0</v>
      </c>
      <c r="O54431">
        <v>86.58</v>
      </c>
      <c r="P54431">
        <v>75.36</v>
      </c>
      <c r="Q54431">
        <v>80.900000000000006</v>
      </c>
    </row>
    <row r="54433" spans="1:17" x14ac:dyDescent="0.25">
      <c r="A54433">
        <v>2012</v>
      </c>
      <c r="B54433">
        <v>8</v>
      </c>
      <c r="C54433">
        <v>17</v>
      </c>
      <c r="D54433" t="s">
        <v>19</v>
      </c>
      <c r="E54433">
        <v>86</v>
      </c>
      <c r="F54433">
        <v>63.25</v>
      </c>
      <c r="G54433">
        <v>73.88</v>
      </c>
      <c r="H54433">
        <v>56.53</v>
      </c>
      <c r="I54433">
        <v>44.59</v>
      </c>
      <c r="J54433">
        <v>52.63</v>
      </c>
      <c r="K54433">
        <v>76.3</v>
      </c>
      <c r="L54433">
        <v>24.37</v>
      </c>
      <c r="M54433">
        <v>50.2</v>
      </c>
      <c r="N54433">
        <v>0</v>
      </c>
      <c r="O54433">
        <v>81.3</v>
      </c>
      <c r="P54433">
        <v>76.53</v>
      </c>
      <c r="Q54433">
        <v>78.680000000000007</v>
      </c>
    </row>
    <row r="54435" spans="1:17" x14ac:dyDescent="0.25">
      <c r="A54435">
        <v>2012</v>
      </c>
      <c r="B54435">
        <v>8</v>
      </c>
      <c r="C54435">
        <v>18</v>
      </c>
      <c r="D54435" t="s">
        <v>16</v>
      </c>
      <c r="E54435">
        <v>95.27</v>
      </c>
      <c r="F54435">
        <v>66.900000000000006</v>
      </c>
      <c r="G54435">
        <v>78.92</v>
      </c>
      <c r="H54435">
        <v>64.430000000000007</v>
      </c>
      <c r="I54435">
        <v>58.29</v>
      </c>
      <c r="J54435">
        <v>61.77</v>
      </c>
      <c r="K54435">
        <v>83.5</v>
      </c>
      <c r="L54435">
        <v>31.59</v>
      </c>
      <c r="M54435">
        <v>57.65</v>
      </c>
      <c r="N54435">
        <v>0</v>
      </c>
      <c r="O54435">
        <v>85.33</v>
      </c>
      <c r="P54435">
        <v>80.08</v>
      </c>
      <c r="Q54435">
        <v>82.64</v>
      </c>
    </row>
    <row r="54437" spans="1:17" x14ac:dyDescent="0.25">
      <c r="A54437">
        <v>2012</v>
      </c>
      <c r="B54437">
        <v>8</v>
      </c>
      <c r="C54437">
        <v>18</v>
      </c>
      <c r="D54437" t="s">
        <v>17</v>
      </c>
      <c r="E54437">
        <v>73.45</v>
      </c>
      <c r="F54437">
        <v>65.61</v>
      </c>
      <c r="G54437">
        <v>70.010000000000005</v>
      </c>
      <c r="H54437">
        <v>71.27</v>
      </c>
      <c r="I54437">
        <v>64.760000000000005</v>
      </c>
      <c r="J54437">
        <v>68.239999999999995</v>
      </c>
      <c r="K54437">
        <v>97.5</v>
      </c>
      <c r="L54437">
        <v>87.7</v>
      </c>
      <c r="M54437">
        <v>94.13</v>
      </c>
      <c r="N54437">
        <v>0.28000000000000003</v>
      </c>
      <c r="O54437">
        <v>82.72</v>
      </c>
      <c r="P54437">
        <v>78.22</v>
      </c>
      <c r="Q54437">
        <v>80.150000000000006</v>
      </c>
    </row>
    <row r="54439" spans="1:17" x14ac:dyDescent="0.25">
      <c r="A54439">
        <v>2012</v>
      </c>
      <c r="B54439">
        <v>8</v>
      </c>
      <c r="C54439">
        <v>18</v>
      </c>
      <c r="D54439" t="s">
        <v>18</v>
      </c>
      <c r="E54439">
        <v>85.12</v>
      </c>
      <c r="F54439">
        <v>64.87</v>
      </c>
      <c r="G54439">
        <v>73.88</v>
      </c>
      <c r="H54439">
        <v>49.52</v>
      </c>
      <c r="I54439">
        <v>36.01</v>
      </c>
      <c r="J54439">
        <v>46.31</v>
      </c>
      <c r="K54439">
        <v>55.02</v>
      </c>
      <c r="L54439">
        <v>23.63</v>
      </c>
      <c r="M54439">
        <v>38.909999999999997</v>
      </c>
      <c r="N54439">
        <v>0</v>
      </c>
      <c r="O54439">
        <v>87.66</v>
      </c>
      <c r="P54439">
        <v>76.78</v>
      </c>
      <c r="Q54439">
        <v>81.89</v>
      </c>
    </row>
    <row r="54441" spans="1:17" x14ac:dyDescent="0.25">
      <c r="A54441">
        <v>2012</v>
      </c>
      <c r="B54441">
        <v>8</v>
      </c>
      <c r="C54441">
        <v>18</v>
      </c>
      <c r="D54441" t="s">
        <v>19</v>
      </c>
      <c r="E54441">
        <v>84.47</v>
      </c>
      <c r="F54441">
        <v>61.25</v>
      </c>
      <c r="G54441">
        <v>73.67</v>
      </c>
      <c r="H54441">
        <v>62.85</v>
      </c>
      <c r="I54441">
        <v>45.17</v>
      </c>
      <c r="J54441">
        <v>55.3</v>
      </c>
      <c r="K54441">
        <v>92</v>
      </c>
      <c r="L54441">
        <v>27.39</v>
      </c>
      <c r="M54441">
        <v>55.73</v>
      </c>
      <c r="N54441">
        <v>0</v>
      </c>
      <c r="O54441">
        <v>78.91</v>
      </c>
      <c r="P54441">
        <v>75.34</v>
      </c>
      <c r="Q54441">
        <v>77.11</v>
      </c>
    </row>
    <row r="54443" spans="1:17" x14ac:dyDescent="0.25">
      <c r="A54443">
        <v>2012</v>
      </c>
      <c r="B54443">
        <v>8</v>
      </c>
      <c r="C54443">
        <v>19</v>
      </c>
      <c r="D54443" t="s">
        <v>16</v>
      </c>
      <c r="E54443">
        <v>93.54</v>
      </c>
      <c r="F54443">
        <v>63.9</v>
      </c>
      <c r="G54443">
        <v>77.3</v>
      </c>
      <c r="H54443">
        <v>62.92</v>
      </c>
      <c r="I54443">
        <v>35.18</v>
      </c>
      <c r="J54443">
        <v>48.14</v>
      </c>
      <c r="K54443">
        <v>90.3</v>
      </c>
      <c r="L54443">
        <v>13.69</v>
      </c>
      <c r="M54443">
        <v>44.84</v>
      </c>
      <c r="N54443">
        <v>0</v>
      </c>
      <c r="O54443">
        <v>84.61</v>
      </c>
      <c r="P54443">
        <v>79.41</v>
      </c>
      <c r="Q54443">
        <v>81.94</v>
      </c>
    </row>
    <row r="54445" spans="1:17" x14ac:dyDescent="0.25">
      <c r="A54445">
        <v>2012</v>
      </c>
      <c r="B54445">
        <v>8</v>
      </c>
      <c r="C54445">
        <v>19</v>
      </c>
      <c r="D54445" t="s">
        <v>17</v>
      </c>
      <c r="E54445">
        <v>86.52</v>
      </c>
      <c r="F54445">
        <v>63.23</v>
      </c>
      <c r="G54445">
        <v>73.180000000000007</v>
      </c>
      <c r="H54445">
        <v>71.040000000000006</v>
      </c>
      <c r="I54445">
        <v>62.55</v>
      </c>
      <c r="J54445">
        <v>65.75</v>
      </c>
      <c r="K54445">
        <v>99.1</v>
      </c>
      <c r="L54445">
        <v>46.45</v>
      </c>
      <c r="M54445">
        <v>80.47</v>
      </c>
      <c r="N54445">
        <v>0</v>
      </c>
      <c r="O54445">
        <v>82.15</v>
      </c>
      <c r="P54445">
        <v>76.459999999999994</v>
      </c>
      <c r="Q54445">
        <v>79.05</v>
      </c>
    </row>
    <row r="54447" spans="1:17" x14ac:dyDescent="0.25">
      <c r="A54447">
        <v>2012</v>
      </c>
      <c r="B54447">
        <v>8</v>
      </c>
      <c r="C54447">
        <v>19</v>
      </c>
      <c r="D54447" t="s">
        <v>18</v>
      </c>
      <c r="E54447">
        <v>83.84</v>
      </c>
      <c r="F54447">
        <v>55.62</v>
      </c>
      <c r="G54447">
        <v>70.66</v>
      </c>
      <c r="H54447">
        <v>46.36</v>
      </c>
      <c r="I54447">
        <v>34</v>
      </c>
      <c r="J54447">
        <v>40.14</v>
      </c>
      <c r="K54447">
        <v>54.9</v>
      </c>
      <c r="L54447">
        <v>26.32</v>
      </c>
      <c r="M54447">
        <v>33.880000000000003</v>
      </c>
      <c r="N54447">
        <v>0</v>
      </c>
      <c r="O54447">
        <v>89.29</v>
      </c>
      <c r="P54447">
        <v>76.48</v>
      </c>
      <c r="Q54447">
        <v>82.72</v>
      </c>
    </row>
    <row r="54449" spans="1:17" x14ac:dyDescent="0.25">
      <c r="A54449">
        <v>2012</v>
      </c>
      <c r="B54449">
        <v>8</v>
      </c>
      <c r="C54449">
        <v>19</v>
      </c>
      <c r="D54449" t="s">
        <v>19</v>
      </c>
      <c r="E54449">
        <v>89.19</v>
      </c>
      <c r="F54449">
        <v>58.82</v>
      </c>
      <c r="G54449">
        <v>73.66</v>
      </c>
      <c r="H54449">
        <v>64.819999999999993</v>
      </c>
      <c r="I54449">
        <v>42.48</v>
      </c>
      <c r="J54449">
        <v>55.85</v>
      </c>
      <c r="K54449">
        <v>99.6</v>
      </c>
      <c r="L54449">
        <v>21.57</v>
      </c>
      <c r="M54449">
        <v>62.22</v>
      </c>
      <c r="N54449">
        <v>0</v>
      </c>
      <c r="O54449">
        <v>80.22</v>
      </c>
      <c r="P54449">
        <v>73.72</v>
      </c>
      <c r="Q54449">
        <v>76.709999999999994</v>
      </c>
    </row>
    <row r="54451" spans="1:17" x14ac:dyDescent="0.25">
      <c r="A54451">
        <v>2012</v>
      </c>
      <c r="B54451">
        <v>8</v>
      </c>
      <c r="C54451">
        <v>20</v>
      </c>
      <c r="D54451" t="s">
        <v>16</v>
      </c>
      <c r="E54451">
        <v>93.15</v>
      </c>
      <c r="F54451">
        <v>61.43</v>
      </c>
      <c r="G54451">
        <v>77.86</v>
      </c>
      <c r="H54451">
        <v>64.81</v>
      </c>
      <c r="I54451">
        <v>40.049999999999997</v>
      </c>
      <c r="J54451">
        <v>46.6</v>
      </c>
      <c r="K54451">
        <v>91</v>
      </c>
      <c r="L54451">
        <v>17.899999999999999</v>
      </c>
      <c r="M54451">
        <v>37.909999999999997</v>
      </c>
      <c r="N54451">
        <v>0.3</v>
      </c>
      <c r="O54451">
        <v>85.12</v>
      </c>
      <c r="P54451">
        <v>78.349999999999994</v>
      </c>
      <c r="Q54451">
        <v>81.55</v>
      </c>
    </row>
    <row r="54453" spans="1:17" x14ac:dyDescent="0.25">
      <c r="A54453">
        <v>2012</v>
      </c>
      <c r="B54453">
        <v>8</v>
      </c>
      <c r="C54453">
        <v>20</v>
      </c>
      <c r="D54453" t="s">
        <v>17</v>
      </c>
      <c r="E54453">
        <v>88.41</v>
      </c>
      <c r="F54453">
        <v>61.7</v>
      </c>
      <c r="G54453">
        <v>74</v>
      </c>
      <c r="H54453">
        <v>67.069999999999993</v>
      </c>
      <c r="I54453">
        <v>53.56</v>
      </c>
      <c r="J54453">
        <v>61.59</v>
      </c>
      <c r="K54453">
        <v>97.5</v>
      </c>
      <c r="L54453">
        <v>30.83</v>
      </c>
      <c r="M54453">
        <v>70.23</v>
      </c>
      <c r="N54453">
        <v>0</v>
      </c>
      <c r="O54453">
        <v>81.72</v>
      </c>
      <c r="P54453">
        <v>77</v>
      </c>
      <c r="Q54453">
        <v>79.34</v>
      </c>
    </row>
    <row r="54455" spans="1:17" x14ac:dyDescent="0.25">
      <c r="A54455">
        <v>2012</v>
      </c>
      <c r="B54455">
        <v>8</v>
      </c>
      <c r="C54455">
        <v>20</v>
      </c>
      <c r="D54455" t="s">
        <v>18</v>
      </c>
      <c r="E54455">
        <v>86.23</v>
      </c>
      <c r="F54455">
        <v>57.38</v>
      </c>
      <c r="G54455">
        <v>70.83</v>
      </c>
      <c r="H54455">
        <v>60.95</v>
      </c>
      <c r="I54455">
        <v>36.94</v>
      </c>
      <c r="J54455">
        <v>47.95</v>
      </c>
      <c r="K54455">
        <v>87.9</v>
      </c>
      <c r="L54455">
        <v>30.56</v>
      </c>
      <c r="M54455">
        <v>45.81</v>
      </c>
      <c r="N54455">
        <v>0</v>
      </c>
      <c r="O54455">
        <v>85.5</v>
      </c>
      <c r="P54455">
        <v>76.66</v>
      </c>
      <c r="Q54455">
        <v>81.209999999999994</v>
      </c>
    </row>
    <row r="54457" spans="1:17" x14ac:dyDescent="0.25">
      <c r="A54457">
        <v>2012</v>
      </c>
      <c r="B54457">
        <v>8</v>
      </c>
      <c r="C54457">
        <v>20</v>
      </c>
      <c r="D54457" t="s">
        <v>19</v>
      </c>
      <c r="E54457">
        <v>89.29</v>
      </c>
      <c r="F54457">
        <v>51.67</v>
      </c>
      <c r="G54457">
        <v>73.010000000000005</v>
      </c>
      <c r="H54457">
        <v>55.95</v>
      </c>
      <c r="I54457">
        <v>35.54</v>
      </c>
      <c r="J54457">
        <v>44.26</v>
      </c>
      <c r="K54457">
        <v>88.5</v>
      </c>
      <c r="L54457">
        <v>15.46</v>
      </c>
      <c r="M54457">
        <v>42.34</v>
      </c>
      <c r="N54457">
        <v>0</v>
      </c>
      <c r="O54457">
        <v>80.040000000000006</v>
      </c>
      <c r="P54457">
        <v>72.59</v>
      </c>
      <c r="Q54457">
        <v>76.12</v>
      </c>
    </row>
    <row r="54459" spans="1:17" x14ac:dyDescent="0.25">
      <c r="A54459">
        <v>2012</v>
      </c>
      <c r="B54459">
        <v>8</v>
      </c>
      <c r="C54459">
        <v>21</v>
      </c>
      <c r="D54459" t="s">
        <v>16</v>
      </c>
      <c r="E54459">
        <v>80.33</v>
      </c>
      <c r="F54459">
        <v>64.510000000000005</v>
      </c>
      <c r="G54459">
        <v>70.39</v>
      </c>
      <c r="H54459">
        <v>66.239999999999995</v>
      </c>
      <c r="I54459">
        <v>59.86</v>
      </c>
      <c r="J54459">
        <v>63.75</v>
      </c>
      <c r="K54459">
        <v>96.2</v>
      </c>
      <c r="L54459">
        <v>53.61</v>
      </c>
      <c r="M54459">
        <v>81.02</v>
      </c>
      <c r="N54459">
        <v>1.01</v>
      </c>
      <c r="O54459">
        <v>82.89</v>
      </c>
      <c r="P54459">
        <v>76.64</v>
      </c>
      <c r="Q54459">
        <v>79.680000000000007</v>
      </c>
    </row>
    <row r="54461" spans="1:17" x14ac:dyDescent="0.25">
      <c r="A54461">
        <v>2012</v>
      </c>
      <c r="B54461">
        <v>8</v>
      </c>
      <c r="C54461">
        <v>21</v>
      </c>
      <c r="D54461" t="s">
        <v>17</v>
      </c>
      <c r="E54461">
        <v>88.36</v>
      </c>
      <c r="F54461">
        <v>64.45</v>
      </c>
      <c r="G54461">
        <v>74.98</v>
      </c>
      <c r="H54461">
        <v>66.63</v>
      </c>
      <c r="I54461">
        <v>55.11</v>
      </c>
      <c r="J54461">
        <v>62.28</v>
      </c>
      <c r="K54461">
        <v>95.4</v>
      </c>
      <c r="L54461">
        <v>33.4</v>
      </c>
      <c r="M54461">
        <v>68.739999999999995</v>
      </c>
      <c r="N54461">
        <v>0</v>
      </c>
      <c r="O54461">
        <v>80.91</v>
      </c>
      <c r="P54461">
        <v>76.95</v>
      </c>
      <c r="Q54461">
        <v>78.760000000000005</v>
      </c>
    </row>
    <row r="54463" spans="1:17" x14ac:dyDescent="0.25">
      <c r="A54463">
        <v>2012</v>
      </c>
      <c r="B54463">
        <v>8</v>
      </c>
      <c r="C54463">
        <v>21</v>
      </c>
      <c r="D54463" t="s">
        <v>18</v>
      </c>
      <c r="E54463">
        <v>85.19</v>
      </c>
      <c r="F54463">
        <v>61.23</v>
      </c>
      <c r="G54463">
        <v>71.14</v>
      </c>
      <c r="H54463">
        <v>61.86</v>
      </c>
      <c r="I54463">
        <v>50.79</v>
      </c>
      <c r="J54463">
        <v>57.95</v>
      </c>
      <c r="K54463">
        <v>94.7</v>
      </c>
      <c r="L54463">
        <v>31.72</v>
      </c>
      <c r="M54463">
        <v>67.63</v>
      </c>
      <c r="N54463">
        <v>0</v>
      </c>
      <c r="O54463">
        <v>88.97</v>
      </c>
      <c r="P54463">
        <v>77.13</v>
      </c>
      <c r="Q54463">
        <v>82.35</v>
      </c>
    </row>
    <row r="54465" spans="1:17" x14ac:dyDescent="0.25">
      <c r="A54465">
        <v>2012</v>
      </c>
      <c r="B54465">
        <v>8</v>
      </c>
      <c r="C54465">
        <v>21</v>
      </c>
      <c r="D54465" t="s">
        <v>19</v>
      </c>
      <c r="E54465">
        <v>94.06</v>
      </c>
      <c r="F54465">
        <v>55.11</v>
      </c>
      <c r="G54465">
        <v>76.8</v>
      </c>
      <c r="H54465">
        <v>53.52</v>
      </c>
      <c r="I54465">
        <v>37.549999999999997</v>
      </c>
      <c r="J54465">
        <v>46.09</v>
      </c>
      <c r="K54465">
        <v>82</v>
      </c>
      <c r="L54465">
        <v>14.89</v>
      </c>
      <c r="M54465">
        <v>40.1</v>
      </c>
      <c r="N54465">
        <v>0</v>
      </c>
      <c r="O54465">
        <v>80.17</v>
      </c>
      <c r="P54465">
        <v>72.34</v>
      </c>
      <c r="Q54465">
        <v>76.010000000000005</v>
      </c>
    </row>
    <row r="54467" spans="1:17" x14ac:dyDescent="0.25">
      <c r="A54467">
        <v>2012</v>
      </c>
      <c r="B54467">
        <v>8</v>
      </c>
      <c r="C54467">
        <v>22</v>
      </c>
      <c r="D54467" t="s">
        <v>16</v>
      </c>
      <c r="E54467">
        <v>82.99</v>
      </c>
      <c r="F54467">
        <v>63.57</v>
      </c>
      <c r="G54467">
        <v>72.98</v>
      </c>
      <c r="H54467">
        <v>66.91</v>
      </c>
      <c r="I54467">
        <v>61.07</v>
      </c>
      <c r="J54467">
        <v>64.540000000000006</v>
      </c>
      <c r="K54467">
        <v>97.8</v>
      </c>
      <c r="L54467">
        <v>54.47</v>
      </c>
      <c r="M54467">
        <v>76.900000000000006</v>
      </c>
      <c r="N54467">
        <v>0</v>
      </c>
      <c r="O54467">
        <v>79.56</v>
      </c>
      <c r="P54467">
        <v>76.44</v>
      </c>
      <c r="Q54467">
        <v>78.17</v>
      </c>
    </row>
    <row r="54469" spans="1:17" x14ac:dyDescent="0.25">
      <c r="A54469">
        <v>2012</v>
      </c>
      <c r="B54469">
        <v>8</v>
      </c>
      <c r="C54469">
        <v>22</v>
      </c>
      <c r="D54469" t="s">
        <v>17</v>
      </c>
      <c r="E54469">
        <v>91.89</v>
      </c>
      <c r="F54469">
        <v>58.1</v>
      </c>
      <c r="G54469">
        <v>74.77</v>
      </c>
      <c r="H54469">
        <v>66.91</v>
      </c>
      <c r="I54469">
        <v>49.76</v>
      </c>
      <c r="J54469">
        <v>58.71</v>
      </c>
      <c r="K54469">
        <v>98.6</v>
      </c>
      <c r="L54469">
        <v>24.97</v>
      </c>
      <c r="M54469">
        <v>64.34</v>
      </c>
      <c r="N54469">
        <v>0</v>
      </c>
      <c r="O54469">
        <v>81.39</v>
      </c>
      <c r="P54469">
        <v>75.69</v>
      </c>
      <c r="Q54469">
        <v>78.56</v>
      </c>
    </row>
    <row r="54471" spans="1:17" x14ac:dyDescent="0.25">
      <c r="A54471">
        <v>2012</v>
      </c>
      <c r="B54471">
        <v>8</v>
      </c>
      <c r="C54471">
        <v>22</v>
      </c>
      <c r="D54471" t="s">
        <v>18</v>
      </c>
      <c r="E54471">
        <v>90.09</v>
      </c>
      <c r="F54471">
        <v>62.78</v>
      </c>
      <c r="G54471">
        <v>74.84</v>
      </c>
      <c r="H54471">
        <v>61.16</v>
      </c>
      <c r="I54471">
        <v>45.27</v>
      </c>
      <c r="J54471">
        <v>56.91</v>
      </c>
      <c r="K54471">
        <v>90.7</v>
      </c>
      <c r="L54471">
        <v>31.42</v>
      </c>
      <c r="M54471">
        <v>58.02</v>
      </c>
      <c r="N54471">
        <v>0</v>
      </c>
      <c r="O54471">
        <v>86.72</v>
      </c>
      <c r="P54471">
        <v>77.94</v>
      </c>
      <c r="Q54471">
        <v>82.33</v>
      </c>
    </row>
    <row r="54473" spans="1:17" x14ac:dyDescent="0.25">
      <c r="A54473">
        <v>2012</v>
      </c>
      <c r="B54473">
        <v>8</v>
      </c>
      <c r="C54473">
        <v>22</v>
      </c>
      <c r="D54473" t="s">
        <v>19</v>
      </c>
      <c r="E54473">
        <v>94.95</v>
      </c>
      <c r="F54473">
        <v>64.510000000000005</v>
      </c>
      <c r="G54473">
        <v>79</v>
      </c>
      <c r="H54473">
        <v>60.44</v>
      </c>
      <c r="I54473">
        <v>42.02</v>
      </c>
      <c r="J54473">
        <v>51.86</v>
      </c>
      <c r="K54473">
        <v>79.27</v>
      </c>
      <c r="L54473">
        <v>16.61</v>
      </c>
      <c r="M54473">
        <v>44.11</v>
      </c>
      <c r="N54473">
        <v>0</v>
      </c>
      <c r="O54473">
        <v>80.510000000000005</v>
      </c>
      <c r="P54473">
        <v>73.63</v>
      </c>
      <c r="Q54473">
        <v>76.86</v>
      </c>
    </row>
    <row r="54475" spans="1:17" x14ac:dyDescent="0.25">
      <c r="A54475">
        <v>2012</v>
      </c>
      <c r="B54475">
        <v>8</v>
      </c>
      <c r="C54475">
        <v>23</v>
      </c>
      <c r="D54475" t="s">
        <v>16</v>
      </c>
      <c r="E54475">
        <v>87.1</v>
      </c>
      <c r="F54475">
        <v>68.81</v>
      </c>
      <c r="G54475">
        <v>77.28</v>
      </c>
      <c r="H54475">
        <v>69.540000000000006</v>
      </c>
      <c r="I54475">
        <v>61.32</v>
      </c>
      <c r="J54475">
        <v>65.22</v>
      </c>
      <c r="K54475">
        <v>87</v>
      </c>
      <c r="L54475">
        <v>48.28</v>
      </c>
      <c r="M54475">
        <v>67.78</v>
      </c>
      <c r="N54475">
        <v>0.01</v>
      </c>
      <c r="O54475">
        <v>78.28</v>
      </c>
      <c r="P54475">
        <v>76.08</v>
      </c>
      <c r="Q54475">
        <v>77.25</v>
      </c>
    </row>
    <row r="54477" spans="1:17" x14ac:dyDescent="0.25">
      <c r="A54477">
        <v>2012</v>
      </c>
      <c r="B54477">
        <v>8</v>
      </c>
      <c r="C54477">
        <v>23</v>
      </c>
      <c r="D54477" t="s">
        <v>17</v>
      </c>
      <c r="E54477">
        <v>91.27</v>
      </c>
      <c r="F54477">
        <v>58.01</v>
      </c>
      <c r="G54477">
        <v>75.87</v>
      </c>
      <c r="H54477">
        <v>66.680000000000007</v>
      </c>
      <c r="I54477">
        <v>52.08</v>
      </c>
      <c r="J54477">
        <v>57.93</v>
      </c>
      <c r="K54477">
        <v>91.1</v>
      </c>
      <c r="L54477">
        <v>27.78</v>
      </c>
      <c r="M54477">
        <v>57.72</v>
      </c>
      <c r="N54477">
        <v>0</v>
      </c>
      <c r="O54477">
        <v>81.010000000000005</v>
      </c>
      <c r="P54477">
        <v>75.47</v>
      </c>
      <c r="Q54477">
        <v>78.3</v>
      </c>
    </row>
    <row r="54479" spans="1:17" x14ac:dyDescent="0.25">
      <c r="A54479">
        <v>2012</v>
      </c>
      <c r="B54479">
        <v>8</v>
      </c>
      <c r="C54479">
        <v>23</v>
      </c>
      <c r="D54479" t="s">
        <v>18</v>
      </c>
      <c r="E54479">
        <v>93.18</v>
      </c>
      <c r="F54479">
        <v>64.44</v>
      </c>
      <c r="G54479">
        <v>75.94</v>
      </c>
      <c r="H54479">
        <v>63.81</v>
      </c>
      <c r="I54479">
        <v>45.25</v>
      </c>
      <c r="J54479">
        <v>55.02</v>
      </c>
      <c r="K54479">
        <v>84.7</v>
      </c>
      <c r="L54479">
        <v>19.899999999999999</v>
      </c>
      <c r="M54479">
        <v>53.99</v>
      </c>
      <c r="N54479">
        <v>0.21</v>
      </c>
      <c r="O54479">
        <v>89.1</v>
      </c>
      <c r="P54479">
        <v>77.900000000000006</v>
      </c>
      <c r="Q54479">
        <v>82.71</v>
      </c>
    </row>
    <row r="54481" spans="1:17" x14ac:dyDescent="0.25">
      <c r="A54481">
        <v>2012</v>
      </c>
      <c r="B54481">
        <v>8</v>
      </c>
      <c r="C54481">
        <v>23</v>
      </c>
      <c r="D54481" t="s">
        <v>19</v>
      </c>
      <c r="E54481">
        <v>92.5</v>
      </c>
      <c r="F54481">
        <v>62.51</v>
      </c>
      <c r="G54481">
        <v>77.92</v>
      </c>
      <c r="H54481">
        <v>57.85</v>
      </c>
      <c r="I54481">
        <v>41.72</v>
      </c>
      <c r="J54481">
        <v>50.53</v>
      </c>
      <c r="K54481">
        <v>78.63</v>
      </c>
      <c r="L54481">
        <v>18.61</v>
      </c>
      <c r="M54481">
        <v>43.84</v>
      </c>
      <c r="N54481">
        <v>0</v>
      </c>
      <c r="O54481">
        <v>79.34</v>
      </c>
      <c r="P54481">
        <v>73.45</v>
      </c>
      <c r="Q54481">
        <v>76.39</v>
      </c>
    </row>
    <row r="54483" spans="1:17" x14ac:dyDescent="0.25">
      <c r="A54483">
        <v>2012</v>
      </c>
      <c r="B54483">
        <v>8</v>
      </c>
      <c r="C54483">
        <v>24</v>
      </c>
      <c r="D54483" t="s">
        <v>16</v>
      </c>
      <c r="E54483">
        <v>90.36</v>
      </c>
      <c r="F54483">
        <v>69.349999999999994</v>
      </c>
      <c r="G54483">
        <v>79.37</v>
      </c>
      <c r="H54483">
        <v>68.73</v>
      </c>
      <c r="I54483">
        <v>61.02</v>
      </c>
      <c r="J54483">
        <v>66.47</v>
      </c>
      <c r="K54483">
        <v>92.5</v>
      </c>
      <c r="L54483">
        <v>43.91</v>
      </c>
      <c r="M54483">
        <v>66.69</v>
      </c>
      <c r="N54483">
        <v>0.12</v>
      </c>
      <c r="O54483">
        <v>79.63</v>
      </c>
      <c r="P54483">
        <v>75.69</v>
      </c>
      <c r="Q54483">
        <v>77.459999999999994</v>
      </c>
    </row>
    <row r="54485" spans="1:17" x14ac:dyDescent="0.25">
      <c r="A54485">
        <v>2012</v>
      </c>
      <c r="B54485">
        <v>8</v>
      </c>
      <c r="C54485">
        <v>24</v>
      </c>
      <c r="D54485" t="s">
        <v>17</v>
      </c>
      <c r="E54485">
        <v>93.16</v>
      </c>
      <c r="F54485">
        <v>65.5</v>
      </c>
      <c r="G54485">
        <v>79.03</v>
      </c>
      <c r="H54485">
        <v>71.77</v>
      </c>
      <c r="I54485">
        <v>57.83</v>
      </c>
      <c r="J54485">
        <v>65.510000000000005</v>
      </c>
      <c r="K54485">
        <v>87</v>
      </c>
      <c r="L54485">
        <v>40.82</v>
      </c>
      <c r="M54485">
        <v>65.06</v>
      </c>
      <c r="N54485">
        <v>0</v>
      </c>
      <c r="O54485">
        <v>82.22</v>
      </c>
      <c r="P54485">
        <v>76.37</v>
      </c>
      <c r="Q54485">
        <v>79.23</v>
      </c>
    </row>
    <row r="54487" spans="1:17" x14ac:dyDescent="0.25">
      <c r="A54487">
        <v>2012</v>
      </c>
      <c r="B54487">
        <v>8</v>
      </c>
      <c r="C54487">
        <v>24</v>
      </c>
      <c r="D54487" t="s">
        <v>18</v>
      </c>
      <c r="E54487">
        <v>90.21</v>
      </c>
      <c r="F54487">
        <v>61.07</v>
      </c>
      <c r="G54487">
        <v>73.19</v>
      </c>
      <c r="H54487">
        <v>62.27</v>
      </c>
      <c r="I54487">
        <v>44.46</v>
      </c>
      <c r="J54487">
        <v>55.9</v>
      </c>
      <c r="K54487">
        <v>93.5</v>
      </c>
      <c r="L54487">
        <v>22.05</v>
      </c>
      <c r="M54487">
        <v>62.63</v>
      </c>
      <c r="N54487">
        <v>0.57999999999999996</v>
      </c>
      <c r="O54487">
        <v>85.95</v>
      </c>
      <c r="P54487">
        <v>74.97</v>
      </c>
      <c r="Q54487">
        <v>79.78</v>
      </c>
    </row>
    <row r="54489" spans="1:17" x14ac:dyDescent="0.25">
      <c r="A54489">
        <v>2012</v>
      </c>
      <c r="B54489">
        <v>8</v>
      </c>
      <c r="C54489">
        <v>24</v>
      </c>
      <c r="D54489" t="s">
        <v>19</v>
      </c>
      <c r="E54489">
        <v>90.23</v>
      </c>
      <c r="F54489">
        <v>65.55</v>
      </c>
      <c r="G54489">
        <v>79.459999999999994</v>
      </c>
      <c r="H54489">
        <v>62.78</v>
      </c>
      <c r="I54489">
        <v>51.39</v>
      </c>
      <c r="J54489">
        <v>56.32</v>
      </c>
      <c r="K54489">
        <v>64.099999999999994</v>
      </c>
      <c r="L54489">
        <v>30.29</v>
      </c>
      <c r="M54489">
        <v>45.95</v>
      </c>
      <c r="N54489">
        <v>0</v>
      </c>
      <c r="O54489">
        <v>78.08</v>
      </c>
      <c r="P54489">
        <v>74.069999999999993</v>
      </c>
      <c r="Q54489">
        <v>76.150000000000006</v>
      </c>
    </row>
    <row r="54491" spans="1:17" x14ac:dyDescent="0.25">
      <c r="A54491">
        <v>2012</v>
      </c>
      <c r="B54491">
        <v>8</v>
      </c>
      <c r="C54491">
        <v>25</v>
      </c>
      <c r="D54491" t="s">
        <v>16</v>
      </c>
      <c r="E54491">
        <v>96.13</v>
      </c>
      <c r="F54491">
        <v>70.02</v>
      </c>
      <c r="G54491">
        <v>79.510000000000005</v>
      </c>
      <c r="H54491">
        <v>67.86</v>
      </c>
      <c r="I54491">
        <v>58.66</v>
      </c>
      <c r="J54491">
        <v>64.91</v>
      </c>
      <c r="K54491">
        <v>90.1</v>
      </c>
      <c r="L54491">
        <v>29.88</v>
      </c>
      <c r="M54491">
        <v>64.989999999999995</v>
      </c>
      <c r="N54491">
        <v>0.31</v>
      </c>
      <c r="O54491">
        <v>81.3</v>
      </c>
      <c r="P54491">
        <v>76.64</v>
      </c>
      <c r="Q54491">
        <v>78.64</v>
      </c>
    </row>
    <row r="54493" spans="1:17" x14ac:dyDescent="0.25">
      <c r="A54493">
        <v>2012</v>
      </c>
      <c r="B54493">
        <v>8</v>
      </c>
      <c r="C54493">
        <v>25</v>
      </c>
      <c r="D54493" t="s">
        <v>17</v>
      </c>
      <c r="E54493">
        <v>92.68</v>
      </c>
      <c r="F54493">
        <v>74.23</v>
      </c>
      <c r="G54493">
        <v>81.97</v>
      </c>
      <c r="H54493">
        <v>72.62</v>
      </c>
      <c r="I54493">
        <v>64.47</v>
      </c>
      <c r="J54493">
        <v>69.930000000000007</v>
      </c>
      <c r="K54493">
        <v>92.3</v>
      </c>
      <c r="L54493">
        <v>43.63</v>
      </c>
      <c r="M54493">
        <v>69.08</v>
      </c>
      <c r="N54493">
        <v>0</v>
      </c>
      <c r="O54493">
        <v>81.99</v>
      </c>
      <c r="P54493">
        <v>79.38</v>
      </c>
      <c r="Q54493">
        <v>80.55</v>
      </c>
    </row>
    <row r="54495" spans="1:17" x14ac:dyDescent="0.25">
      <c r="A54495">
        <v>2012</v>
      </c>
      <c r="B54495">
        <v>8</v>
      </c>
      <c r="C54495">
        <v>25</v>
      </c>
      <c r="D54495" t="s">
        <v>18</v>
      </c>
      <c r="E54495">
        <v>84.63</v>
      </c>
      <c r="F54495">
        <v>58.32</v>
      </c>
      <c r="G54495">
        <v>71.91</v>
      </c>
      <c r="H54495">
        <v>62.05</v>
      </c>
      <c r="I54495">
        <v>48.78</v>
      </c>
      <c r="J54495">
        <v>56.9</v>
      </c>
      <c r="K54495">
        <v>97.5</v>
      </c>
      <c r="L54495">
        <v>30.76</v>
      </c>
      <c r="M54495">
        <v>64.39</v>
      </c>
      <c r="N54495">
        <v>0.01</v>
      </c>
      <c r="O54495">
        <v>82.47</v>
      </c>
      <c r="P54495">
        <v>70.59</v>
      </c>
      <c r="Q54495">
        <v>76.2</v>
      </c>
    </row>
    <row r="54497" spans="1:17" x14ac:dyDescent="0.25">
      <c r="A54497">
        <v>2012</v>
      </c>
      <c r="B54497">
        <v>8</v>
      </c>
      <c r="C54497">
        <v>25</v>
      </c>
      <c r="D54497" t="s">
        <v>19</v>
      </c>
      <c r="E54497">
        <v>87.76</v>
      </c>
      <c r="F54497">
        <v>69.39</v>
      </c>
      <c r="G54497">
        <v>77.44</v>
      </c>
      <c r="H54497">
        <v>74.17</v>
      </c>
      <c r="I54497">
        <v>58.77</v>
      </c>
      <c r="J54497">
        <v>68.099999999999994</v>
      </c>
      <c r="K54497">
        <v>97.6</v>
      </c>
      <c r="L54497">
        <v>47.2</v>
      </c>
      <c r="M54497">
        <v>74.75</v>
      </c>
      <c r="N54497">
        <v>0.82</v>
      </c>
      <c r="O54497">
        <v>77.88</v>
      </c>
      <c r="P54497">
        <v>75.7</v>
      </c>
      <c r="Q54497">
        <v>76.86</v>
      </c>
    </row>
    <row r="54499" spans="1:17" x14ac:dyDescent="0.25">
      <c r="A54499">
        <v>2012</v>
      </c>
      <c r="B54499">
        <v>8</v>
      </c>
      <c r="C54499">
        <v>26</v>
      </c>
      <c r="D54499" t="s">
        <v>16</v>
      </c>
      <c r="E54499">
        <v>88.56</v>
      </c>
      <c r="F54499">
        <v>70.16</v>
      </c>
      <c r="G54499">
        <v>77.88</v>
      </c>
      <c r="H54499">
        <v>69.510000000000005</v>
      </c>
      <c r="I54499">
        <v>62.62</v>
      </c>
      <c r="J54499">
        <v>66.91</v>
      </c>
      <c r="K54499">
        <v>93.1</v>
      </c>
      <c r="L54499">
        <v>42.72</v>
      </c>
      <c r="M54499">
        <v>71.61</v>
      </c>
      <c r="N54499">
        <v>0</v>
      </c>
      <c r="O54499">
        <v>82.38</v>
      </c>
      <c r="P54499">
        <v>77.11</v>
      </c>
      <c r="Q54499">
        <v>79.41</v>
      </c>
    </row>
    <row r="54501" spans="1:17" x14ac:dyDescent="0.25">
      <c r="A54501">
        <v>2012</v>
      </c>
      <c r="B54501">
        <v>8</v>
      </c>
      <c r="C54501">
        <v>26</v>
      </c>
      <c r="D54501" t="s">
        <v>17</v>
      </c>
      <c r="E54501">
        <v>93</v>
      </c>
      <c r="F54501">
        <v>71.02</v>
      </c>
      <c r="G54501">
        <v>77.72</v>
      </c>
      <c r="H54501">
        <v>75.05</v>
      </c>
      <c r="I54501">
        <v>66.040000000000006</v>
      </c>
      <c r="J54501">
        <v>71.02</v>
      </c>
      <c r="K54501">
        <v>97.6</v>
      </c>
      <c r="L54501">
        <v>43.58</v>
      </c>
      <c r="M54501">
        <v>81.7</v>
      </c>
      <c r="N54501">
        <v>7.0000000000000007E-2</v>
      </c>
      <c r="O54501">
        <v>82.44</v>
      </c>
      <c r="P54501">
        <v>79.05</v>
      </c>
      <c r="Q54501">
        <v>80.56</v>
      </c>
    </row>
    <row r="54503" spans="1:17" x14ac:dyDescent="0.25">
      <c r="A54503">
        <v>2012</v>
      </c>
      <c r="B54503">
        <v>8</v>
      </c>
      <c r="C54503">
        <v>26</v>
      </c>
      <c r="D54503" t="s">
        <v>18</v>
      </c>
      <c r="E54503">
        <v>90.55</v>
      </c>
      <c r="F54503">
        <v>60.98</v>
      </c>
      <c r="G54503">
        <v>75.31</v>
      </c>
      <c r="H54503">
        <v>64.150000000000006</v>
      </c>
      <c r="I54503">
        <v>44.62</v>
      </c>
      <c r="J54503">
        <v>55.72</v>
      </c>
      <c r="K54503">
        <v>95.5</v>
      </c>
      <c r="L54503">
        <v>23.01</v>
      </c>
      <c r="M54503">
        <v>57.77</v>
      </c>
      <c r="N54503">
        <v>0</v>
      </c>
      <c r="O54503">
        <v>86.45</v>
      </c>
      <c r="P54503">
        <v>70.95</v>
      </c>
      <c r="Q54503">
        <v>78.13</v>
      </c>
    </row>
    <row r="54505" spans="1:17" x14ac:dyDescent="0.25">
      <c r="A54505">
        <v>2012</v>
      </c>
      <c r="B54505">
        <v>8</v>
      </c>
      <c r="C54505">
        <v>26</v>
      </c>
      <c r="D54505" t="s">
        <v>19</v>
      </c>
      <c r="E54505">
        <v>83.16</v>
      </c>
      <c r="F54505">
        <v>69.87</v>
      </c>
      <c r="G54505">
        <v>74.64</v>
      </c>
      <c r="H54505">
        <v>74.349999999999994</v>
      </c>
      <c r="I54505">
        <v>68.3</v>
      </c>
      <c r="J54505">
        <v>71.31</v>
      </c>
      <c r="K54505">
        <v>98.2</v>
      </c>
      <c r="L54505">
        <v>67.92</v>
      </c>
      <c r="M54505">
        <v>89.9</v>
      </c>
      <c r="N54505">
        <v>0.56000000000000005</v>
      </c>
      <c r="O54505">
        <v>77.34</v>
      </c>
      <c r="P54505">
        <v>74.89</v>
      </c>
      <c r="Q54505">
        <v>75.91</v>
      </c>
    </row>
    <row r="54507" spans="1:17" x14ac:dyDescent="0.25">
      <c r="A54507">
        <v>2012</v>
      </c>
      <c r="B54507">
        <v>8</v>
      </c>
      <c r="C54507">
        <v>27</v>
      </c>
      <c r="D54507" t="s">
        <v>16</v>
      </c>
      <c r="E54507">
        <v>96.31</v>
      </c>
      <c r="F54507">
        <v>68.680000000000007</v>
      </c>
      <c r="G54507">
        <v>80.66</v>
      </c>
      <c r="H54507">
        <v>70.8</v>
      </c>
      <c r="I54507">
        <v>51.59</v>
      </c>
      <c r="J54507">
        <v>63.14</v>
      </c>
      <c r="K54507">
        <v>94</v>
      </c>
      <c r="L54507">
        <v>24.04</v>
      </c>
      <c r="M54507">
        <v>61.35</v>
      </c>
      <c r="N54507">
        <v>0</v>
      </c>
      <c r="O54507">
        <v>82.47</v>
      </c>
      <c r="P54507">
        <v>77.849999999999994</v>
      </c>
      <c r="Q54507">
        <v>80.14</v>
      </c>
    </row>
    <row r="54509" spans="1:17" x14ac:dyDescent="0.25">
      <c r="A54509">
        <v>2012</v>
      </c>
      <c r="B54509">
        <v>8</v>
      </c>
      <c r="C54509">
        <v>27</v>
      </c>
      <c r="D54509" t="s">
        <v>17</v>
      </c>
      <c r="E54509">
        <v>93.87</v>
      </c>
      <c r="F54509">
        <v>70.83</v>
      </c>
      <c r="G54509">
        <v>79.14</v>
      </c>
      <c r="H54509">
        <v>77.239999999999995</v>
      </c>
      <c r="I54509">
        <v>65.31</v>
      </c>
      <c r="J54509">
        <v>72.650000000000006</v>
      </c>
      <c r="K54509">
        <v>98.5</v>
      </c>
      <c r="L54509">
        <v>40.159999999999997</v>
      </c>
      <c r="M54509">
        <v>83.09</v>
      </c>
      <c r="N54509">
        <v>0.31</v>
      </c>
      <c r="O54509">
        <v>83.34</v>
      </c>
      <c r="P54509">
        <v>78.84</v>
      </c>
      <c r="Q54509">
        <v>80.819999999999993</v>
      </c>
    </row>
    <row r="54511" spans="1:17" x14ac:dyDescent="0.25">
      <c r="A54511">
        <v>2012</v>
      </c>
      <c r="B54511">
        <v>8</v>
      </c>
      <c r="C54511">
        <v>27</v>
      </c>
      <c r="D54511" t="s">
        <v>18</v>
      </c>
      <c r="E54511">
        <v>92.23</v>
      </c>
      <c r="F54511">
        <v>63.05</v>
      </c>
      <c r="G54511">
        <v>78.209999999999994</v>
      </c>
      <c r="H54511">
        <v>59.18</v>
      </c>
      <c r="I54511">
        <v>28.62</v>
      </c>
      <c r="J54511">
        <v>45.33</v>
      </c>
      <c r="K54511">
        <v>84.2</v>
      </c>
      <c r="L54511">
        <v>10.47</v>
      </c>
      <c r="M54511">
        <v>39.65</v>
      </c>
      <c r="N54511">
        <v>0</v>
      </c>
      <c r="O54511">
        <v>87.03</v>
      </c>
      <c r="P54511">
        <v>72.91</v>
      </c>
      <c r="Q54511">
        <v>79.61</v>
      </c>
    </row>
    <row r="54513" spans="1:17" x14ac:dyDescent="0.25">
      <c r="A54513">
        <v>2012</v>
      </c>
      <c r="B54513">
        <v>8</v>
      </c>
      <c r="C54513">
        <v>27</v>
      </c>
      <c r="D54513" t="s">
        <v>19</v>
      </c>
      <c r="E54513">
        <v>91.56</v>
      </c>
      <c r="F54513">
        <v>66.72</v>
      </c>
      <c r="G54513">
        <v>78.09</v>
      </c>
      <c r="H54513">
        <v>72.94</v>
      </c>
      <c r="I54513">
        <v>57.94</v>
      </c>
      <c r="J54513">
        <v>66.87</v>
      </c>
      <c r="K54513">
        <v>99.5</v>
      </c>
      <c r="L54513">
        <v>36.92</v>
      </c>
      <c r="M54513">
        <v>72.540000000000006</v>
      </c>
      <c r="N54513">
        <v>0</v>
      </c>
      <c r="O54513">
        <v>79.680000000000007</v>
      </c>
      <c r="P54513">
        <v>74.95</v>
      </c>
      <c r="Q54513">
        <v>76.849999999999994</v>
      </c>
    </row>
    <row r="54515" spans="1:17" x14ac:dyDescent="0.25">
      <c r="A54515">
        <v>2012</v>
      </c>
      <c r="B54515">
        <v>8</v>
      </c>
      <c r="C54515">
        <v>28</v>
      </c>
      <c r="D54515" t="s">
        <v>16</v>
      </c>
      <c r="E54515">
        <v>95.58</v>
      </c>
      <c r="F54515">
        <v>66.290000000000006</v>
      </c>
      <c r="G54515">
        <v>79.7</v>
      </c>
      <c r="H54515">
        <v>64.3</v>
      </c>
      <c r="I54515">
        <v>38.4</v>
      </c>
      <c r="J54515">
        <v>54.47</v>
      </c>
      <c r="K54515">
        <v>86.9</v>
      </c>
      <c r="L54515">
        <v>14.06</v>
      </c>
      <c r="M54515">
        <v>48.64</v>
      </c>
      <c r="N54515">
        <v>0</v>
      </c>
      <c r="O54515">
        <v>81.459999999999994</v>
      </c>
      <c r="P54515">
        <v>77.319999999999993</v>
      </c>
      <c r="Q54515">
        <v>79.42</v>
      </c>
    </row>
    <row r="54517" spans="1:17" x14ac:dyDescent="0.25">
      <c r="A54517">
        <v>2012</v>
      </c>
      <c r="B54517">
        <v>8</v>
      </c>
      <c r="C54517">
        <v>28</v>
      </c>
      <c r="D54517" t="s">
        <v>17</v>
      </c>
      <c r="E54517">
        <v>94.32</v>
      </c>
      <c r="F54517">
        <v>74.7</v>
      </c>
      <c r="G54517">
        <v>82.64</v>
      </c>
      <c r="H54517">
        <v>74.05</v>
      </c>
      <c r="I54517">
        <v>54.01</v>
      </c>
      <c r="J54517">
        <v>65.69</v>
      </c>
      <c r="K54517">
        <v>92.6</v>
      </c>
      <c r="L54517">
        <v>28.17</v>
      </c>
      <c r="M54517">
        <v>60.49</v>
      </c>
      <c r="N54517">
        <v>0</v>
      </c>
      <c r="O54517">
        <v>83.35</v>
      </c>
      <c r="P54517">
        <v>79.56</v>
      </c>
      <c r="Q54517">
        <v>81.260000000000005</v>
      </c>
    </row>
    <row r="54519" spans="1:17" x14ac:dyDescent="0.25">
      <c r="A54519">
        <v>2012</v>
      </c>
      <c r="B54519">
        <v>8</v>
      </c>
      <c r="C54519">
        <v>28</v>
      </c>
      <c r="D54519" t="s">
        <v>18</v>
      </c>
      <c r="E54519">
        <v>91.67</v>
      </c>
      <c r="F54519">
        <v>59.2</v>
      </c>
      <c r="G54519">
        <v>77.400000000000006</v>
      </c>
      <c r="H54519">
        <v>51.29</v>
      </c>
      <c r="I54519">
        <v>35.619999999999997</v>
      </c>
      <c r="J54519">
        <v>43.17</v>
      </c>
      <c r="K54519">
        <v>71.7</v>
      </c>
      <c r="L54519">
        <v>15.29</v>
      </c>
      <c r="M54519">
        <v>33.19</v>
      </c>
      <c r="N54519">
        <v>0</v>
      </c>
      <c r="O54519">
        <v>86.94</v>
      </c>
      <c r="P54519">
        <v>73.06</v>
      </c>
      <c r="Q54519">
        <v>79.72</v>
      </c>
    </row>
    <row r="54521" spans="1:17" x14ac:dyDescent="0.25">
      <c r="A54521">
        <v>2012</v>
      </c>
      <c r="B54521">
        <v>8</v>
      </c>
      <c r="C54521">
        <v>28</v>
      </c>
      <c r="D54521" t="s">
        <v>19</v>
      </c>
      <c r="E54521">
        <v>93.87</v>
      </c>
      <c r="F54521">
        <v>62.17</v>
      </c>
      <c r="G54521">
        <v>77.61</v>
      </c>
      <c r="H54521">
        <v>66.39</v>
      </c>
      <c r="I54521">
        <v>52.52</v>
      </c>
      <c r="J54521">
        <v>59.58</v>
      </c>
      <c r="K54521">
        <v>95</v>
      </c>
      <c r="L54521">
        <v>24.99</v>
      </c>
      <c r="M54521">
        <v>60.45</v>
      </c>
      <c r="N54521">
        <v>0</v>
      </c>
      <c r="O54521">
        <v>78.930000000000007</v>
      </c>
      <c r="P54521">
        <v>73.17</v>
      </c>
      <c r="Q54521">
        <v>75.959999999999994</v>
      </c>
    </row>
    <row r="54523" spans="1:17" x14ac:dyDescent="0.25">
      <c r="A54523">
        <v>2012</v>
      </c>
      <c r="B54523">
        <v>8</v>
      </c>
      <c r="C54523">
        <v>29</v>
      </c>
      <c r="D54523" t="s">
        <v>16</v>
      </c>
      <c r="E54523">
        <v>94.8</v>
      </c>
      <c r="F54523">
        <v>61.84</v>
      </c>
      <c r="G54523">
        <v>77.95</v>
      </c>
      <c r="H54523">
        <v>54.7</v>
      </c>
      <c r="I54523">
        <v>36.11</v>
      </c>
      <c r="J54523">
        <v>48.12</v>
      </c>
      <c r="K54523">
        <v>74.72</v>
      </c>
      <c r="L54523">
        <v>13.28</v>
      </c>
      <c r="M54523">
        <v>40.72</v>
      </c>
      <c r="N54523">
        <v>0</v>
      </c>
      <c r="O54523">
        <v>80.89</v>
      </c>
      <c r="P54523">
        <v>75.790000000000006</v>
      </c>
      <c r="Q54523">
        <v>78.349999999999994</v>
      </c>
    </row>
    <row r="54525" spans="1:17" x14ac:dyDescent="0.25">
      <c r="A54525">
        <v>2012</v>
      </c>
      <c r="B54525">
        <v>8</v>
      </c>
      <c r="C54525">
        <v>29</v>
      </c>
      <c r="D54525" t="s">
        <v>17</v>
      </c>
      <c r="E54525">
        <v>94.96</v>
      </c>
      <c r="F54525">
        <v>67.91</v>
      </c>
      <c r="G54525">
        <v>83.63</v>
      </c>
      <c r="H54525">
        <v>66.89</v>
      </c>
      <c r="I54525">
        <v>52.49</v>
      </c>
      <c r="J54525">
        <v>61.38</v>
      </c>
      <c r="K54525">
        <v>69.28</v>
      </c>
      <c r="L54525">
        <v>34.799999999999997</v>
      </c>
      <c r="M54525">
        <v>48.08</v>
      </c>
      <c r="N54525">
        <v>0</v>
      </c>
      <c r="O54525">
        <v>82.42</v>
      </c>
      <c r="P54525">
        <v>77.790000000000006</v>
      </c>
      <c r="Q54525">
        <v>80.13</v>
      </c>
    </row>
    <row r="54527" spans="1:17" x14ac:dyDescent="0.25">
      <c r="A54527">
        <v>2012</v>
      </c>
      <c r="B54527">
        <v>8</v>
      </c>
      <c r="C54527">
        <v>29</v>
      </c>
      <c r="D54527" t="s">
        <v>18</v>
      </c>
      <c r="E54527">
        <v>91.98</v>
      </c>
      <c r="F54527">
        <v>57.2</v>
      </c>
      <c r="G54527">
        <v>75.3</v>
      </c>
      <c r="H54527">
        <v>37.51</v>
      </c>
      <c r="I54527">
        <v>24.49</v>
      </c>
      <c r="J54527">
        <v>32.29</v>
      </c>
      <c r="K54527">
        <v>44.88</v>
      </c>
      <c r="L54527">
        <v>9.16</v>
      </c>
      <c r="M54527">
        <v>23.7</v>
      </c>
      <c r="N54527">
        <v>0</v>
      </c>
      <c r="O54527">
        <v>85.17</v>
      </c>
      <c r="P54527">
        <v>72.27</v>
      </c>
      <c r="Q54527">
        <v>78.650000000000006</v>
      </c>
    </row>
    <row r="54529" spans="1:17" x14ac:dyDescent="0.25">
      <c r="A54529">
        <v>2012</v>
      </c>
      <c r="B54529">
        <v>8</v>
      </c>
      <c r="C54529">
        <v>29</v>
      </c>
      <c r="D54529" t="s">
        <v>19</v>
      </c>
      <c r="E54529">
        <v>95.47</v>
      </c>
      <c r="F54529">
        <v>63.73</v>
      </c>
      <c r="G54529">
        <v>78.569999999999993</v>
      </c>
      <c r="H54529">
        <v>64.12</v>
      </c>
      <c r="I54529">
        <v>48.62</v>
      </c>
      <c r="J54529">
        <v>56.61</v>
      </c>
      <c r="K54529">
        <v>94</v>
      </c>
      <c r="L54529">
        <v>21.18</v>
      </c>
      <c r="M54529">
        <v>53.47</v>
      </c>
      <c r="N54529">
        <v>0</v>
      </c>
      <c r="O54529">
        <v>78.87</v>
      </c>
      <c r="P54529">
        <v>73.17</v>
      </c>
      <c r="Q54529">
        <v>75.819999999999993</v>
      </c>
    </row>
    <row r="54531" spans="1:17" x14ac:dyDescent="0.25">
      <c r="A54531">
        <v>2012</v>
      </c>
      <c r="B54531">
        <v>8</v>
      </c>
      <c r="C54531">
        <v>30</v>
      </c>
      <c r="D54531" t="s">
        <v>16</v>
      </c>
      <c r="E54531">
        <v>96.73</v>
      </c>
      <c r="F54531">
        <v>59.41</v>
      </c>
      <c r="G54531">
        <v>79.39</v>
      </c>
      <c r="H54531">
        <v>57.7</v>
      </c>
      <c r="I54531">
        <v>37.6</v>
      </c>
      <c r="J54531">
        <v>48.06</v>
      </c>
      <c r="K54531">
        <v>76.53</v>
      </c>
      <c r="L54531">
        <v>13.25</v>
      </c>
      <c r="M54531">
        <v>39.76</v>
      </c>
      <c r="N54531">
        <v>0</v>
      </c>
      <c r="O54531">
        <v>80.78</v>
      </c>
      <c r="P54531">
        <v>75.22</v>
      </c>
      <c r="Q54531">
        <v>78.02</v>
      </c>
    </row>
    <row r="54533" spans="1:17" x14ac:dyDescent="0.25">
      <c r="A54533">
        <v>2012</v>
      </c>
      <c r="B54533">
        <v>8</v>
      </c>
      <c r="C54533">
        <v>30</v>
      </c>
      <c r="D54533" t="s">
        <v>17</v>
      </c>
      <c r="E54533">
        <v>92.37</v>
      </c>
      <c r="F54533">
        <v>74.08</v>
      </c>
      <c r="G54533">
        <v>81.63</v>
      </c>
      <c r="H54533">
        <v>70.849999999999994</v>
      </c>
      <c r="I54533">
        <v>62.99</v>
      </c>
      <c r="J54533">
        <v>66.17</v>
      </c>
      <c r="K54533">
        <v>89.6</v>
      </c>
      <c r="L54533">
        <v>40.71</v>
      </c>
      <c r="M54533">
        <v>60.86</v>
      </c>
      <c r="N54533">
        <v>0.01</v>
      </c>
      <c r="O54533">
        <v>81.41</v>
      </c>
      <c r="P54533">
        <v>78.75</v>
      </c>
      <c r="Q54533">
        <v>80.12</v>
      </c>
    </row>
    <row r="54535" spans="1:17" x14ac:dyDescent="0.25">
      <c r="A54535">
        <v>2012</v>
      </c>
      <c r="B54535">
        <v>8</v>
      </c>
      <c r="C54535">
        <v>30</v>
      </c>
      <c r="D54535" t="s">
        <v>18</v>
      </c>
      <c r="E54535">
        <v>92.77</v>
      </c>
      <c r="F54535">
        <v>56.59</v>
      </c>
      <c r="G54535">
        <v>76.23</v>
      </c>
      <c r="H54535">
        <v>39.590000000000003</v>
      </c>
      <c r="I54535">
        <v>23.65</v>
      </c>
      <c r="J54535">
        <v>33.18</v>
      </c>
      <c r="K54535">
        <v>48.01</v>
      </c>
      <c r="L54535">
        <v>8.93</v>
      </c>
      <c r="M54535">
        <v>24.48</v>
      </c>
      <c r="N54535">
        <v>0</v>
      </c>
      <c r="O54535">
        <v>83.84</v>
      </c>
      <c r="P54535">
        <v>71.760000000000005</v>
      </c>
      <c r="Q54535">
        <v>77.89</v>
      </c>
    </row>
    <row r="54537" spans="1:17" x14ac:dyDescent="0.25">
      <c r="A54537">
        <v>2012</v>
      </c>
      <c r="B54537">
        <v>8</v>
      </c>
      <c r="C54537">
        <v>30</v>
      </c>
      <c r="D54537" t="s">
        <v>19</v>
      </c>
      <c r="E54537">
        <v>97.21</v>
      </c>
      <c r="F54537">
        <v>62.47</v>
      </c>
      <c r="G54537">
        <v>81.540000000000006</v>
      </c>
      <c r="H54537">
        <v>66.83</v>
      </c>
      <c r="I54537">
        <v>54.31</v>
      </c>
      <c r="J54537">
        <v>60.32</v>
      </c>
      <c r="K54537">
        <v>82.2</v>
      </c>
      <c r="L54537">
        <v>27.37</v>
      </c>
      <c r="M54537">
        <v>51.59</v>
      </c>
      <c r="N54537">
        <v>0</v>
      </c>
      <c r="O54537">
        <v>78.98</v>
      </c>
      <c r="P54537">
        <v>72.55</v>
      </c>
      <c r="Q54537">
        <v>75.790000000000006</v>
      </c>
    </row>
    <row r="54539" spans="1:17" x14ac:dyDescent="0.25">
      <c r="A54539">
        <v>2012</v>
      </c>
      <c r="B54539">
        <v>8</v>
      </c>
      <c r="C54539">
        <v>31</v>
      </c>
      <c r="D54539" t="s">
        <v>16</v>
      </c>
      <c r="E54539">
        <v>97.21</v>
      </c>
      <c r="F54539">
        <v>65.08</v>
      </c>
      <c r="G54539">
        <v>82.36</v>
      </c>
      <c r="H54539">
        <v>58.35</v>
      </c>
      <c r="I54539">
        <v>38.130000000000003</v>
      </c>
      <c r="J54539">
        <v>51.59</v>
      </c>
      <c r="K54539">
        <v>68.900000000000006</v>
      </c>
      <c r="L54539">
        <v>13.96</v>
      </c>
      <c r="M54539">
        <v>38.74</v>
      </c>
      <c r="N54539">
        <v>0</v>
      </c>
      <c r="O54539">
        <v>82.35</v>
      </c>
      <c r="P54539">
        <v>76.569999999999993</v>
      </c>
      <c r="Q54539">
        <v>79.27</v>
      </c>
    </row>
    <row r="54541" spans="1:17" x14ac:dyDescent="0.25">
      <c r="A54541">
        <v>2012</v>
      </c>
      <c r="B54541">
        <v>8</v>
      </c>
      <c r="C54541">
        <v>31</v>
      </c>
      <c r="D54541" t="s">
        <v>17</v>
      </c>
      <c r="E54541">
        <v>97.48</v>
      </c>
      <c r="F54541">
        <v>72.91</v>
      </c>
      <c r="G54541">
        <v>83.05</v>
      </c>
      <c r="H54541">
        <v>72.8</v>
      </c>
      <c r="I54541">
        <v>61.83</v>
      </c>
      <c r="J54541">
        <v>68.83</v>
      </c>
      <c r="K54541">
        <v>95.2</v>
      </c>
      <c r="L54541">
        <v>32.520000000000003</v>
      </c>
      <c r="M54541">
        <v>66.12</v>
      </c>
      <c r="N54541">
        <v>0.02</v>
      </c>
      <c r="O54541">
        <v>83.12</v>
      </c>
      <c r="P54541">
        <v>78.819999999999993</v>
      </c>
      <c r="Q54541">
        <v>80.83</v>
      </c>
    </row>
    <row r="54543" spans="1:17" x14ac:dyDescent="0.25">
      <c r="A54543">
        <v>2012</v>
      </c>
      <c r="B54543">
        <v>8</v>
      </c>
      <c r="C54543">
        <v>31</v>
      </c>
      <c r="D54543" t="s">
        <v>18</v>
      </c>
      <c r="E54543">
        <v>91.65</v>
      </c>
      <c r="F54543">
        <v>53.71</v>
      </c>
      <c r="G54543">
        <v>74.86</v>
      </c>
      <c r="H54543">
        <v>40.47</v>
      </c>
      <c r="I54543">
        <v>25.84</v>
      </c>
      <c r="J54543">
        <v>32.6</v>
      </c>
      <c r="K54543">
        <v>55.26</v>
      </c>
      <c r="L54543">
        <v>9.9700000000000006</v>
      </c>
      <c r="M54543">
        <v>25.01</v>
      </c>
      <c r="N54543">
        <v>0</v>
      </c>
      <c r="O54543">
        <v>85.57</v>
      </c>
      <c r="P54543">
        <v>71.62</v>
      </c>
      <c r="Q54543">
        <v>78.42</v>
      </c>
    </row>
    <row r="54545" spans="1:17" x14ac:dyDescent="0.25">
      <c r="A54545">
        <v>2012</v>
      </c>
      <c r="B54545">
        <v>8</v>
      </c>
      <c r="C54545">
        <v>31</v>
      </c>
      <c r="D54545" t="s">
        <v>19</v>
      </c>
      <c r="E54545">
        <v>79.52</v>
      </c>
      <c r="F54545">
        <v>69.400000000000006</v>
      </c>
      <c r="G54545">
        <v>72.75</v>
      </c>
      <c r="H54545">
        <v>72.540000000000006</v>
      </c>
      <c r="I54545">
        <v>65.88</v>
      </c>
      <c r="J54545">
        <v>69.959999999999994</v>
      </c>
      <c r="K54545">
        <v>97.6</v>
      </c>
      <c r="L54545">
        <v>63.98</v>
      </c>
      <c r="M54545">
        <v>91.52</v>
      </c>
      <c r="N54545">
        <v>0.73</v>
      </c>
      <c r="O54545">
        <v>77.02</v>
      </c>
      <c r="P54545">
        <v>74.930000000000007</v>
      </c>
      <c r="Q54545">
        <v>75.989999999999995</v>
      </c>
    </row>
    <row r="54547" spans="1:17" x14ac:dyDescent="0.25">
      <c r="A54547">
        <v>2012</v>
      </c>
      <c r="B54547">
        <v>9</v>
      </c>
      <c r="C54547">
        <v>1</v>
      </c>
      <c r="D54547" t="s">
        <v>16</v>
      </c>
      <c r="E54547">
        <v>100.49</v>
      </c>
      <c r="F54547">
        <v>65.61</v>
      </c>
      <c r="G54547">
        <v>83.82</v>
      </c>
      <c r="H54547">
        <v>60.33</v>
      </c>
      <c r="I54547">
        <v>41.27</v>
      </c>
      <c r="J54547">
        <v>51.61</v>
      </c>
      <c r="K54547">
        <v>72.959999999999994</v>
      </c>
      <c r="L54547">
        <v>13.55</v>
      </c>
      <c r="M54547">
        <v>37.83</v>
      </c>
      <c r="N54547">
        <v>0</v>
      </c>
      <c r="O54547">
        <v>83.08</v>
      </c>
      <c r="P54547">
        <v>77.23</v>
      </c>
      <c r="Q54547">
        <v>79.989999999999995</v>
      </c>
    </row>
    <row r="54549" spans="1:17" x14ac:dyDescent="0.25">
      <c r="A54549">
        <v>2012</v>
      </c>
      <c r="B54549">
        <v>9</v>
      </c>
      <c r="C54549">
        <v>1</v>
      </c>
      <c r="D54549" t="s">
        <v>17</v>
      </c>
      <c r="E54549">
        <v>99.9</v>
      </c>
      <c r="F54549">
        <v>76.06</v>
      </c>
      <c r="G54549">
        <v>85.63</v>
      </c>
      <c r="H54549">
        <v>75.62</v>
      </c>
      <c r="I54549">
        <v>64.709999999999994</v>
      </c>
      <c r="J54549">
        <v>71.010000000000005</v>
      </c>
      <c r="K54549">
        <v>93.3</v>
      </c>
      <c r="L54549">
        <v>33.869999999999997</v>
      </c>
      <c r="M54549">
        <v>65.72</v>
      </c>
      <c r="N54549">
        <v>0.06</v>
      </c>
      <c r="O54549">
        <v>85.05</v>
      </c>
      <c r="P54549">
        <v>79.930000000000007</v>
      </c>
      <c r="Q54549">
        <v>82.36</v>
      </c>
    </row>
    <row r="54551" spans="1:17" x14ac:dyDescent="0.25">
      <c r="A54551">
        <v>2012</v>
      </c>
      <c r="B54551">
        <v>9</v>
      </c>
      <c r="C54551">
        <v>1</v>
      </c>
      <c r="D54551" t="s">
        <v>18</v>
      </c>
      <c r="E54551">
        <v>95.07</v>
      </c>
      <c r="F54551">
        <v>55.65</v>
      </c>
      <c r="G54551">
        <v>77.63</v>
      </c>
      <c r="H54551">
        <v>39.82</v>
      </c>
      <c r="I54551">
        <v>30.44</v>
      </c>
      <c r="J54551">
        <v>34.36</v>
      </c>
      <c r="K54551">
        <v>53.41</v>
      </c>
      <c r="L54551">
        <v>11.1</v>
      </c>
      <c r="M54551">
        <v>23.75</v>
      </c>
      <c r="N54551">
        <v>0</v>
      </c>
      <c r="O54551">
        <v>84.87</v>
      </c>
      <c r="P54551">
        <v>71.89</v>
      </c>
      <c r="Q54551">
        <v>78.39</v>
      </c>
    </row>
    <row r="54553" spans="1:17" x14ac:dyDescent="0.25">
      <c r="A54553">
        <v>2012</v>
      </c>
      <c r="B54553">
        <v>9</v>
      </c>
      <c r="C54553">
        <v>1</v>
      </c>
      <c r="D54553" t="s">
        <v>19</v>
      </c>
      <c r="E54553">
        <v>90.54</v>
      </c>
      <c r="F54553">
        <v>69.22</v>
      </c>
      <c r="G54553">
        <v>77.010000000000005</v>
      </c>
      <c r="H54553">
        <v>70.78</v>
      </c>
      <c r="I54553">
        <v>64.86</v>
      </c>
      <c r="J54553">
        <v>68.44</v>
      </c>
      <c r="K54553">
        <v>97.4</v>
      </c>
      <c r="L54553">
        <v>45.14</v>
      </c>
      <c r="M54553">
        <v>77.55</v>
      </c>
      <c r="N54553">
        <v>0.33</v>
      </c>
      <c r="O54553">
        <v>76.5</v>
      </c>
      <c r="P54553">
        <v>73.959999999999994</v>
      </c>
      <c r="Q54553">
        <v>75.010000000000005</v>
      </c>
    </row>
    <row r="54555" spans="1:17" x14ac:dyDescent="0.25">
      <c r="A54555">
        <v>2012</v>
      </c>
      <c r="B54555">
        <v>9</v>
      </c>
      <c r="C54555">
        <v>2</v>
      </c>
      <c r="D54555" t="s">
        <v>16</v>
      </c>
      <c r="E54555">
        <v>101.82</v>
      </c>
      <c r="F54555">
        <v>69.709999999999994</v>
      </c>
      <c r="G54555">
        <v>86.1</v>
      </c>
      <c r="H54555">
        <v>62.91</v>
      </c>
      <c r="I54555">
        <v>52.64</v>
      </c>
      <c r="J54555">
        <v>58.95</v>
      </c>
      <c r="K54555">
        <v>73.290000000000006</v>
      </c>
      <c r="L54555">
        <v>20.05</v>
      </c>
      <c r="M54555">
        <v>44.03</v>
      </c>
      <c r="N54555">
        <v>0</v>
      </c>
      <c r="O54555">
        <v>83.89</v>
      </c>
      <c r="P54555">
        <v>78.459999999999994</v>
      </c>
      <c r="Q54555">
        <v>81.099999999999994</v>
      </c>
    </row>
    <row r="54557" spans="1:17" x14ac:dyDescent="0.25">
      <c r="A54557">
        <v>2012</v>
      </c>
      <c r="B54557">
        <v>9</v>
      </c>
      <c r="C54557">
        <v>2</v>
      </c>
      <c r="D54557" t="s">
        <v>17</v>
      </c>
      <c r="E54557">
        <v>100.71</v>
      </c>
      <c r="F54557">
        <v>71.38</v>
      </c>
      <c r="G54557">
        <v>86</v>
      </c>
      <c r="H54557">
        <v>73.98</v>
      </c>
      <c r="I54557">
        <v>62.1</v>
      </c>
      <c r="J54557">
        <v>69.23</v>
      </c>
      <c r="K54557">
        <v>97.1</v>
      </c>
      <c r="L54557">
        <v>30.24</v>
      </c>
      <c r="M54557">
        <v>62.17</v>
      </c>
      <c r="N54557">
        <v>0</v>
      </c>
      <c r="O54557">
        <v>86.04</v>
      </c>
      <c r="P54557">
        <v>80.709999999999994</v>
      </c>
      <c r="Q54557">
        <v>83.19</v>
      </c>
    </row>
    <row r="54559" spans="1:17" x14ac:dyDescent="0.25">
      <c r="A54559">
        <v>2012</v>
      </c>
      <c r="B54559">
        <v>9</v>
      </c>
      <c r="C54559">
        <v>2</v>
      </c>
      <c r="D54559" t="s">
        <v>18</v>
      </c>
      <c r="E54559">
        <v>96.71</v>
      </c>
      <c r="F54559">
        <v>66.45</v>
      </c>
      <c r="G54559">
        <v>82.87</v>
      </c>
      <c r="H54559">
        <v>45.44</v>
      </c>
      <c r="I54559">
        <v>34.11</v>
      </c>
      <c r="J54559">
        <v>37.770000000000003</v>
      </c>
      <c r="K54559">
        <v>32.799999999999997</v>
      </c>
      <c r="L54559">
        <v>12.59</v>
      </c>
      <c r="M54559">
        <v>21.11</v>
      </c>
      <c r="N54559">
        <v>0</v>
      </c>
      <c r="O54559">
        <v>87.67</v>
      </c>
      <c r="P54559">
        <v>74.61</v>
      </c>
      <c r="Q54559">
        <v>80.709999999999994</v>
      </c>
    </row>
    <row r="54561" spans="1:17" x14ac:dyDescent="0.25">
      <c r="A54561">
        <v>2012</v>
      </c>
      <c r="B54561">
        <v>9</v>
      </c>
      <c r="C54561">
        <v>2</v>
      </c>
      <c r="D54561" t="s">
        <v>19</v>
      </c>
      <c r="E54561">
        <v>93.4</v>
      </c>
      <c r="F54561">
        <v>63.93</v>
      </c>
      <c r="G54561">
        <v>78.38</v>
      </c>
      <c r="H54561">
        <v>71.930000000000007</v>
      </c>
      <c r="I54561">
        <v>63.76</v>
      </c>
      <c r="J54561">
        <v>68.5</v>
      </c>
      <c r="K54561">
        <v>99.9</v>
      </c>
      <c r="L54561">
        <v>41.62</v>
      </c>
      <c r="M54561">
        <v>75.19</v>
      </c>
      <c r="N54561">
        <v>0</v>
      </c>
      <c r="O54561">
        <v>79.05</v>
      </c>
      <c r="P54561">
        <v>72.989999999999995</v>
      </c>
      <c r="Q54561">
        <v>75.84</v>
      </c>
    </row>
    <row r="54563" spans="1:17" x14ac:dyDescent="0.25">
      <c r="A54563">
        <v>2012</v>
      </c>
      <c r="B54563">
        <v>9</v>
      </c>
      <c r="C54563">
        <v>3</v>
      </c>
      <c r="D54563" t="s">
        <v>16</v>
      </c>
      <c r="E54563">
        <v>101.71</v>
      </c>
      <c r="F54563">
        <v>71.489999999999995</v>
      </c>
      <c r="G54563">
        <v>86.82</v>
      </c>
      <c r="H54563">
        <v>63.92</v>
      </c>
      <c r="I54563">
        <v>53.06</v>
      </c>
      <c r="J54563">
        <v>59.54</v>
      </c>
      <c r="K54563">
        <v>72.290000000000006</v>
      </c>
      <c r="L54563">
        <v>21.77</v>
      </c>
      <c r="M54563">
        <v>43.14</v>
      </c>
      <c r="N54563">
        <v>0</v>
      </c>
      <c r="O54563">
        <v>84.76</v>
      </c>
      <c r="P54563">
        <v>79.41</v>
      </c>
      <c r="Q54563">
        <v>81.98</v>
      </c>
    </row>
    <row r="54565" spans="1:17" x14ac:dyDescent="0.25">
      <c r="A54565">
        <v>2012</v>
      </c>
      <c r="B54565">
        <v>9</v>
      </c>
      <c r="C54565">
        <v>3</v>
      </c>
      <c r="D54565" t="s">
        <v>17</v>
      </c>
      <c r="E54565">
        <v>101.84</v>
      </c>
      <c r="F54565">
        <v>69.17</v>
      </c>
      <c r="G54565">
        <v>86.49</v>
      </c>
      <c r="H54565">
        <v>72.069999999999993</v>
      </c>
      <c r="I54565">
        <v>62.1</v>
      </c>
      <c r="J54565">
        <v>67.650000000000006</v>
      </c>
      <c r="K54565">
        <v>96.2</v>
      </c>
      <c r="L54565">
        <v>28.87</v>
      </c>
      <c r="M54565">
        <v>58.81</v>
      </c>
      <c r="N54565">
        <v>0</v>
      </c>
      <c r="O54565">
        <v>86.5</v>
      </c>
      <c r="P54565">
        <v>80.62</v>
      </c>
      <c r="Q54565">
        <v>83.49</v>
      </c>
    </row>
    <row r="54567" spans="1:17" x14ac:dyDescent="0.25">
      <c r="A54567">
        <v>2012</v>
      </c>
      <c r="B54567">
        <v>9</v>
      </c>
      <c r="C54567">
        <v>3</v>
      </c>
      <c r="D54567" t="s">
        <v>18</v>
      </c>
      <c r="E54567">
        <v>95.11</v>
      </c>
      <c r="F54567">
        <v>60.03</v>
      </c>
      <c r="G54567">
        <v>79.069999999999993</v>
      </c>
      <c r="H54567">
        <v>56.78</v>
      </c>
      <c r="I54567">
        <v>39.67</v>
      </c>
      <c r="J54567">
        <v>46.68</v>
      </c>
      <c r="K54567">
        <v>59.84</v>
      </c>
      <c r="L54567">
        <v>15.3</v>
      </c>
      <c r="M54567">
        <v>33.97</v>
      </c>
      <c r="N54567">
        <v>0</v>
      </c>
      <c r="O54567">
        <v>87.67</v>
      </c>
      <c r="P54567">
        <v>76.37</v>
      </c>
      <c r="Q54567">
        <v>81.66</v>
      </c>
    </row>
    <row r="54569" spans="1:17" x14ac:dyDescent="0.25">
      <c r="A54569">
        <v>2012</v>
      </c>
      <c r="B54569">
        <v>9</v>
      </c>
      <c r="C54569">
        <v>3</v>
      </c>
      <c r="D54569" t="s">
        <v>19</v>
      </c>
      <c r="E54569">
        <v>101.52</v>
      </c>
      <c r="F54569">
        <v>69.69</v>
      </c>
      <c r="G54569">
        <v>85.68</v>
      </c>
      <c r="H54569">
        <v>71.41</v>
      </c>
      <c r="I54569">
        <v>63.3</v>
      </c>
      <c r="J54569">
        <v>68.28</v>
      </c>
      <c r="K54569">
        <v>93.3</v>
      </c>
      <c r="L54569">
        <v>29.55</v>
      </c>
      <c r="M54569">
        <v>60.07</v>
      </c>
      <c r="N54569">
        <v>0</v>
      </c>
      <c r="O54569">
        <v>80.78</v>
      </c>
      <c r="P54569">
        <v>75.06</v>
      </c>
      <c r="Q54569">
        <v>77.790000000000006</v>
      </c>
    </row>
    <row r="54571" spans="1:17" x14ac:dyDescent="0.25">
      <c r="A54571">
        <v>2012</v>
      </c>
      <c r="B54571">
        <v>9</v>
      </c>
      <c r="C54571">
        <v>4</v>
      </c>
      <c r="D54571" t="s">
        <v>16</v>
      </c>
      <c r="E54571">
        <v>102.65</v>
      </c>
      <c r="F54571">
        <v>71.010000000000005</v>
      </c>
      <c r="G54571">
        <v>87.6</v>
      </c>
      <c r="H54571">
        <v>62.56</v>
      </c>
      <c r="I54571">
        <v>55.73</v>
      </c>
      <c r="J54571">
        <v>58.11</v>
      </c>
      <c r="K54571">
        <v>62.81</v>
      </c>
      <c r="L54571">
        <v>23.23</v>
      </c>
      <c r="M54571">
        <v>39.049999999999997</v>
      </c>
      <c r="N54571">
        <v>0</v>
      </c>
      <c r="O54571">
        <v>85.35</v>
      </c>
      <c r="P54571">
        <v>79.88</v>
      </c>
      <c r="Q54571">
        <v>82.55</v>
      </c>
    </row>
    <row r="54573" spans="1:17" x14ac:dyDescent="0.25">
      <c r="A54573">
        <v>2012</v>
      </c>
      <c r="B54573">
        <v>9</v>
      </c>
      <c r="C54573">
        <v>4</v>
      </c>
      <c r="D54573" t="s">
        <v>17</v>
      </c>
      <c r="E54573">
        <v>102.02</v>
      </c>
      <c r="F54573">
        <v>68.95</v>
      </c>
      <c r="G54573">
        <v>85.71</v>
      </c>
      <c r="H54573">
        <v>72.180000000000007</v>
      </c>
      <c r="I54573">
        <v>60.12</v>
      </c>
      <c r="J54573">
        <v>67.48</v>
      </c>
      <c r="K54573">
        <v>93.1</v>
      </c>
      <c r="L54573">
        <v>26.7</v>
      </c>
      <c r="M54573">
        <v>59.79</v>
      </c>
      <c r="N54573">
        <v>0</v>
      </c>
      <c r="O54573">
        <v>87.26</v>
      </c>
      <c r="P54573">
        <v>81.3</v>
      </c>
      <c r="Q54573">
        <v>84.23</v>
      </c>
    </row>
    <row r="54575" spans="1:17" x14ac:dyDescent="0.25">
      <c r="A54575">
        <v>2012</v>
      </c>
      <c r="B54575">
        <v>9</v>
      </c>
      <c r="C54575">
        <v>4</v>
      </c>
      <c r="D54575" t="s">
        <v>18</v>
      </c>
      <c r="E54575">
        <v>93.54</v>
      </c>
      <c r="F54575">
        <v>62.65</v>
      </c>
      <c r="G54575">
        <v>78.239999999999995</v>
      </c>
      <c r="H54575">
        <v>54.73</v>
      </c>
      <c r="I54575">
        <v>40.08</v>
      </c>
      <c r="J54575">
        <v>49.8</v>
      </c>
      <c r="K54575">
        <v>69.099999999999994</v>
      </c>
      <c r="L54575">
        <v>17.14</v>
      </c>
      <c r="M54575">
        <v>41.02</v>
      </c>
      <c r="N54575">
        <v>0</v>
      </c>
      <c r="O54575">
        <v>86.74</v>
      </c>
      <c r="P54575">
        <v>75.81</v>
      </c>
      <c r="Q54575">
        <v>81.290000000000006</v>
      </c>
    </row>
    <row r="54577" spans="1:17" x14ac:dyDescent="0.25">
      <c r="A54577">
        <v>2012</v>
      </c>
      <c r="B54577">
        <v>9</v>
      </c>
      <c r="C54577">
        <v>4</v>
      </c>
      <c r="D54577" t="s">
        <v>19</v>
      </c>
      <c r="E54577">
        <v>101.03</v>
      </c>
      <c r="F54577">
        <v>74.28</v>
      </c>
      <c r="G54577">
        <v>86.1</v>
      </c>
      <c r="H54577">
        <v>72.040000000000006</v>
      </c>
      <c r="I54577">
        <v>59.31</v>
      </c>
      <c r="J54577">
        <v>66.92</v>
      </c>
      <c r="K54577">
        <v>83.5</v>
      </c>
      <c r="L54577">
        <v>26.22</v>
      </c>
      <c r="M54577">
        <v>56.48</v>
      </c>
      <c r="N54577">
        <v>0</v>
      </c>
      <c r="O54577">
        <v>81.34</v>
      </c>
      <c r="P54577">
        <v>76.959999999999994</v>
      </c>
      <c r="Q54577">
        <v>79</v>
      </c>
    </row>
    <row r="54579" spans="1:17" x14ac:dyDescent="0.25">
      <c r="A54579">
        <v>2012</v>
      </c>
      <c r="B54579">
        <v>9</v>
      </c>
      <c r="C54579">
        <v>5</v>
      </c>
      <c r="D54579" t="s">
        <v>16</v>
      </c>
      <c r="E54579">
        <v>101.39</v>
      </c>
      <c r="F54579">
        <v>69.010000000000005</v>
      </c>
      <c r="G54579">
        <v>83.55</v>
      </c>
      <c r="H54579">
        <v>69.930000000000007</v>
      </c>
      <c r="I54579">
        <v>57.03</v>
      </c>
      <c r="J54579">
        <v>63.12</v>
      </c>
      <c r="K54579">
        <v>92.4</v>
      </c>
      <c r="L54579">
        <v>24.65</v>
      </c>
      <c r="M54579">
        <v>56.14</v>
      </c>
      <c r="N54579">
        <v>0.08</v>
      </c>
      <c r="O54579">
        <v>84.74</v>
      </c>
      <c r="P54579">
        <v>80.459999999999994</v>
      </c>
      <c r="Q54579">
        <v>82.64</v>
      </c>
    </row>
    <row r="54581" spans="1:17" x14ac:dyDescent="0.25">
      <c r="A54581">
        <v>2012</v>
      </c>
      <c r="B54581">
        <v>9</v>
      </c>
      <c r="C54581">
        <v>5</v>
      </c>
      <c r="D54581" t="s">
        <v>17</v>
      </c>
      <c r="E54581">
        <v>102.31</v>
      </c>
      <c r="F54581">
        <v>70.569999999999993</v>
      </c>
      <c r="G54581">
        <v>85.86</v>
      </c>
      <c r="H54581">
        <v>71.55</v>
      </c>
      <c r="I54581">
        <v>60.83</v>
      </c>
      <c r="J54581">
        <v>67.05</v>
      </c>
      <c r="K54581">
        <v>90.8</v>
      </c>
      <c r="L54581">
        <v>26.75</v>
      </c>
      <c r="M54581">
        <v>58.51</v>
      </c>
      <c r="N54581">
        <v>0</v>
      </c>
      <c r="O54581">
        <v>87.37</v>
      </c>
      <c r="P54581">
        <v>81.91</v>
      </c>
      <c r="Q54581">
        <v>84.61</v>
      </c>
    </row>
    <row r="54583" spans="1:17" x14ac:dyDescent="0.25">
      <c r="A54583">
        <v>2012</v>
      </c>
      <c r="B54583">
        <v>9</v>
      </c>
      <c r="C54583">
        <v>5</v>
      </c>
      <c r="D54583" t="s">
        <v>18</v>
      </c>
      <c r="E54583">
        <v>84.4</v>
      </c>
      <c r="F54583">
        <v>64.42</v>
      </c>
      <c r="G54583">
        <v>73.849999999999994</v>
      </c>
      <c r="H54583">
        <v>55.23</v>
      </c>
      <c r="I54583">
        <v>35.07</v>
      </c>
      <c r="J54583">
        <v>43.86</v>
      </c>
      <c r="K54583">
        <v>68</v>
      </c>
      <c r="L54583">
        <v>20.05</v>
      </c>
      <c r="M54583">
        <v>36.880000000000003</v>
      </c>
      <c r="N54583">
        <v>0</v>
      </c>
      <c r="O54583">
        <v>81.63</v>
      </c>
      <c r="P54583">
        <v>76.37</v>
      </c>
      <c r="Q54583">
        <v>79.239999999999995</v>
      </c>
    </row>
    <row r="54585" spans="1:17" x14ac:dyDescent="0.25">
      <c r="A54585">
        <v>2012</v>
      </c>
      <c r="B54585">
        <v>9</v>
      </c>
      <c r="C54585">
        <v>5</v>
      </c>
      <c r="D54585" t="s">
        <v>19</v>
      </c>
      <c r="E54585">
        <v>96.62</v>
      </c>
      <c r="F54585">
        <v>72.430000000000007</v>
      </c>
      <c r="G54585">
        <v>83.73</v>
      </c>
      <c r="H54585">
        <v>71.010000000000005</v>
      </c>
      <c r="I54585">
        <v>62.75</v>
      </c>
      <c r="J54585">
        <v>66.77</v>
      </c>
      <c r="K54585">
        <v>86.6</v>
      </c>
      <c r="L54585">
        <v>33.630000000000003</v>
      </c>
      <c r="M54585">
        <v>59.07</v>
      </c>
      <c r="N54585">
        <v>0</v>
      </c>
      <c r="O54585">
        <v>81.59</v>
      </c>
      <c r="P54585">
        <v>77.05</v>
      </c>
      <c r="Q54585">
        <v>79.040000000000006</v>
      </c>
    </row>
    <row r="54587" spans="1:17" x14ac:dyDescent="0.25">
      <c r="A54587">
        <v>2012</v>
      </c>
      <c r="B54587">
        <v>9</v>
      </c>
      <c r="C54587">
        <v>6</v>
      </c>
      <c r="D54587" t="s">
        <v>16</v>
      </c>
      <c r="E54587">
        <v>93.63</v>
      </c>
      <c r="F54587">
        <v>68.739999999999995</v>
      </c>
      <c r="G54587">
        <v>80.02</v>
      </c>
      <c r="H54587">
        <v>70.08</v>
      </c>
      <c r="I54587">
        <v>59.61</v>
      </c>
      <c r="J54587">
        <v>66.13</v>
      </c>
      <c r="K54587">
        <v>95</v>
      </c>
      <c r="L54587">
        <v>34.22</v>
      </c>
      <c r="M54587">
        <v>67.260000000000005</v>
      </c>
      <c r="N54587">
        <v>0.09</v>
      </c>
      <c r="O54587">
        <v>84.06</v>
      </c>
      <c r="P54587">
        <v>79.739999999999995</v>
      </c>
      <c r="Q54587">
        <v>81.91</v>
      </c>
    </row>
    <row r="54589" spans="1:17" x14ac:dyDescent="0.25">
      <c r="A54589">
        <v>2012</v>
      </c>
      <c r="B54589">
        <v>9</v>
      </c>
      <c r="C54589">
        <v>6</v>
      </c>
      <c r="D54589" t="s">
        <v>17</v>
      </c>
      <c r="E54589">
        <v>103.75</v>
      </c>
      <c r="F54589">
        <v>68.180000000000007</v>
      </c>
      <c r="G54589">
        <v>84.63</v>
      </c>
      <c r="H54589">
        <v>71.63</v>
      </c>
      <c r="I54589">
        <v>58.11</v>
      </c>
      <c r="J54589">
        <v>64.760000000000005</v>
      </c>
      <c r="K54589">
        <v>95.5</v>
      </c>
      <c r="L54589">
        <v>23.79</v>
      </c>
      <c r="M54589">
        <v>57.44</v>
      </c>
      <c r="N54589">
        <v>0</v>
      </c>
      <c r="O54589">
        <v>87.53</v>
      </c>
      <c r="P54589">
        <v>82</v>
      </c>
      <c r="Q54589">
        <v>84.78</v>
      </c>
    </row>
    <row r="54591" spans="1:17" x14ac:dyDescent="0.25">
      <c r="A54591">
        <v>2012</v>
      </c>
      <c r="B54591">
        <v>9</v>
      </c>
      <c r="C54591">
        <v>6</v>
      </c>
      <c r="D54591" t="s">
        <v>18</v>
      </c>
      <c r="E54591">
        <v>95.7</v>
      </c>
      <c r="F54591">
        <v>59.34</v>
      </c>
      <c r="G54591">
        <v>76.5</v>
      </c>
      <c r="H54591">
        <v>60.39</v>
      </c>
      <c r="I54591">
        <v>43.55</v>
      </c>
      <c r="J54591">
        <v>53.23</v>
      </c>
      <c r="K54591">
        <v>88</v>
      </c>
      <c r="L54591">
        <v>17.579999999999998</v>
      </c>
      <c r="M54591">
        <v>51.82</v>
      </c>
      <c r="N54591">
        <v>0</v>
      </c>
      <c r="O54591">
        <v>85.33</v>
      </c>
      <c r="P54591">
        <v>73.510000000000005</v>
      </c>
      <c r="Q54591">
        <v>79.05</v>
      </c>
    </row>
    <row r="54593" spans="1:17" x14ac:dyDescent="0.25">
      <c r="A54593">
        <v>2012</v>
      </c>
      <c r="B54593">
        <v>9</v>
      </c>
      <c r="C54593">
        <v>6</v>
      </c>
      <c r="D54593" t="s">
        <v>19</v>
      </c>
      <c r="E54593">
        <v>97.63</v>
      </c>
      <c r="F54593">
        <v>71.38</v>
      </c>
      <c r="G54593">
        <v>82.47</v>
      </c>
      <c r="H54593">
        <v>74.78</v>
      </c>
      <c r="I54593">
        <v>58.95</v>
      </c>
      <c r="J54593">
        <v>68.27</v>
      </c>
      <c r="K54593">
        <v>91.5</v>
      </c>
      <c r="L54593">
        <v>35.18</v>
      </c>
      <c r="M54593">
        <v>65.069999999999993</v>
      </c>
      <c r="N54593">
        <v>0</v>
      </c>
      <c r="O54593">
        <v>81.569999999999993</v>
      </c>
      <c r="P54593">
        <v>77.09</v>
      </c>
      <c r="Q54593">
        <v>79.05</v>
      </c>
    </row>
    <row r="54595" spans="1:17" x14ac:dyDescent="0.25">
      <c r="A54595">
        <v>2012</v>
      </c>
      <c r="B54595">
        <v>9</v>
      </c>
      <c r="C54595">
        <v>7</v>
      </c>
      <c r="D54595" t="s">
        <v>16</v>
      </c>
      <c r="E54595">
        <v>104.52</v>
      </c>
      <c r="F54595">
        <v>65.19</v>
      </c>
      <c r="G54595">
        <v>81.09</v>
      </c>
      <c r="H54595">
        <v>69.56</v>
      </c>
      <c r="I54595">
        <v>50.24</v>
      </c>
      <c r="J54595">
        <v>60.26</v>
      </c>
      <c r="K54595">
        <v>84.6</v>
      </c>
      <c r="L54595">
        <v>18.22</v>
      </c>
      <c r="M54595">
        <v>55.11</v>
      </c>
      <c r="N54595">
        <v>0.11</v>
      </c>
      <c r="O54595">
        <v>83.59</v>
      </c>
      <c r="P54595">
        <v>79.34</v>
      </c>
      <c r="Q54595">
        <v>81.28</v>
      </c>
    </row>
    <row r="54597" spans="1:17" x14ac:dyDescent="0.25">
      <c r="A54597">
        <v>2012</v>
      </c>
      <c r="B54597">
        <v>9</v>
      </c>
      <c r="C54597">
        <v>7</v>
      </c>
      <c r="D54597" t="s">
        <v>17</v>
      </c>
      <c r="E54597">
        <v>103.17</v>
      </c>
      <c r="F54597">
        <v>70.41</v>
      </c>
      <c r="G54597">
        <v>86.71</v>
      </c>
      <c r="H54597">
        <v>72.83</v>
      </c>
      <c r="I54597">
        <v>59.51</v>
      </c>
      <c r="J54597">
        <v>65.56</v>
      </c>
      <c r="K54597">
        <v>88.7</v>
      </c>
      <c r="L54597">
        <v>25.3</v>
      </c>
      <c r="M54597">
        <v>54.76</v>
      </c>
      <c r="N54597">
        <v>0.02</v>
      </c>
      <c r="O54597">
        <v>88.25</v>
      </c>
      <c r="P54597">
        <v>82.45</v>
      </c>
      <c r="Q54597">
        <v>85.25</v>
      </c>
    </row>
    <row r="54599" spans="1:17" x14ac:dyDescent="0.25">
      <c r="A54599">
        <v>2012</v>
      </c>
      <c r="B54599">
        <v>9</v>
      </c>
      <c r="C54599">
        <v>7</v>
      </c>
      <c r="D54599" t="s">
        <v>18</v>
      </c>
      <c r="E54599">
        <v>74.16</v>
      </c>
      <c r="F54599">
        <v>56.25</v>
      </c>
      <c r="G54599">
        <v>68.23</v>
      </c>
      <c r="H54599">
        <v>59.03</v>
      </c>
      <c r="I54599">
        <v>34.43</v>
      </c>
      <c r="J54599">
        <v>46.88</v>
      </c>
      <c r="K54599">
        <v>70.989999999999995</v>
      </c>
      <c r="L54599">
        <v>25.53</v>
      </c>
      <c r="M54599">
        <v>47.28</v>
      </c>
      <c r="N54599">
        <v>0</v>
      </c>
      <c r="O54599">
        <v>80.56</v>
      </c>
      <c r="P54599">
        <v>75.56</v>
      </c>
      <c r="Q54599">
        <v>77.989999999999995</v>
      </c>
    </row>
    <row r="54601" spans="1:17" x14ac:dyDescent="0.25">
      <c r="A54601">
        <v>2012</v>
      </c>
      <c r="B54601">
        <v>9</v>
      </c>
      <c r="C54601">
        <v>7</v>
      </c>
      <c r="D54601" t="s">
        <v>19</v>
      </c>
      <c r="E54601">
        <v>96.57</v>
      </c>
      <c r="F54601">
        <v>61.66</v>
      </c>
      <c r="G54601">
        <v>75.180000000000007</v>
      </c>
      <c r="H54601">
        <v>73.63</v>
      </c>
      <c r="I54601">
        <v>58.73</v>
      </c>
      <c r="J54601">
        <v>66.069999999999993</v>
      </c>
      <c r="K54601">
        <v>99</v>
      </c>
      <c r="L54601">
        <v>38.020000000000003</v>
      </c>
      <c r="M54601">
        <v>75.790000000000006</v>
      </c>
      <c r="N54601">
        <v>1.1299999999999999</v>
      </c>
      <c r="O54601">
        <v>79.83</v>
      </c>
      <c r="P54601">
        <v>73.83</v>
      </c>
      <c r="Q54601">
        <v>76.84</v>
      </c>
    </row>
    <row r="54603" spans="1:17" x14ac:dyDescent="0.25">
      <c r="A54603">
        <v>2012</v>
      </c>
      <c r="B54603">
        <v>9</v>
      </c>
      <c r="C54603">
        <v>8</v>
      </c>
      <c r="D54603" t="s">
        <v>16</v>
      </c>
      <c r="E54603">
        <v>84.96</v>
      </c>
      <c r="F54603">
        <v>57.56</v>
      </c>
      <c r="G54603">
        <v>70.89</v>
      </c>
      <c r="H54603">
        <v>55.51</v>
      </c>
      <c r="I54603">
        <v>31.73</v>
      </c>
      <c r="J54603">
        <v>45.46</v>
      </c>
      <c r="K54603">
        <v>85.2</v>
      </c>
      <c r="L54603">
        <v>15.51</v>
      </c>
      <c r="M54603">
        <v>46.11</v>
      </c>
      <c r="N54603">
        <v>0</v>
      </c>
      <c r="O54603">
        <v>79.209999999999994</v>
      </c>
      <c r="P54603">
        <v>75.849999999999994</v>
      </c>
      <c r="Q54603">
        <v>77.599999999999994</v>
      </c>
    </row>
    <row r="54605" spans="1:17" x14ac:dyDescent="0.25">
      <c r="A54605">
        <v>2012</v>
      </c>
      <c r="B54605">
        <v>9</v>
      </c>
      <c r="C54605">
        <v>8</v>
      </c>
      <c r="D54605" t="s">
        <v>17</v>
      </c>
      <c r="E54605">
        <v>85.53</v>
      </c>
      <c r="F54605">
        <v>57.11</v>
      </c>
      <c r="G54605">
        <v>72.52</v>
      </c>
      <c r="H54605">
        <v>69.459999999999994</v>
      </c>
      <c r="I54605">
        <v>43.9</v>
      </c>
      <c r="J54605">
        <v>54.98</v>
      </c>
      <c r="K54605">
        <v>95.1</v>
      </c>
      <c r="L54605">
        <v>26.36</v>
      </c>
      <c r="M54605">
        <v>60.24</v>
      </c>
      <c r="N54605">
        <v>0.27</v>
      </c>
      <c r="O54605">
        <v>85.69</v>
      </c>
      <c r="P54605">
        <v>79.36</v>
      </c>
      <c r="Q54605">
        <v>82.79</v>
      </c>
    </row>
    <row r="54607" spans="1:17" x14ac:dyDescent="0.25">
      <c r="A54607">
        <v>2012</v>
      </c>
      <c r="B54607">
        <v>9</v>
      </c>
      <c r="C54607">
        <v>8</v>
      </c>
      <c r="D54607" t="s">
        <v>18</v>
      </c>
      <c r="E54607">
        <v>79.02</v>
      </c>
      <c r="F54607">
        <v>48.85</v>
      </c>
      <c r="G54607">
        <v>64.25</v>
      </c>
      <c r="H54607">
        <v>45.13</v>
      </c>
      <c r="I54607">
        <v>32.39</v>
      </c>
      <c r="J54607">
        <v>38.299999999999997</v>
      </c>
      <c r="K54607">
        <v>76.650000000000006</v>
      </c>
      <c r="L54607">
        <v>18.62</v>
      </c>
      <c r="M54607">
        <v>43.17</v>
      </c>
      <c r="N54607">
        <v>0</v>
      </c>
      <c r="O54607">
        <v>82.42</v>
      </c>
      <c r="P54607">
        <v>69.849999999999994</v>
      </c>
      <c r="Q54607">
        <v>75.92</v>
      </c>
    </row>
    <row r="54609" spans="1:17" x14ac:dyDescent="0.25">
      <c r="A54609">
        <v>2012</v>
      </c>
      <c r="B54609">
        <v>9</v>
      </c>
      <c r="C54609">
        <v>8</v>
      </c>
      <c r="D54609" t="s">
        <v>19</v>
      </c>
      <c r="E54609">
        <v>75.989999999999995</v>
      </c>
      <c r="F54609">
        <v>55.17</v>
      </c>
      <c r="G54609">
        <v>64.989999999999995</v>
      </c>
      <c r="H54609">
        <v>58.84</v>
      </c>
      <c r="I54609">
        <v>46.8</v>
      </c>
      <c r="J54609">
        <v>52.74</v>
      </c>
      <c r="K54609">
        <v>96.2</v>
      </c>
      <c r="L54609">
        <v>37.159999999999997</v>
      </c>
      <c r="M54609">
        <v>68.91</v>
      </c>
      <c r="N54609">
        <v>0</v>
      </c>
      <c r="O54609">
        <v>74.3</v>
      </c>
      <c r="P54609">
        <v>70.7</v>
      </c>
      <c r="Q54609">
        <v>72.760000000000005</v>
      </c>
    </row>
    <row r="54611" spans="1:17" x14ac:dyDescent="0.25">
      <c r="A54611">
        <v>2012</v>
      </c>
      <c r="B54611">
        <v>9</v>
      </c>
      <c r="C54611">
        <v>9</v>
      </c>
      <c r="D54611" t="s">
        <v>16</v>
      </c>
      <c r="E54611">
        <v>89.89</v>
      </c>
      <c r="F54611">
        <v>51.49</v>
      </c>
      <c r="G54611">
        <v>71.040000000000006</v>
      </c>
      <c r="H54611">
        <v>52.12</v>
      </c>
      <c r="I54611">
        <v>31.97</v>
      </c>
      <c r="J54611">
        <v>43.24</v>
      </c>
      <c r="K54611">
        <v>87.5</v>
      </c>
      <c r="L54611">
        <v>13.05</v>
      </c>
      <c r="M54611">
        <v>46.38</v>
      </c>
      <c r="N54611">
        <v>0</v>
      </c>
      <c r="O54611">
        <v>79.23</v>
      </c>
      <c r="P54611">
        <v>73.260000000000005</v>
      </c>
      <c r="Q54611">
        <v>76.150000000000006</v>
      </c>
    </row>
    <row r="54613" spans="1:17" x14ac:dyDescent="0.25">
      <c r="A54613">
        <v>2012</v>
      </c>
      <c r="B54613">
        <v>9</v>
      </c>
      <c r="C54613">
        <v>9</v>
      </c>
      <c r="D54613" t="s">
        <v>17</v>
      </c>
      <c r="E54613">
        <v>89.08</v>
      </c>
      <c r="F54613">
        <v>51.75</v>
      </c>
      <c r="G54613">
        <v>68.959999999999994</v>
      </c>
      <c r="H54613">
        <v>59.49</v>
      </c>
      <c r="I54613">
        <v>41.35</v>
      </c>
      <c r="J54613">
        <v>51.66</v>
      </c>
      <c r="K54613">
        <v>96.3</v>
      </c>
      <c r="L54613">
        <v>21.06</v>
      </c>
      <c r="M54613">
        <v>62.92</v>
      </c>
      <c r="N54613">
        <v>0</v>
      </c>
      <c r="O54613">
        <v>81.5</v>
      </c>
      <c r="P54613">
        <v>75.040000000000006</v>
      </c>
      <c r="Q54613">
        <v>78.34</v>
      </c>
    </row>
    <row r="54615" spans="1:17" x14ac:dyDescent="0.25">
      <c r="A54615">
        <v>2012</v>
      </c>
      <c r="B54615">
        <v>9</v>
      </c>
      <c r="C54615">
        <v>9</v>
      </c>
      <c r="D54615" t="s">
        <v>18</v>
      </c>
      <c r="E54615">
        <v>85.21</v>
      </c>
      <c r="F54615">
        <v>48.76</v>
      </c>
      <c r="G54615">
        <v>68.17</v>
      </c>
      <c r="H54615">
        <v>43.09</v>
      </c>
      <c r="I54615">
        <v>27.28</v>
      </c>
      <c r="J54615">
        <v>33.9</v>
      </c>
      <c r="K54615">
        <v>65.58</v>
      </c>
      <c r="L54615">
        <v>12.66</v>
      </c>
      <c r="M54615">
        <v>33.36</v>
      </c>
      <c r="N54615">
        <v>0</v>
      </c>
      <c r="O54615">
        <v>82.9</v>
      </c>
      <c r="P54615">
        <v>69.48</v>
      </c>
      <c r="Q54615">
        <v>76.03</v>
      </c>
    </row>
    <row r="54617" spans="1:17" x14ac:dyDescent="0.25">
      <c r="A54617">
        <v>2012</v>
      </c>
      <c r="B54617">
        <v>9</v>
      </c>
      <c r="C54617">
        <v>9</v>
      </c>
      <c r="D54617" t="s">
        <v>19</v>
      </c>
      <c r="E54617">
        <v>79.97</v>
      </c>
      <c r="F54617">
        <v>52.41</v>
      </c>
      <c r="G54617">
        <v>64.88</v>
      </c>
      <c r="H54617">
        <v>56.32</v>
      </c>
      <c r="I54617">
        <v>45.03</v>
      </c>
      <c r="J54617">
        <v>52.57</v>
      </c>
      <c r="K54617">
        <v>98.7</v>
      </c>
      <c r="L54617">
        <v>29.8</v>
      </c>
      <c r="M54617">
        <v>68.81</v>
      </c>
      <c r="N54617">
        <v>0</v>
      </c>
      <c r="O54617">
        <v>72.790000000000006</v>
      </c>
      <c r="P54617">
        <v>68.09</v>
      </c>
      <c r="Q54617">
        <v>70.3</v>
      </c>
    </row>
    <row r="54619" spans="1:17" x14ac:dyDescent="0.25">
      <c r="A54619">
        <v>2012</v>
      </c>
      <c r="B54619">
        <v>9</v>
      </c>
      <c r="C54619">
        <v>10</v>
      </c>
      <c r="D54619" t="s">
        <v>16</v>
      </c>
      <c r="E54619">
        <v>91.29</v>
      </c>
      <c r="F54619">
        <v>54.18</v>
      </c>
      <c r="G54619">
        <v>74.319999999999993</v>
      </c>
      <c r="H54619">
        <v>47.99</v>
      </c>
      <c r="I54619">
        <v>32.619999999999997</v>
      </c>
      <c r="J54619">
        <v>40.04</v>
      </c>
      <c r="K54619">
        <v>66.569999999999993</v>
      </c>
      <c r="L54619">
        <v>13.71</v>
      </c>
      <c r="M54619">
        <v>34.4</v>
      </c>
      <c r="N54619">
        <v>0</v>
      </c>
      <c r="O54619">
        <v>78.67</v>
      </c>
      <c r="P54619">
        <v>73.260000000000005</v>
      </c>
      <c r="Q54619">
        <v>75.98</v>
      </c>
    </row>
    <row r="54621" spans="1:17" x14ac:dyDescent="0.25">
      <c r="A54621">
        <v>2012</v>
      </c>
      <c r="B54621">
        <v>9</v>
      </c>
      <c r="C54621">
        <v>10</v>
      </c>
      <c r="D54621" t="s">
        <v>17</v>
      </c>
      <c r="E54621">
        <v>92.73</v>
      </c>
      <c r="F54621">
        <v>52.88</v>
      </c>
      <c r="G54621">
        <v>72.319999999999993</v>
      </c>
      <c r="H54621">
        <v>59.1</v>
      </c>
      <c r="I54621">
        <v>40.1</v>
      </c>
      <c r="J54621">
        <v>52.48</v>
      </c>
      <c r="K54621">
        <v>97.6</v>
      </c>
      <c r="L54621">
        <v>16.64</v>
      </c>
      <c r="M54621">
        <v>58.77</v>
      </c>
      <c r="N54621">
        <v>0</v>
      </c>
      <c r="O54621">
        <v>81.7</v>
      </c>
      <c r="P54621">
        <v>74.61</v>
      </c>
      <c r="Q54621">
        <v>78.08</v>
      </c>
    </row>
    <row r="54623" spans="1:17" x14ac:dyDescent="0.25">
      <c r="A54623">
        <v>2012</v>
      </c>
      <c r="B54623">
        <v>9</v>
      </c>
      <c r="C54623">
        <v>10</v>
      </c>
      <c r="D54623" t="s">
        <v>18</v>
      </c>
      <c r="E54623">
        <v>91.38</v>
      </c>
      <c r="F54623">
        <v>57.18</v>
      </c>
      <c r="G54623">
        <v>74.61</v>
      </c>
      <c r="H54623">
        <v>46.38</v>
      </c>
      <c r="I54623">
        <v>29.19</v>
      </c>
      <c r="J54623">
        <v>39.42</v>
      </c>
      <c r="K54623">
        <v>44.91</v>
      </c>
      <c r="L54623">
        <v>16.38</v>
      </c>
      <c r="M54623">
        <v>29.44</v>
      </c>
      <c r="N54623">
        <v>0</v>
      </c>
      <c r="O54623">
        <v>82.62</v>
      </c>
      <c r="P54623">
        <v>71.099999999999994</v>
      </c>
      <c r="Q54623">
        <v>76.819999999999993</v>
      </c>
    </row>
    <row r="54625" spans="1:17" x14ac:dyDescent="0.25">
      <c r="A54625">
        <v>2012</v>
      </c>
      <c r="B54625">
        <v>9</v>
      </c>
      <c r="C54625">
        <v>10</v>
      </c>
      <c r="D54625" t="s">
        <v>19</v>
      </c>
      <c r="E54625">
        <v>84.31</v>
      </c>
      <c r="F54625">
        <v>51.13</v>
      </c>
      <c r="G54625">
        <v>67.95</v>
      </c>
      <c r="H54625">
        <v>56.46</v>
      </c>
      <c r="I54625">
        <v>45.38</v>
      </c>
      <c r="J54625">
        <v>51.9</v>
      </c>
      <c r="K54625">
        <v>94.3</v>
      </c>
      <c r="L54625">
        <v>26.11</v>
      </c>
      <c r="M54625">
        <v>61.67</v>
      </c>
      <c r="N54625">
        <v>0.01</v>
      </c>
      <c r="O54625">
        <v>72.45</v>
      </c>
      <c r="P54625">
        <v>66.790000000000006</v>
      </c>
      <c r="Q54625">
        <v>69.55</v>
      </c>
    </row>
    <row r="54627" spans="1:17" x14ac:dyDescent="0.25">
      <c r="A54627">
        <v>2012</v>
      </c>
      <c r="B54627">
        <v>9</v>
      </c>
      <c r="C54627">
        <v>11</v>
      </c>
      <c r="D54627" t="s">
        <v>16</v>
      </c>
      <c r="E54627">
        <v>95.31</v>
      </c>
      <c r="F54627">
        <v>57.87</v>
      </c>
      <c r="G54627">
        <v>77.78</v>
      </c>
      <c r="H54627">
        <v>46.25</v>
      </c>
      <c r="I54627">
        <v>42.19</v>
      </c>
      <c r="J54627">
        <v>44.53</v>
      </c>
      <c r="K54627">
        <v>63.96</v>
      </c>
      <c r="L54627">
        <v>16.3</v>
      </c>
      <c r="M54627">
        <v>34.15</v>
      </c>
      <c r="N54627">
        <v>0</v>
      </c>
      <c r="O54627">
        <v>78.84</v>
      </c>
      <c r="P54627">
        <v>73.67</v>
      </c>
      <c r="Q54627">
        <v>76.260000000000005</v>
      </c>
    </row>
    <row r="54629" spans="1:17" x14ac:dyDescent="0.25">
      <c r="A54629">
        <v>2012</v>
      </c>
      <c r="B54629">
        <v>9</v>
      </c>
      <c r="C54629">
        <v>11</v>
      </c>
      <c r="D54629" t="s">
        <v>17</v>
      </c>
      <c r="E54629">
        <v>89.46</v>
      </c>
      <c r="F54629">
        <v>58.48</v>
      </c>
      <c r="G54629">
        <v>75.05</v>
      </c>
      <c r="H54629">
        <v>60.74</v>
      </c>
      <c r="I54629">
        <v>52.11</v>
      </c>
      <c r="J54629">
        <v>56.57</v>
      </c>
      <c r="K54629">
        <v>91.9</v>
      </c>
      <c r="L54629">
        <v>28.1</v>
      </c>
      <c r="M54629">
        <v>57.1</v>
      </c>
      <c r="N54629">
        <v>0</v>
      </c>
      <c r="O54629">
        <v>81.52</v>
      </c>
      <c r="P54629">
        <v>75.61</v>
      </c>
      <c r="Q54629">
        <v>78.55</v>
      </c>
    </row>
    <row r="54631" spans="1:17" x14ac:dyDescent="0.25">
      <c r="A54631">
        <v>2012</v>
      </c>
      <c r="B54631">
        <v>9</v>
      </c>
      <c r="C54631">
        <v>11</v>
      </c>
      <c r="D54631" t="s">
        <v>18</v>
      </c>
      <c r="E54631">
        <v>99</v>
      </c>
      <c r="F54631">
        <v>64.02</v>
      </c>
      <c r="G54631">
        <v>80.459999999999994</v>
      </c>
      <c r="H54631">
        <v>49.2</v>
      </c>
      <c r="I54631">
        <v>32.22</v>
      </c>
      <c r="J54631">
        <v>41.25</v>
      </c>
      <c r="K54631">
        <v>53.4</v>
      </c>
      <c r="L54631">
        <v>10.84</v>
      </c>
      <c r="M54631">
        <v>28.25</v>
      </c>
      <c r="N54631">
        <v>0</v>
      </c>
      <c r="O54631">
        <v>84.29</v>
      </c>
      <c r="P54631">
        <v>73.63</v>
      </c>
      <c r="Q54631">
        <v>78.94</v>
      </c>
    </row>
    <row r="54633" spans="1:17" x14ac:dyDescent="0.25">
      <c r="A54633">
        <v>2012</v>
      </c>
      <c r="B54633">
        <v>9</v>
      </c>
      <c r="C54633">
        <v>11</v>
      </c>
      <c r="D54633" t="s">
        <v>19</v>
      </c>
      <c r="E54633">
        <v>89.37</v>
      </c>
      <c r="F54633">
        <v>61.52</v>
      </c>
      <c r="G54633">
        <v>75.459999999999994</v>
      </c>
      <c r="H54633">
        <v>59.94</v>
      </c>
      <c r="I54633">
        <v>49.69</v>
      </c>
      <c r="J54633">
        <v>54.73</v>
      </c>
      <c r="K54633">
        <v>83.1</v>
      </c>
      <c r="L54633">
        <v>26.51</v>
      </c>
      <c r="M54633">
        <v>52.43</v>
      </c>
      <c r="N54633">
        <v>0</v>
      </c>
      <c r="O54633">
        <v>73.040000000000006</v>
      </c>
      <c r="P54633">
        <v>68.16</v>
      </c>
      <c r="Q54633">
        <v>70.52</v>
      </c>
    </row>
    <row r="54635" spans="1:17" x14ac:dyDescent="0.25">
      <c r="A54635">
        <v>2012</v>
      </c>
      <c r="B54635">
        <v>9</v>
      </c>
      <c r="C54635">
        <v>12</v>
      </c>
      <c r="D54635" t="s">
        <v>16</v>
      </c>
      <c r="E54635">
        <v>95.29</v>
      </c>
      <c r="F54635">
        <v>62.82</v>
      </c>
      <c r="G54635">
        <v>79.22</v>
      </c>
      <c r="H54635">
        <v>63.08</v>
      </c>
      <c r="I54635">
        <v>44.93</v>
      </c>
      <c r="J54635">
        <v>51.72</v>
      </c>
      <c r="K54635">
        <v>80.099999999999994</v>
      </c>
      <c r="L54635">
        <v>23.34</v>
      </c>
      <c r="M54635">
        <v>41.04</v>
      </c>
      <c r="N54635">
        <v>0</v>
      </c>
      <c r="O54635">
        <v>79.77</v>
      </c>
      <c r="P54635">
        <v>74.680000000000007</v>
      </c>
      <c r="Q54635">
        <v>77.31</v>
      </c>
    </row>
    <row r="54637" spans="1:17" x14ac:dyDescent="0.25">
      <c r="A54637">
        <v>2012</v>
      </c>
      <c r="B54637">
        <v>9</v>
      </c>
      <c r="C54637">
        <v>12</v>
      </c>
      <c r="D54637" t="s">
        <v>17</v>
      </c>
      <c r="E54637">
        <v>90.55</v>
      </c>
      <c r="F54637">
        <v>61.59</v>
      </c>
      <c r="G54637">
        <v>76.489999999999995</v>
      </c>
      <c r="H54637">
        <v>63.66</v>
      </c>
      <c r="I54637">
        <v>56.46</v>
      </c>
      <c r="J54637">
        <v>59.88</v>
      </c>
      <c r="K54637">
        <v>89.4</v>
      </c>
      <c r="L54637">
        <v>32.1</v>
      </c>
      <c r="M54637">
        <v>60.13</v>
      </c>
      <c r="N54637">
        <v>0</v>
      </c>
      <c r="O54637">
        <v>81.99</v>
      </c>
      <c r="P54637">
        <v>76.23</v>
      </c>
      <c r="Q54637">
        <v>79.09</v>
      </c>
    </row>
    <row r="54639" spans="1:17" x14ac:dyDescent="0.25">
      <c r="A54639">
        <v>2012</v>
      </c>
      <c r="B54639">
        <v>9</v>
      </c>
      <c r="C54639">
        <v>12</v>
      </c>
      <c r="D54639" t="s">
        <v>18</v>
      </c>
      <c r="E54639">
        <v>76.91</v>
      </c>
      <c r="F54639">
        <v>52.59</v>
      </c>
      <c r="G54639">
        <v>64.91</v>
      </c>
      <c r="H54639">
        <v>51.07</v>
      </c>
      <c r="I54639">
        <v>32.89</v>
      </c>
      <c r="J54639">
        <v>41.09</v>
      </c>
      <c r="K54639">
        <v>93.1</v>
      </c>
      <c r="L54639">
        <v>26.42</v>
      </c>
      <c r="M54639">
        <v>46.45</v>
      </c>
      <c r="N54639">
        <v>0.11</v>
      </c>
      <c r="O54639">
        <v>80.010000000000005</v>
      </c>
      <c r="P54639">
        <v>72.790000000000006</v>
      </c>
      <c r="Q54639">
        <v>76.5</v>
      </c>
    </row>
    <row r="54641" spans="1:17" x14ac:dyDescent="0.25">
      <c r="A54641">
        <v>2012</v>
      </c>
      <c r="B54641">
        <v>9</v>
      </c>
      <c r="C54641">
        <v>12</v>
      </c>
      <c r="D54641" t="s">
        <v>19</v>
      </c>
      <c r="E54641">
        <v>87.93</v>
      </c>
      <c r="F54641">
        <v>66.510000000000005</v>
      </c>
      <c r="G54641">
        <v>76.37</v>
      </c>
      <c r="H54641">
        <v>61.24</v>
      </c>
      <c r="I54641">
        <v>52.4</v>
      </c>
      <c r="J54641">
        <v>58.15</v>
      </c>
      <c r="K54641">
        <v>74.94</v>
      </c>
      <c r="L54641">
        <v>32.630000000000003</v>
      </c>
      <c r="M54641">
        <v>55.17</v>
      </c>
      <c r="N54641">
        <v>0</v>
      </c>
      <c r="O54641">
        <v>74.709999999999994</v>
      </c>
      <c r="P54641">
        <v>70.36</v>
      </c>
      <c r="Q54641">
        <v>72.31</v>
      </c>
    </row>
    <row r="54643" spans="1:17" x14ac:dyDescent="0.25">
      <c r="A54643">
        <v>2012</v>
      </c>
      <c r="B54643">
        <v>9</v>
      </c>
      <c r="C54643">
        <v>13</v>
      </c>
      <c r="D54643" t="s">
        <v>16</v>
      </c>
      <c r="E54643">
        <v>67.86</v>
      </c>
      <c r="F54643">
        <v>56.48</v>
      </c>
      <c r="G54643">
        <v>59.4</v>
      </c>
      <c r="H54643">
        <v>61.74</v>
      </c>
      <c r="I54643">
        <v>54.15</v>
      </c>
      <c r="J54643">
        <v>56.3</v>
      </c>
      <c r="K54643">
        <v>96.3</v>
      </c>
      <c r="L54643">
        <v>76.5</v>
      </c>
      <c r="M54643">
        <v>89.59</v>
      </c>
      <c r="N54643">
        <v>0.59</v>
      </c>
      <c r="O54643">
        <v>78.91</v>
      </c>
      <c r="P54643">
        <v>70.81</v>
      </c>
      <c r="Q54643">
        <v>74.11</v>
      </c>
    </row>
    <row r="54645" spans="1:17" x14ac:dyDescent="0.25">
      <c r="A54645">
        <v>2012</v>
      </c>
      <c r="B54645">
        <v>9</v>
      </c>
      <c r="C54645">
        <v>13</v>
      </c>
      <c r="D54645" t="s">
        <v>17</v>
      </c>
      <c r="E54645">
        <v>81.72</v>
      </c>
      <c r="F54645">
        <v>68.14</v>
      </c>
      <c r="G54645">
        <v>72.8</v>
      </c>
      <c r="H54645">
        <v>73.069999999999993</v>
      </c>
      <c r="I54645">
        <v>63.17</v>
      </c>
      <c r="J54645">
        <v>67.599999999999994</v>
      </c>
      <c r="K54645">
        <v>97</v>
      </c>
      <c r="L54645">
        <v>62.17</v>
      </c>
      <c r="M54645">
        <v>84.34</v>
      </c>
      <c r="N54645">
        <v>0.51</v>
      </c>
      <c r="O54645">
        <v>79.739999999999995</v>
      </c>
      <c r="P54645">
        <v>77.36</v>
      </c>
      <c r="Q54645">
        <v>78.31</v>
      </c>
    </row>
    <row r="54647" spans="1:17" x14ac:dyDescent="0.25">
      <c r="A54647">
        <v>2012</v>
      </c>
      <c r="B54647">
        <v>9</v>
      </c>
      <c r="C54647">
        <v>13</v>
      </c>
      <c r="D54647" t="s">
        <v>18</v>
      </c>
      <c r="E54647">
        <v>64.47</v>
      </c>
      <c r="F54647">
        <v>45.94</v>
      </c>
      <c r="G54647">
        <v>54.95</v>
      </c>
      <c r="H54647">
        <v>50.95</v>
      </c>
      <c r="I54647">
        <v>39.270000000000003</v>
      </c>
      <c r="J54647">
        <v>46.78</v>
      </c>
      <c r="K54647">
        <v>94.3</v>
      </c>
      <c r="L54647">
        <v>41.37</v>
      </c>
      <c r="M54647">
        <v>76.11</v>
      </c>
      <c r="N54647">
        <v>0.17</v>
      </c>
      <c r="O54647">
        <v>72.61</v>
      </c>
      <c r="P54647">
        <v>64.540000000000006</v>
      </c>
      <c r="Q54647">
        <v>68.34</v>
      </c>
    </row>
    <row r="54649" spans="1:17" x14ac:dyDescent="0.25">
      <c r="A54649">
        <v>2012</v>
      </c>
      <c r="B54649">
        <v>9</v>
      </c>
      <c r="C54649">
        <v>13</v>
      </c>
      <c r="D54649" t="s">
        <v>19</v>
      </c>
      <c r="E54649">
        <v>83.34</v>
      </c>
      <c r="F54649">
        <v>57.51</v>
      </c>
      <c r="G54649">
        <v>68.88</v>
      </c>
      <c r="H54649">
        <v>66.739999999999995</v>
      </c>
      <c r="I54649">
        <v>55.51</v>
      </c>
      <c r="J54649">
        <v>60.54</v>
      </c>
      <c r="K54649">
        <v>95.4</v>
      </c>
      <c r="L54649">
        <v>55.06</v>
      </c>
      <c r="M54649">
        <v>76.06</v>
      </c>
      <c r="N54649">
        <v>0.03</v>
      </c>
      <c r="O54649">
        <v>74.88</v>
      </c>
      <c r="P54649">
        <v>70.739999999999995</v>
      </c>
      <c r="Q54649">
        <v>72.36</v>
      </c>
    </row>
    <row r="54651" spans="1:17" x14ac:dyDescent="0.25">
      <c r="A54651">
        <v>2012</v>
      </c>
      <c r="B54651">
        <v>9</v>
      </c>
      <c r="C54651">
        <v>14</v>
      </c>
      <c r="D54651" t="s">
        <v>16</v>
      </c>
      <c r="E54651">
        <v>60.37</v>
      </c>
      <c r="F54651">
        <v>55.53</v>
      </c>
      <c r="G54651">
        <v>58.3</v>
      </c>
      <c r="H54651">
        <v>57.56</v>
      </c>
      <c r="I54651">
        <v>53.4</v>
      </c>
      <c r="J54651">
        <v>55</v>
      </c>
      <c r="K54651">
        <v>96.5</v>
      </c>
      <c r="L54651">
        <v>81.8</v>
      </c>
      <c r="M54651">
        <v>88.85</v>
      </c>
      <c r="N54651">
        <v>0</v>
      </c>
      <c r="O54651">
        <v>70.77</v>
      </c>
      <c r="P54651">
        <v>68.989999999999995</v>
      </c>
      <c r="Q54651">
        <v>69.400000000000006</v>
      </c>
    </row>
    <row r="54653" spans="1:17" x14ac:dyDescent="0.25">
      <c r="A54653">
        <v>2012</v>
      </c>
      <c r="B54653">
        <v>9</v>
      </c>
      <c r="C54653">
        <v>14</v>
      </c>
      <c r="D54653" t="s">
        <v>17</v>
      </c>
      <c r="E54653">
        <v>78.44</v>
      </c>
      <c r="F54653">
        <v>67.28</v>
      </c>
      <c r="G54653">
        <v>72.48</v>
      </c>
      <c r="H54653">
        <v>70.37</v>
      </c>
      <c r="I54653">
        <v>64.2</v>
      </c>
      <c r="J54653">
        <v>68.239999999999995</v>
      </c>
      <c r="K54653">
        <v>98.4</v>
      </c>
      <c r="L54653">
        <v>70.5</v>
      </c>
      <c r="M54653">
        <v>87.07</v>
      </c>
      <c r="N54653">
        <v>0</v>
      </c>
      <c r="O54653">
        <v>79.59</v>
      </c>
      <c r="P54653">
        <v>76.86</v>
      </c>
      <c r="Q54653">
        <v>78.11</v>
      </c>
    </row>
    <row r="54655" spans="1:17" x14ac:dyDescent="0.25">
      <c r="A54655">
        <v>2012</v>
      </c>
      <c r="B54655">
        <v>9</v>
      </c>
      <c r="C54655">
        <v>14</v>
      </c>
      <c r="D54655" t="s">
        <v>18</v>
      </c>
      <c r="E54655">
        <v>69.22</v>
      </c>
      <c r="F54655">
        <v>39.29</v>
      </c>
      <c r="G54655">
        <v>55.2</v>
      </c>
      <c r="H54655">
        <v>44.07</v>
      </c>
      <c r="I54655">
        <v>28.4</v>
      </c>
      <c r="J54655">
        <v>36.15</v>
      </c>
      <c r="K54655">
        <v>94.3</v>
      </c>
      <c r="L54655">
        <v>22.36</v>
      </c>
      <c r="M54655">
        <v>55.65</v>
      </c>
      <c r="N54655">
        <v>0</v>
      </c>
      <c r="O54655">
        <v>71.37</v>
      </c>
      <c r="P54655">
        <v>58.8</v>
      </c>
      <c r="Q54655">
        <v>64.650000000000006</v>
      </c>
    </row>
    <row r="54657" spans="1:17" x14ac:dyDescent="0.25">
      <c r="A54657">
        <v>2012</v>
      </c>
      <c r="B54657">
        <v>9</v>
      </c>
      <c r="C54657">
        <v>14</v>
      </c>
      <c r="D54657" t="s">
        <v>19</v>
      </c>
      <c r="E54657">
        <v>61.84</v>
      </c>
      <c r="F54657">
        <v>55.92</v>
      </c>
      <c r="G54657">
        <v>59.08</v>
      </c>
      <c r="H54657">
        <v>61.04</v>
      </c>
      <c r="I54657">
        <v>54.83</v>
      </c>
      <c r="J54657">
        <v>58.09</v>
      </c>
      <c r="K54657">
        <v>99.2</v>
      </c>
      <c r="L54657">
        <v>93.6</v>
      </c>
      <c r="M54657">
        <v>96.54</v>
      </c>
      <c r="N54657">
        <v>2.0299999999999998</v>
      </c>
      <c r="O54657">
        <v>71.099999999999994</v>
      </c>
      <c r="P54657">
        <v>66.180000000000007</v>
      </c>
      <c r="Q54657">
        <v>67.61</v>
      </c>
    </row>
    <row r="54659" spans="1:17" x14ac:dyDescent="0.25">
      <c r="A54659">
        <v>2012</v>
      </c>
      <c r="B54659">
        <v>9</v>
      </c>
      <c r="C54659">
        <v>15</v>
      </c>
      <c r="D54659" t="s">
        <v>16</v>
      </c>
      <c r="E54659">
        <v>76.5</v>
      </c>
      <c r="F54659">
        <v>54.07</v>
      </c>
      <c r="G54659">
        <v>65.069999999999993</v>
      </c>
      <c r="H54659">
        <v>60.78</v>
      </c>
      <c r="I54659">
        <v>52.33</v>
      </c>
      <c r="J54659">
        <v>56.26</v>
      </c>
      <c r="K54659">
        <v>98.4</v>
      </c>
      <c r="L54659">
        <v>44.68</v>
      </c>
      <c r="M54659">
        <v>75.7</v>
      </c>
      <c r="N54659">
        <v>0</v>
      </c>
      <c r="O54659">
        <v>72.819999999999993</v>
      </c>
      <c r="P54659">
        <v>68.05</v>
      </c>
      <c r="Q54659">
        <v>70.22</v>
      </c>
    </row>
    <row r="54661" spans="1:17" x14ac:dyDescent="0.25">
      <c r="A54661">
        <v>2012</v>
      </c>
      <c r="B54661">
        <v>9</v>
      </c>
      <c r="C54661">
        <v>15</v>
      </c>
      <c r="D54661" t="s">
        <v>17</v>
      </c>
      <c r="E54661">
        <v>79.11</v>
      </c>
      <c r="F54661">
        <v>64.89</v>
      </c>
      <c r="G54661">
        <v>69.63</v>
      </c>
      <c r="H54661">
        <v>70.3</v>
      </c>
      <c r="I54661">
        <v>63.93</v>
      </c>
      <c r="J54661">
        <v>66.28</v>
      </c>
      <c r="K54661">
        <v>97.4</v>
      </c>
      <c r="L54661">
        <v>67.150000000000006</v>
      </c>
      <c r="M54661">
        <v>89.56</v>
      </c>
      <c r="N54661">
        <v>0</v>
      </c>
      <c r="O54661">
        <v>78.08</v>
      </c>
      <c r="P54661">
        <v>75.94</v>
      </c>
      <c r="Q54661">
        <v>76.95</v>
      </c>
    </row>
    <row r="54663" spans="1:17" x14ac:dyDescent="0.25">
      <c r="A54663">
        <v>2012</v>
      </c>
      <c r="B54663">
        <v>9</v>
      </c>
      <c r="C54663">
        <v>15</v>
      </c>
      <c r="D54663" t="s">
        <v>18</v>
      </c>
      <c r="E54663">
        <v>77.36</v>
      </c>
      <c r="F54663">
        <v>40.49</v>
      </c>
      <c r="G54663">
        <v>58.81</v>
      </c>
      <c r="H54663">
        <v>39.520000000000003</v>
      </c>
      <c r="I54663">
        <v>20.48</v>
      </c>
      <c r="J54663">
        <v>30.83</v>
      </c>
      <c r="K54663">
        <v>81.900000000000006</v>
      </c>
      <c r="L54663">
        <v>12.16</v>
      </c>
      <c r="M54663">
        <v>42.85</v>
      </c>
      <c r="N54663">
        <v>0</v>
      </c>
      <c r="O54663">
        <v>74.16</v>
      </c>
      <c r="P54663">
        <v>58.3</v>
      </c>
      <c r="Q54663">
        <v>65.86</v>
      </c>
    </row>
    <row r="54665" spans="1:17" x14ac:dyDescent="0.25">
      <c r="A54665">
        <v>2012</v>
      </c>
      <c r="B54665">
        <v>9</v>
      </c>
      <c r="C54665">
        <v>15</v>
      </c>
      <c r="D54665" t="s">
        <v>19</v>
      </c>
      <c r="E54665">
        <v>67.66</v>
      </c>
      <c r="F54665">
        <v>60.78</v>
      </c>
      <c r="G54665">
        <v>64.2</v>
      </c>
      <c r="H54665">
        <v>64.92</v>
      </c>
      <c r="I54665">
        <v>60.53</v>
      </c>
      <c r="J54665">
        <v>62.68</v>
      </c>
      <c r="K54665">
        <v>99.2</v>
      </c>
      <c r="L54665">
        <v>87.3</v>
      </c>
      <c r="M54665">
        <v>94.9</v>
      </c>
      <c r="N54665">
        <v>0.52</v>
      </c>
      <c r="O54665">
        <v>68.63</v>
      </c>
      <c r="P54665">
        <v>66.650000000000006</v>
      </c>
      <c r="Q54665">
        <v>67.63</v>
      </c>
    </row>
    <row r="54667" spans="1:17" x14ac:dyDescent="0.25">
      <c r="A54667">
        <v>2012</v>
      </c>
      <c r="B54667">
        <v>9</v>
      </c>
      <c r="C54667">
        <v>16</v>
      </c>
      <c r="D54667" t="s">
        <v>16</v>
      </c>
      <c r="E54667">
        <v>81.540000000000006</v>
      </c>
      <c r="F54667">
        <v>56.7</v>
      </c>
      <c r="G54667">
        <v>68.19</v>
      </c>
      <c r="H54667">
        <v>61.06</v>
      </c>
      <c r="I54667">
        <v>53.37</v>
      </c>
      <c r="J54667">
        <v>57.74</v>
      </c>
      <c r="K54667">
        <v>99.8</v>
      </c>
      <c r="L54667">
        <v>39.44</v>
      </c>
      <c r="M54667">
        <v>73.239999999999995</v>
      </c>
      <c r="N54667">
        <v>0</v>
      </c>
      <c r="O54667">
        <v>75.180000000000007</v>
      </c>
      <c r="P54667">
        <v>69.67</v>
      </c>
      <c r="Q54667">
        <v>72.260000000000005</v>
      </c>
    </row>
    <row r="54669" spans="1:17" x14ac:dyDescent="0.25">
      <c r="A54669">
        <v>2012</v>
      </c>
      <c r="B54669">
        <v>9</v>
      </c>
      <c r="C54669">
        <v>16</v>
      </c>
      <c r="D54669" t="s">
        <v>17</v>
      </c>
      <c r="E54669">
        <v>71.239999999999995</v>
      </c>
      <c r="F54669">
        <v>65.62</v>
      </c>
      <c r="G54669">
        <v>67.400000000000006</v>
      </c>
      <c r="H54669">
        <v>68.87</v>
      </c>
      <c r="I54669">
        <v>63.78</v>
      </c>
      <c r="J54669">
        <v>65.239999999999995</v>
      </c>
      <c r="K54669">
        <v>97.3</v>
      </c>
      <c r="L54669">
        <v>82.5</v>
      </c>
      <c r="M54669">
        <v>92.9</v>
      </c>
      <c r="N54669">
        <v>0.3</v>
      </c>
      <c r="O54669">
        <v>76.75</v>
      </c>
      <c r="P54669">
        <v>74.75</v>
      </c>
      <c r="Q54669">
        <v>75.680000000000007</v>
      </c>
    </row>
    <row r="54671" spans="1:17" x14ac:dyDescent="0.25">
      <c r="A54671">
        <v>2012</v>
      </c>
      <c r="B54671">
        <v>9</v>
      </c>
      <c r="C54671">
        <v>16</v>
      </c>
      <c r="D54671" t="s">
        <v>18</v>
      </c>
      <c r="E54671">
        <v>86.7</v>
      </c>
      <c r="F54671">
        <v>37.340000000000003</v>
      </c>
      <c r="G54671">
        <v>64.41</v>
      </c>
      <c r="H54671">
        <v>35.53</v>
      </c>
      <c r="I54671">
        <v>19.190000000000001</v>
      </c>
      <c r="J54671">
        <v>29.12</v>
      </c>
      <c r="K54671">
        <v>84.2</v>
      </c>
      <c r="L54671">
        <v>8.83</v>
      </c>
      <c r="M54671">
        <v>34.1</v>
      </c>
      <c r="N54671">
        <v>0</v>
      </c>
      <c r="O54671">
        <v>75.489999999999995</v>
      </c>
      <c r="P54671">
        <v>59.83</v>
      </c>
      <c r="Q54671">
        <v>67.53</v>
      </c>
    </row>
    <row r="54673" spans="1:17" x14ac:dyDescent="0.25">
      <c r="A54673">
        <v>2012</v>
      </c>
      <c r="B54673">
        <v>9</v>
      </c>
      <c r="C54673">
        <v>16</v>
      </c>
      <c r="D54673" t="s">
        <v>19</v>
      </c>
      <c r="E54673">
        <v>73.510000000000005</v>
      </c>
      <c r="F54673">
        <v>63</v>
      </c>
      <c r="G54673">
        <v>67.36</v>
      </c>
      <c r="H54673">
        <v>66.55</v>
      </c>
      <c r="I54673">
        <v>62.43</v>
      </c>
      <c r="J54673">
        <v>63.89</v>
      </c>
      <c r="K54673">
        <v>99</v>
      </c>
      <c r="L54673">
        <v>71.209999999999994</v>
      </c>
      <c r="M54673">
        <v>89.29</v>
      </c>
      <c r="N54673">
        <v>0</v>
      </c>
      <c r="O54673">
        <v>70.75</v>
      </c>
      <c r="P54673">
        <v>68.319999999999993</v>
      </c>
      <c r="Q54673">
        <v>69.37</v>
      </c>
    </row>
    <row r="54675" spans="1:17" x14ac:dyDescent="0.25">
      <c r="A54675">
        <v>2012</v>
      </c>
      <c r="B54675">
        <v>9</v>
      </c>
      <c r="C54675">
        <v>17</v>
      </c>
      <c r="D54675" t="s">
        <v>16</v>
      </c>
      <c r="E54675">
        <v>86.72</v>
      </c>
      <c r="F54675">
        <v>55.36</v>
      </c>
      <c r="G54675">
        <v>68.78</v>
      </c>
      <c r="H54675">
        <v>65.319999999999993</v>
      </c>
      <c r="I54675">
        <v>47.51</v>
      </c>
      <c r="J54675">
        <v>56.27</v>
      </c>
      <c r="K54675">
        <v>100</v>
      </c>
      <c r="L54675">
        <v>26.82</v>
      </c>
      <c r="M54675">
        <v>70.95</v>
      </c>
      <c r="N54675">
        <v>0</v>
      </c>
      <c r="O54675">
        <v>75.52</v>
      </c>
      <c r="P54675">
        <v>70.319999999999993</v>
      </c>
      <c r="Q54675">
        <v>72.88</v>
      </c>
    </row>
    <row r="54677" spans="1:17" x14ac:dyDescent="0.25">
      <c r="A54677">
        <v>2012</v>
      </c>
      <c r="B54677">
        <v>9</v>
      </c>
      <c r="C54677">
        <v>17</v>
      </c>
      <c r="D54677" t="s">
        <v>17</v>
      </c>
      <c r="E54677">
        <v>79.3</v>
      </c>
      <c r="F54677">
        <v>65.010000000000005</v>
      </c>
      <c r="G54677">
        <v>69.930000000000007</v>
      </c>
      <c r="H54677">
        <v>69.03</v>
      </c>
      <c r="I54677">
        <v>63.78</v>
      </c>
      <c r="J54677">
        <v>65.86</v>
      </c>
      <c r="K54677">
        <v>97.9</v>
      </c>
      <c r="L54677">
        <v>60.66</v>
      </c>
      <c r="M54677">
        <v>87.95</v>
      </c>
      <c r="N54677">
        <v>0.11</v>
      </c>
      <c r="O54677">
        <v>77.040000000000006</v>
      </c>
      <c r="P54677">
        <v>73.78</v>
      </c>
      <c r="Q54677">
        <v>75.17</v>
      </c>
    </row>
    <row r="54679" spans="1:17" x14ac:dyDescent="0.25">
      <c r="A54679">
        <v>2012</v>
      </c>
      <c r="B54679">
        <v>9</v>
      </c>
      <c r="C54679">
        <v>17</v>
      </c>
      <c r="D54679" t="s">
        <v>18</v>
      </c>
      <c r="E54679">
        <v>72.48</v>
      </c>
      <c r="F54679">
        <v>50.94</v>
      </c>
      <c r="G54679">
        <v>62.08</v>
      </c>
      <c r="H54679">
        <v>42.25</v>
      </c>
      <c r="I54679">
        <v>27.3</v>
      </c>
      <c r="J54679">
        <v>36.25</v>
      </c>
      <c r="K54679">
        <v>67.099999999999994</v>
      </c>
      <c r="L54679">
        <v>28.59</v>
      </c>
      <c r="M54679">
        <v>39.28</v>
      </c>
      <c r="N54679">
        <v>0</v>
      </c>
      <c r="O54679">
        <v>72.91</v>
      </c>
      <c r="P54679">
        <v>63.93</v>
      </c>
      <c r="Q54679">
        <v>68.319999999999993</v>
      </c>
    </row>
    <row r="54681" spans="1:17" x14ac:dyDescent="0.25">
      <c r="A54681">
        <v>2012</v>
      </c>
      <c r="B54681">
        <v>9</v>
      </c>
      <c r="C54681">
        <v>17</v>
      </c>
      <c r="D54681" t="s">
        <v>19</v>
      </c>
      <c r="E54681">
        <v>78.87</v>
      </c>
      <c r="F54681">
        <v>59.09</v>
      </c>
      <c r="G54681">
        <v>68.25</v>
      </c>
      <c r="H54681">
        <v>66.31</v>
      </c>
      <c r="I54681">
        <v>54.4</v>
      </c>
      <c r="J54681">
        <v>61.41</v>
      </c>
      <c r="K54681">
        <v>100</v>
      </c>
      <c r="L54681">
        <v>53.91</v>
      </c>
      <c r="M54681">
        <v>80.77</v>
      </c>
      <c r="N54681">
        <v>0.01</v>
      </c>
      <c r="O54681">
        <v>72.010000000000005</v>
      </c>
      <c r="P54681">
        <v>67.55</v>
      </c>
      <c r="Q54681">
        <v>69.72</v>
      </c>
    </row>
    <row r="54683" spans="1:17" x14ac:dyDescent="0.25">
      <c r="A54683">
        <v>2012</v>
      </c>
      <c r="B54683">
        <v>9</v>
      </c>
      <c r="C54683">
        <v>18</v>
      </c>
      <c r="D54683" t="s">
        <v>16</v>
      </c>
      <c r="E54683">
        <v>80.22</v>
      </c>
      <c r="F54683">
        <v>53.56</v>
      </c>
      <c r="G54683">
        <v>67.33</v>
      </c>
      <c r="H54683">
        <v>55.11</v>
      </c>
      <c r="I54683">
        <v>33.39</v>
      </c>
      <c r="J54683">
        <v>43.08</v>
      </c>
      <c r="K54683">
        <v>77.53</v>
      </c>
      <c r="L54683">
        <v>19.68</v>
      </c>
      <c r="M54683">
        <v>45.9</v>
      </c>
      <c r="N54683">
        <v>0</v>
      </c>
      <c r="O54683">
        <v>74.48</v>
      </c>
      <c r="P54683">
        <v>70.61</v>
      </c>
      <c r="Q54683">
        <v>72.66</v>
      </c>
    </row>
    <row r="54685" spans="1:17" x14ac:dyDescent="0.25">
      <c r="A54685">
        <v>2012</v>
      </c>
      <c r="B54685">
        <v>9</v>
      </c>
      <c r="C54685">
        <v>18</v>
      </c>
      <c r="D54685" t="s">
        <v>17</v>
      </c>
      <c r="E54685">
        <v>81.19</v>
      </c>
      <c r="F54685">
        <v>53.29</v>
      </c>
      <c r="G54685">
        <v>68.16</v>
      </c>
      <c r="H54685">
        <v>65.31</v>
      </c>
      <c r="I54685">
        <v>35.07</v>
      </c>
      <c r="J54685">
        <v>53.87</v>
      </c>
      <c r="K54685">
        <v>98.3</v>
      </c>
      <c r="L54685">
        <v>20.11</v>
      </c>
      <c r="M54685">
        <v>68.040000000000006</v>
      </c>
      <c r="N54685">
        <v>0</v>
      </c>
      <c r="O54685">
        <v>77.92</v>
      </c>
      <c r="P54685">
        <v>73.56</v>
      </c>
      <c r="Q54685">
        <v>75.37</v>
      </c>
    </row>
    <row r="54687" spans="1:17" x14ac:dyDescent="0.25">
      <c r="A54687">
        <v>2012</v>
      </c>
      <c r="B54687">
        <v>9</v>
      </c>
      <c r="C54687">
        <v>18</v>
      </c>
      <c r="D54687" t="s">
        <v>18</v>
      </c>
      <c r="E54687">
        <v>81.91</v>
      </c>
      <c r="F54687">
        <v>41.6</v>
      </c>
      <c r="G54687">
        <v>61.99</v>
      </c>
      <c r="H54687">
        <v>42</v>
      </c>
      <c r="I54687">
        <v>27.39</v>
      </c>
      <c r="J54687">
        <v>37.21</v>
      </c>
      <c r="K54687">
        <v>86</v>
      </c>
      <c r="L54687">
        <v>14.24</v>
      </c>
      <c r="M54687">
        <v>46.75</v>
      </c>
      <c r="N54687">
        <v>0</v>
      </c>
      <c r="O54687">
        <v>74.819999999999993</v>
      </c>
      <c r="P54687">
        <v>61.88</v>
      </c>
      <c r="Q54687">
        <v>68.06</v>
      </c>
    </row>
    <row r="54689" spans="1:17" x14ac:dyDescent="0.25">
      <c r="A54689">
        <v>2012</v>
      </c>
      <c r="B54689">
        <v>9</v>
      </c>
      <c r="C54689">
        <v>18</v>
      </c>
      <c r="D54689" t="s">
        <v>19</v>
      </c>
      <c r="E54689">
        <v>72</v>
      </c>
      <c r="F54689">
        <v>49.75</v>
      </c>
      <c r="G54689">
        <v>60.93</v>
      </c>
      <c r="H54689">
        <v>54.82</v>
      </c>
      <c r="I54689">
        <v>41.62</v>
      </c>
      <c r="J54689">
        <v>48.23</v>
      </c>
      <c r="K54689">
        <v>94.4</v>
      </c>
      <c r="L54689">
        <v>34.200000000000003</v>
      </c>
      <c r="M54689">
        <v>66.3</v>
      </c>
      <c r="N54689">
        <v>0</v>
      </c>
      <c r="O54689">
        <v>70.41</v>
      </c>
      <c r="P54689">
        <v>67.05</v>
      </c>
      <c r="Q54689">
        <v>68.69</v>
      </c>
    </row>
    <row r="54691" spans="1:17" x14ac:dyDescent="0.25">
      <c r="A54691">
        <v>2012</v>
      </c>
      <c r="B54691">
        <v>9</v>
      </c>
      <c r="C54691">
        <v>19</v>
      </c>
      <c r="D54691" t="s">
        <v>16</v>
      </c>
      <c r="E54691">
        <v>89.22</v>
      </c>
      <c r="F54691">
        <v>51.08</v>
      </c>
      <c r="G54691">
        <v>71.02</v>
      </c>
      <c r="H54691">
        <v>60.27</v>
      </c>
      <c r="I54691">
        <v>44.12</v>
      </c>
      <c r="J54691">
        <v>53.26</v>
      </c>
      <c r="K54691">
        <v>88.5</v>
      </c>
      <c r="L54691">
        <v>29.44</v>
      </c>
      <c r="M54691">
        <v>56.61</v>
      </c>
      <c r="N54691">
        <v>0</v>
      </c>
      <c r="O54691">
        <v>74.680000000000007</v>
      </c>
      <c r="P54691">
        <v>69.39</v>
      </c>
      <c r="Q54691">
        <v>72.05</v>
      </c>
    </row>
    <row r="54693" spans="1:17" x14ac:dyDescent="0.25">
      <c r="A54693">
        <v>2012</v>
      </c>
      <c r="B54693">
        <v>9</v>
      </c>
      <c r="C54693">
        <v>19</v>
      </c>
      <c r="D54693" t="s">
        <v>17</v>
      </c>
      <c r="E54693">
        <v>81.88</v>
      </c>
      <c r="F54693">
        <v>47.73</v>
      </c>
      <c r="G54693">
        <v>64.45</v>
      </c>
      <c r="H54693">
        <v>56.49</v>
      </c>
      <c r="I54693">
        <v>44.76</v>
      </c>
      <c r="J54693">
        <v>50.22</v>
      </c>
      <c r="K54693">
        <v>97.9</v>
      </c>
      <c r="L54693">
        <v>27.89</v>
      </c>
      <c r="M54693">
        <v>66.22</v>
      </c>
      <c r="N54693">
        <v>0</v>
      </c>
      <c r="O54693">
        <v>75.540000000000006</v>
      </c>
      <c r="P54693">
        <v>69.73</v>
      </c>
      <c r="Q54693">
        <v>72.709999999999994</v>
      </c>
    </row>
    <row r="54695" spans="1:17" x14ac:dyDescent="0.25">
      <c r="A54695">
        <v>2012</v>
      </c>
      <c r="B54695">
        <v>9</v>
      </c>
      <c r="C54695">
        <v>19</v>
      </c>
      <c r="D54695" t="s">
        <v>18</v>
      </c>
      <c r="E54695">
        <v>88.25</v>
      </c>
      <c r="F54695">
        <v>44.45</v>
      </c>
      <c r="G54695">
        <v>69.47</v>
      </c>
      <c r="H54695">
        <v>39.28</v>
      </c>
      <c r="I54695">
        <v>23.81</v>
      </c>
      <c r="J54695">
        <v>30.82</v>
      </c>
      <c r="K54695">
        <v>69.27</v>
      </c>
      <c r="L54695">
        <v>9.85</v>
      </c>
      <c r="M54695">
        <v>29.33</v>
      </c>
      <c r="N54695">
        <v>0</v>
      </c>
      <c r="O54695">
        <v>77.2</v>
      </c>
      <c r="P54695">
        <v>63.3</v>
      </c>
      <c r="Q54695">
        <v>69.98</v>
      </c>
    </row>
    <row r="54697" spans="1:17" x14ac:dyDescent="0.25">
      <c r="A54697">
        <v>2012</v>
      </c>
      <c r="B54697">
        <v>9</v>
      </c>
      <c r="C54697">
        <v>19</v>
      </c>
      <c r="D54697" t="s">
        <v>19</v>
      </c>
      <c r="E54697">
        <v>79.36</v>
      </c>
      <c r="F54697">
        <v>51.96</v>
      </c>
      <c r="G54697">
        <v>66.06</v>
      </c>
      <c r="H54697">
        <v>52.39</v>
      </c>
      <c r="I54697">
        <v>46.55</v>
      </c>
      <c r="J54697">
        <v>49.28</v>
      </c>
      <c r="K54697">
        <v>87.8</v>
      </c>
      <c r="L54697">
        <v>32.229999999999997</v>
      </c>
      <c r="M54697">
        <v>58.3</v>
      </c>
      <c r="N54697">
        <v>0</v>
      </c>
      <c r="O54697">
        <v>69.260000000000005</v>
      </c>
      <c r="P54697">
        <v>65.05</v>
      </c>
      <c r="Q54697">
        <v>67.099999999999994</v>
      </c>
    </row>
    <row r="54699" spans="1:17" x14ac:dyDescent="0.25">
      <c r="A54699">
        <v>2012</v>
      </c>
      <c r="B54699">
        <v>9</v>
      </c>
      <c r="C54699">
        <v>20</v>
      </c>
      <c r="D54699" t="s">
        <v>16</v>
      </c>
      <c r="E54699">
        <v>95.67</v>
      </c>
      <c r="F54699">
        <v>56.14</v>
      </c>
      <c r="G54699">
        <v>74.849999999999994</v>
      </c>
      <c r="H54699">
        <v>58.07</v>
      </c>
      <c r="I54699">
        <v>42.15</v>
      </c>
      <c r="J54699">
        <v>51.96</v>
      </c>
      <c r="K54699">
        <v>90.8</v>
      </c>
      <c r="L54699">
        <v>17.100000000000001</v>
      </c>
      <c r="M54699">
        <v>51.83</v>
      </c>
      <c r="N54699">
        <v>0</v>
      </c>
      <c r="O54699">
        <v>75.78</v>
      </c>
      <c r="P54699">
        <v>70.52</v>
      </c>
      <c r="Q54699">
        <v>73.19</v>
      </c>
    </row>
    <row r="54701" spans="1:17" x14ac:dyDescent="0.25">
      <c r="A54701">
        <v>2012</v>
      </c>
      <c r="B54701">
        <v>9</v>
      </c>
      <c r="C54701">
        <v>20</v>
      </c>
      <c r="D54701" t="s">
        <v>17</v>
      </c>
      <c r="E54701">
        <v>88.03</v>
      </c>
      <c r="F54701">
        <v>53.17</v>
      </c>
      <c r="G54701">
        <v>69.75</v>
      </c>
      <c r="H54701">
        <v>58.58</v>
      </c>
      <c r="I54701">
        <v>50.19</v>
      </c>
      <c r="J54701">
        <v>54.34</v>
      </c>
      <c r="K54701">
        <v>90.7</v>
      </c>
      <c r="L54701">
        <v>30.41</v>
      </c>
      <c r="M54701">
        <v>62.88</v>
      </c>
      <c r="N54701">
        <v>0</v>
      </c>
      <c r="O54701">
        <v>76.06</v>
      </c>
      <c r="P54701">
        <v>70.03</v>
      </c>
      <c r="Q54701">
        <v>73.02</v>
      </c>
    </row>
    <row r="54703" spans="1:17" x14ac:dyDescent="0.25">
      <c r="A54703">
        <v>2012</v>
      </c>
      <c r="B54703">
        <v>9</v>
      </c>
      <c r="C54703">
        <v>20</v>
      </c>
      <c r="D54703" t="s">
        <v>18</v>
      </c>
      <c r="E54703">
        <v>83.26</v>
      </c>
      <c r="F54703">
        <v>50.05</v>
      </c>
      <c r="G54703">
        <v>66.010000000000005</v>
      </c>
      <c r="H54703">
        <v>40.17</v>
      </c>
      <c r="I54703">
        <v>31.86</v>
      </c>
      <c r="J54703">
        <v>36.270000000000003</v>
      </c>
      <c r="K54703">
        <v>54.6</v>
      </c>
      <c r="L54703">
        <v>18.96</v>
      </c>
      <c r="M54703">
        <v>35.15</v>
      </c>
      <c r="N54703">
        <v>0</v>
      </c>
      <c r="O54703">
        <v>77.180000000000007</v>
      </c>
      <c r="P54703">
        <v>65.08</v>
      </c>
      <c r="Q54703">
        <v>70.94</v>
      </c>
    </row>
    <row r="54705" spans="1:17" x14ac:dyDescent="0.25">
      <c r="A54705">
        <v>2012</v>
      </c>
      <c r="B54705">
        <v>9</v>
      </c>
      <c r="C54705">
        <v>20</v>
      </c>
      <c r="D54705" t="s">
        <v>19</v>
      </c>
      <c r="E54705">
        <v>80.459999999999994</v>
      </c>
      <c r="F54705">
        <v>60.17</v>
      </c>
      <c r="G54705">
        <v>68.77</v>
      </c>
      <c r="H54705">
        <v>59.79</v>
      </c>
      <c r="I54705">
        <v>50.36</v>
      </c>
      <c r="J54705">
        <v>54.35</v>
      </c>
      <c r="K54705">
        <v>77.290000000000006</v>
      </c>
      <c r="L54705">
        <v>44.04</v>
      </c>
      <c r="M54705">
        <v>60.78</v>
      </c>
      <c r="N54705">
        <v>0</v>
      </c>
      <c r="O54705">
        <v>70.81</v>
      </c>
      <c r="P54705">
        <v>66.290000000000006</v>
      </c>
      <c r="Q54705">
        <v>68.209999999999994</v>
      </c>
    </row>
    <row r="54707" spans="1:17" x14ac:dyDescent="0.25">
      <c r="A54707">
        <v>2012</v>
      </c>
      <c r="B54707">
        <v>9</v>
      </c>
      <c r="C54707">
        <v>21</v>
      </c>
      <c r="D54707" t="s">
        <v>16</v>
      </c>
      <c r="E54707">
        <v>95</v>
      </c>
      <c r="F54707">
        <v>56.55</v>
      </c>
      <c r="G54707">
        <v>76.760000000000005</v>
      </c>
      <c r="H54707">
        <v>54.57</v>
      </c>
      <c r="I54707">
        <v>40.67</v>
      </c>
      <c r="J54707">
        <v>49.12</v>
      </c>
      <c r="K54707">
        <v>80.2</v>
      </c>
      <c r="L54707">
        <v>15.75</v>
      </c>
      <c r="M54707">
        <v>42.63</v>
      </c>
      <c r="N54707">
        <v>0</v>
      </c>
      <c r="O54707">
        <v>76.69</v>
      </c>
      <c r="P54707">
        <v>71.28</v>
      </c>
      <c r="Q54707">
        <v>73.930000000000007</v>
      </c>
    </row>
    <row r="54709" spans="1:17" x14ac:dyDescent="0.25">
      <c r="A54709">
        <v>2012</v>
      </c>
      <c r="B54709">
        <v>9</v>
      </c>
      <c r="C54709">
        <v>21</v>
      </c>
      <c r="D54709" t="s">
        <v>17</v>
      </c>
      <c r="E54709">
        <v>91.22</v>
      </c>
      <c r="F54709">
        <v>57.02</v>
      </c>
      <c r="G54709">
        <v>72.819999999999993</v>
      </c>
      <c r="H54709">
        <v>61</v>
      </c>
      <c r="I54709">
        <v>53.03</v>
      </c>
      <c r="J54709">
        <v>57.3</v>
      </c>
      <c r="K54709">
        <v>94.2</v>
      </c>
      <c r="L54709">
        <v>27.89</v>
      </c>
      <c r="M54709">
        <v>63.4</v>
      </c>
      <c r="N54709">
        <v>0</v>
      </c>
      <c r="O54709">
        <v>76.53</v>
      </c>
      <c r="P54709">
        <v>71.2</v>
      </c>
      <c r="Q54709">
        <v>73.88</v>
      </c>
    </row>
    <row r="54711" spans="1:17" x14ac:dyDescent="0.25">
      <c r="A54711">
        <v>2012</v>
      </c>
      <c r="B54711">
        <v>9</v>
      </c>
      <c r="C54711">
        <v>21</v>
      </c>
      <c r="D54711" t="s">
        <v>18</v>
      </c>
      <c r="E54711">
        <v>87.66</v>
      </c>
      <c r="F54711">
        <v>49.12</v>
      </c>
      <c r="G54711">
        <v>68.31</v>
      </c>
      <c r="H54711">
        <v>41.88</v>
      </c>
      <c r="I54711">
        <v>23.4</v>
      </c>
      <c r="J54711">
        <v>34.01</v>
      </c>
      <c r="K54711">
        <v>67.37</v>
      </c>
      <c r="L54711">
        <v>10</v>
      </c>
      <c r="M54711">
        <v>33.880000000000003</v>
      </c>
      <c r="N54711">
        <v>0</v>
      </c>
      <c r="O54711">
        <v>77.94</v>
      </c>
      <c r="P54711">
        <v>65.03</v>
      </c>
      <c r="Q54711">
        <v>71.34</v>
      </c>
    </row>
    <row r="54713" spans="1:17" x14ac:dyDescent="0.25">
      <c r="A54713">
        <v>2012</v>
      </c>
      <c r="B54713">
        <v>9</v>
      </c>
      <c r="C54713">
        <v>21</v>
      </c>
      <c r="D54713" t="s">
        <v>19</v>
      </c>
      <c r="E54713">
        <v>83.95</v>
      </c>
      <c r="F54713">
        <v>57.94</v>
      </c>
      <c r="G54713">
        <v>72.2</v>
      </c>
      <c r="H54713">
        <v>63.33</v>
      </c>
      <c r="I54713">
        <v>46.35</v>
      </c>
      <c r="J54713">
        <v>55.59</v>
      </c>
      <c r="K54713">
        <v>86.3</v>
      </c>
      <c r="L54713">
        <v>31.08</v>
      </c>
      <c r="M54713">
        <v>58.51</v>
      </c>
      <c r="N54713">
        <v>0.02</v>
      </c>
      <c r="O54713">
        <v>71.650000000000006</v>
      </c>
      <c r="P54713">
        <v>67.5</v>
      </c>
      <c r="Q54713">
        <v>69.25</v>
      </c>
    </row>
    <row r="54715" spans="1:17" x14ac:dyDescent="0.25">
      <c r="A54715">
        <v>2012</v>
      </c>
      <c r="B54715">
        <v>9</v>
      </c>
      <c r="C54715">
        <v>22</v>
      </c>
      <c r="D54715" t="s">
        <v>16</v>
      </c>
      <c r="E54715">
        <v>96.44</v>
      </c>
      <c r="F54715">
        <v>56.23</v>
      </c>
      <c r="G54715">
        <v>77.22</v>
      </c>
      <c r="H54715">
        <v>54.87</v>
      </c>
      <c r="I54715">
        <v>40.369999999999997</v>
      </c>
      <c r="J54715">
        <v>47.16</v>
      </c>
      <c r="K54715">
        <v>83.9</v>
      </c>
      <c r="L54715">
        <v>15.19</v>
      </c>
      <c r="M54715">
        <v>40.869999999999997</v>
      </c>
      <c r="N54715">
        <v>0</v>
      </c>
      <c r="O54715">
        <v>77.319999999999993</v>
      </c>
      <c r="P54715">
        <v>71.64</v>
      </c>
      <c r="Q54715">
        <v>74.430000000000007</v>
      </c>
    </row>
    <row r="54717" spans="1:17" x14ac:dyDescent="0.25">
      <c r="A54717">
        <v>2012</v>
      </c>
      <c r="B54717">
        <v>9</v>
      </c>
      <c r="C54717">
        <v>22</v>
      </c>
      <c r="D54717" t="s">
        <v>17</v>
      </c>
      <c r="E54717">
        <v>92.88</v>
      </c>
      <c r="F54717">
        <v>56.98</v>
      </c>
      <c r="G54717">
        <v>74.59</v>
      </c>
      <c r="H54717">
        <v>65.31</v>
      </c>
      <c r="I54717">
        <v>53.31</v>
      </c>
      <c r="J54717">
        <v>59.53</v>
      </c>
      <c r="K54717">
        <v>97.8</v>
      </c>
      <c r="L54717">
        <v>26.75</v>
      </c>
      <c r="M54717">
        <v>65.08</v>
      </c>
      <c r="N54717">
        <v>0</v>
      </c>
      <c r="O54717">
        <v>78.28</v>
      </c>
      <c r="P54717">
        <v>71.62</v>
      </c>
      <c r="Q54717">
        <v>74.900000000000006</v>
      </c>
    </row>
    <row r="54719" spans="1:17" x14ac:dyDescent="0.25">
      <c r="A54719">
        <v>2012</v>
      </c>
      <c r="B54719">
        <v>9</v>
      </c>
      <c r="C54719">
        <v>22</v>
      </c>
      <c r="D54719" t="s">
        <v>18</v>
      </c>
      <c r="E54719">
        <v>85.03</v>
      </c>
      <c r="F54719">
        <v>48.15</v>
      </c>
      <c r="G54719">
        <v>66.709999999999994</v>
      </c>
      <c r="H54719">
        <v>40.98</v>
      </c>
      <c r="I54719">
        <v>30.66</v>
      </c>
      <c r="J54719">
        <v>37.71</v>
      </c>
      <c r="K54719">
        <v>62.09</v>
      </c>
      <c r="L54719">
        <v>19.46</v>
      </c>
      <c r="M54719">
        <v>37.090000000000003</v>
      </c>
      <c r="N54719">
        <v>0</v>
      </c>
      <c r="O54719">
        <v>77.72</v>
      </c>
      <c r="P54719">
        <v>66.02</v>
      </c>
      <c r="Q54719">
        <v>71.89</v>
      </c>
    </row>
    <row r="54721" spans="1:17" x14ac:dyDescent="0.25">
      <c r="A54721">
        <v>2012</v>
      </c>
      <c r="B54721">
        <v>9</v>
      </c>
      <c r="C54721">
        <v>22</v>
      </c>
      <c r="D54721" t="s">
        <v>19</v>
      </c>
      <c r="E54721">
        <v>76.37</v>
      </c>
      <c r="F54721">
        <v>49.98</v>
      </c>
      <c r="G54721">
        <v>62.69</v>
      </c>
      <c r="H54721">
        <v>54.33</v>
      </c>
      <c r="I54721">
        <v>41.39</v>
      </c>
      <c r="J54721">
        <v>47.02</v>
      </c>
      <c r="K54721">
        <v>91.2</v>
      </c>
      <c r="L54721">
        <v>32.4</v>
      </c>
      <c r="M54721">
        <v>59.83</v>
      </c>
      <c r="N54721">
        <v>0</v>
      </c>
      <c r="O54721">
        <v>69.849999999999994</v>
      </c>
      <c r="P54721">
        <v>65.95</v>
      </c>
      <c r="Q54721">
        <v>67.8</v>
      </c>
    </row>
    <row r="54723" spans="1:17" x14ac:dyDescent="0.25">
      <c r="A54723">
        <v>2012</v>
      </c>
      <c r="B54723">
        <v>9</v>
      </c>
      <c r="C54723">
        <v>23</v>
      </c>
      <c r="D54723" t="s">
        <v>16</v>
      </c>
      <c r="E54723">
        <v>91.17</v>
      </c>
      <c r="F54723">
        <v>59.92</v>
      </c>
      <c r="G54723">
        <v>73.599999999999994</v>
      </c>
      <c r="H54723">
        <v>50.04</v>
      </c>
      <c r="I54723">
        <v>41.28</v>
      </c>
      <c r="J54723">
        <v>45.01</v>
      </c>
      <c r="K54723">
        <v>54.13</v>
      </c>
      <c r="L54723">
        <v>17.79</v>
      </c>
      <c r="M54723">
        <v>38.03</v>
      </c>
      <c r="N54723">
        <v>0</v>
      </c>
      <c r="O54723">
        <v>76.319999999999993</v>
      </c>
      <c r="P54723">
        <v>72.19</v>
      </c>
      <c r="Q54723">
        <v>74.44</v>
      </c>
    </row>
    <row r="54725" spans="1:17" x14ac:dyDescent="0.25">
      <c r="A54725">
        <v>2012</v>
      </c>
      <c r="B54725">
        <v>9</v>
      </c>
      <c r="C54725">
        <v>23</v>
      </c>
      <c r="D54725" t="s">
        <v>17</v>
      </c>
      <c r="E54725">
        <v>85.95</v>
      </c>
      <c r="F54725">
        <v>62.26</v>
      </c>
      <c r="G54725">
        <v>72.819999999999993</v>
      </c>
      <c r="H54725">
        <v>63.95</v>
      </c>
      <c r="I54725">
        <v>46.54</v>
      </c>
      <c r="J54725">
        <v>54.59</v>
      </c>
      <c r="K54725">
        <v>88.8</v>
      </c>
      <c r="L54725">
        <v>32.43</v>
      </c>
      <c r="M54725">
        <v>56.06</v>
      </c>
      <c r="N54725">
        <v>0</v>
      </c>
      <c r="O54725">
        <v>77.069999999999993</v>
      </c>
      <c r="P54725">
        <v>73.260000000000005</v>
      </c>
      <c r="Q54725">
        <v>75.09</v>
      </c>
    </row>
    <row r="54727" spans="1:17" x14ac:dyDescent="0.25">
      <c r="A54727">
        <v>2012</v>
      </c>
      <c r="B54727">
        <v>9</v>
      </c>
      <c r="C54727">
        <v>23</v>
      </c>
      <c r="D54727" t="s">
        <v>18</v>
      </c>
      <c r="E54727">
        <v>88.11</v>
      </c>
      <c r="F54727">
        <v>40.659999999999997</v>
      </c>
      <c r="G54727">
        <v>63.87</v>
      </c>
      <c r="H54727">
        <v>38.54</v>
      </c>
      <c r="I54727">
        <v>29.16</v>
      </c>
      <c r="J54727">
        <v>35.130000000000003</v>
      </c>
      <c r="K54727">
        <v>72.319999999999993</v>
      </c>
      <c r="L54727">
        <v>12.2</v>
      </c>
      <c r="M54727">
        <v>39.17</v>
      </c>
      <c r="N54727">
        <v>0</v>
      </c>
      <c r="O54727">
        <v>75.87</v>
      </c>
      <c r="P54727">
        <v>64.98</v>
      </c>
      <c r="Q54727">
        <v>70.819999999999993</v>
      </c>
    </row>
    <row r="54729" spans="1:17" x14ac:dyDescent="0.25">
      <c r="A54729">
        <v>2012</v>
      </c>
      <c r="B54729">
        <v>9</v>
      </c>
      <c r="C54729">
        <v>23</v>
      </c>
      <c r="D54729" t="s">
        <v>19</v>
      </c>
      <c r="E54729">
        <v>73.349999999999994</v>
      </c>
      <c r="F54729">
        <v>47.59</v>
      </c>
      <c r="G54729">
        <v>59.63</v>
      </c>
      <c r="H54729">
        <v>48.25</v>
      </c>
      <c r="I54729">
        <v>36.659999999999997</v>
      </c>
      <c r="J54729">
        <v>42.43</v>
      </c>
      <c r="K54729">
        <v>80.099999999999994</v>
      </c>
      <c r="L54729">
        <v>28.91</v>
      </c>
      <c r="M54729">
        <v>55.64</v>
      </c>
      <c r="N54729">
        <v>0</v>
      </c>
      <c r="O54729">
        <v>68.72</v>
      </c>
      <c r="P54729">
        <v>64.63</v>
      </c>
      <c r="Q54729">
        <v>66.430000000000007</v>
      </c>
    </row>
    <row r="54731" spans="1:17" x14ac:dyDescent="0.25">
      <c r="A54731">
        <v>2012</v>
      </c>
      <c r="B54731">
        <v>9</v>
      </c>
      <c r="C54731">
        <v>24</v>
      </c>
      <c r="D54731" t="s">
        <v>16</v>
      </c>
      <c r="E54731">
        <v>93.42</v>
      </c>
      <c r="F54731">
        <v>61.38</v>
      </c>
      <c r="G54731">
        <v>78.319999999999993</v>
      </c>
      <c r="H54731">
        <v>59.18</v>
      </c>
      <c r="I54731">
        <v>47.37</v>
      </c>
      <c r="J54731">
        <v>51.72</v>
      </c>
      <c r="K54731">
        <v>66.97</v>
      </c>
      <c r="L54731">
        <v>21.8</v>
      </c>
      <c r="M54731">
        <v>42.05</v>
      </c>
      <c r="N54731">
        <v>0</v>
      </c>
      <c r="O54731">
        <v>76.48</v>
      </c>
      <c r="P54731">
        <v>72.37</v>
      </c>
      <c r="Q54731">
        <v>74.53</v>
      </c>
    </row>
    <row r="54733" spans="1:17" x14ac:dyDescent="0.25">
      <c r="A54733">
        <v>2012</v>
      </c>
      <c r="B54733">
        <v>9</v>
      </c>
      <c r="C54733">
        <v>24</v>
      </c>
      <c r="D54733" t="s">
        <v>17</v>
      </c>
      <c r="E54733">
        <v>90.16</v>
      </c>
      <c r="F54733">
        <v>58.89</v>
      </c>
      <c r="G54733">
        <v>73.58</v>
      </c>
      <c r="H54733">
        <v>66.84</v>
      </c>
      <c r="I54733">
        <v>48.33</v>
      </c>
      <c r="J54733">
        <v>57.5</v>
      </c>
      <c r="K54733">
        <v>73.739999999999995</v>
      </c>
      <c r="L54733">
        <v>38.909999999999997</v>
      </c>
      <c r="M54733">
        <v>58.63</v>
      </c>
      <c r="N54733">
        <v>0</v>
      </c>
      <c r="O54733">
        <v>77.47</v>
      </c>
      <c r="P54733">
        <v>71.709999999999994</v>
      </c>
      <c r="Q54733">
        <v>74.599999999999994</v>
      </c>
    </row>
    <row r="54735" spans="1:17" x14ac:dyDescent="0.25">
      <c r="A54735">
        <v>2012</v>
      </c>
      <c r="B54735">
        <v>9</v>
      </c>
      <c r="C54735">
        <v>24</v>
      </c>
      <c r="D54735" t="s">
        <v>18</v>
      </c>
      <c r="E54735">
        <v>87.04</v>
      </c>
      <c r="F54735">
        <v>58.42</v>
      </c>
      <c r="G54735">
        <v>75.41</v>
      </c>
      <c r="H54735">
        <v>40.590000000000003</v>
      </c>
      <c r="I54735">
        <v>23.46</v>
      </c>
      <c r="J54735">
        <v>29.77</v>
      </c>
      <c r="K54735">
        <v>42.95</v>
      </c>
      <c r="L54735">
        <v>12.43</v>
      </c>
      <c r="M54735">
        <v>19.87</v>
      </c>
      <c r="N54735">
        <v>0</v>
      </c>
      <c r="O54735">
        <v>76.8</v>
      </c>
      <c r="P54735">
        <v>68.86</v>
      </c>
      <c r="Q54735">
        <v>72.53</v>
      </c>
    </row>
    <row r="54737" spans="1:17" x14ac:dyDescent="0.25">
      <c r="A54737">
        <v>2012</v>
      </c>
      <c r="B54737">
        <v>9</v>
      </c>
      <c r="C54737">
        <v>24</v>
      </c>
      <c r="D54737" t="s">
        <v>19</v>
      </c>
      <c r="E54737">
        <v>81.16</v>
      </c>
      <c r="F54737">
        <v>55.71</v>
      </c>
      <c r="G54737">
        <v>69.400000000000006</v>
      </c>
      <c r="H54737">
        <v>61.16</v>
      </c>
      <c r="I54737">
        <v>44.63</v>
      </c>
      <c r="J54737">
        <v>53.82</v>
      </c>
      <c r="K54737">
        <v>69.39</v>
      </c>
      <c r="L54737">
        <v>45.52</v>
      </c>
      <c r="M54737">
        <v>58.2</v>
      </c>
      <c r="N54737">
        <v>0</v>
      </c>
      <c r="O54737">
        <v>68.540000000000006</v>
      </c>
      <c r="P54737">
        <v>64.900000000000006</v>
      </c>
      <c r="Q54737">
        <v>66.67</v>
      </c>
    </row>
    <row r="54739" spans="1:17" x14ac:dyDescent="0.25">
      <c r="A54739">
        <v>2012</v>
      </c>
      <c r="B54739">
        <v>9</v>
      </c>
      <c r="C54739">
        <v>25</v>
      </c>
      <c r="D54739" t="s">
        <v>16</v>
      </c>
      <c r="E54739">
        <v>95.13</v>
      </c>
      <c r="F54739">
        <v>60.64</v>
      </c>
      <c r="G54739">
        <v>78.97</v>
      </c>
      <c r="H54739">
        <v>62.02</v>
      </c>
      <c r="I54739">
        <v>48.87</v>
      </c>
      <c r="J54739">
        <v>55.44</v>
      </c>
      <c r="K54739">
        <v>80.099999999999994</v>
      </c>
      <c r="L54739">
        <v>24.15</v>
      </c>
      <c r="M54739">
        <v>47.57</v>
      </c>
      <c r="N54739">
        <v>0.09</v>
      </c>
      <c r="O54739">
        <v>77.430000000000007</v>
      </c>
      <c r="P54739">
        <v>72.77</v>
      </c>
      <c r="Q54739">
        <v>75.09</v>
      </c>
    </row>
    <row r="54741" spans="1:17" x14ac:dyDescent="0.25">
      <c r="A54741">
        <v>2012</v>
      </c>
      <c r="B54741">
        <v>9</v>
      </c>
      <c r="C54741">
        <v>25</v>
      </c>
      <c r="D54741" t="s">
        <v>17</v>
      </c>
      <c r="E54741">
        <v>93.45</v>
      </c>
      <c r="F54741">
        <v>67.86</v>
      </c>
      <c r="G54741">
        <v>79.91</v>
      </c>
      <c r="H54741">
        <v>69.91</v>
      </c>
      <c r="I54741">
        <v>53.88</v>
      </c>
      <c r="J54741">
        <v>63.37</v>
      </c>
      <c r="K54741">
        <v>94</v>
      </c>
      <c r="L54741">
        <v>27.29</v>
      </c>
      <c r="M54741">
        <v>61.18</v>
      </c>
      <c r="N54741">
        <v>0</v>
      </c>
      <c r="O54741">
        <v>79.25</v>
      </c>
      <c r="P54741">
        <v>74.3</v>
      </c>
      <c r="Q54741">
        <v>76.64</v>
      </c>
    </row>
    <row r="54743" spans="1:17" x14ac:dyDescent="0.25">
      <c r="A54743">
        <v>2012</v>
      </c>
      <c r="B54743">
        <v>9</v>
      </c>
      <c r="C54743">
        <v>25</v>
      </c>
      <c r="D54743" t="s">
        <v>18</v>
      </c>
      <c r="E54743">
        <v>82.63</v>
      </c>
      <c r="F54743">
        <v>53.73</v>
      </c>
      <c r="G54743">
        <v>68.19</v>
      </c>
      <c r="H54743">
        <v>53.18</v>
      </c>
      <c r="I54743">
        <v>32.590000000000003</v>
      </c>
      <c r="J54743">
        <v>40.51</v>
      </c>
      <c r="K54743">
        <v>67.930000000000007</v>
      </c>
      <c r="L54743">
        <v>16.79</v>
      </c>
      <c r="M54743">
        <v>38.32</v>
      </c>
      <c r="N54743">
        <v>0.04</v>
      </c>
      <c r="O54743">
        <v>78.08</v>
      </c>
      <c r="P54743">
        <v>68.16</v>
      </c>
      <c r="Q54743">
        <v>72.66</v>
      </c>
    </row>
    <row r="54745" spans="1:17" x14ac:dyDescent="0.25">
      <c r="A54745">
        <v>2012</v>
      </c>
      <c r="B54745">
        <v>9</v>
      </c>
      <c r="C54745">
        <v>25</v>
      </c>
      <c r="D54745" t="s">
        <v>19</v>
      </c>
      <c r="E54745">
        <v>89.35</v>
      </c>
      <c r="F54745">
        <v>71.040000000000006</v>
      </c>
      <c r="G54745">
        <v>79.849999999999994</v>
      </c>
      <c r="H54745">
        <v>65.02</v>
      </c>
      <c r="I54745">
        <v>54.41</v>
      </c>
      <c r="J54745">
        <v>59.61</v>
      </c>
      <c r="K54745">
        <v>67.760000000000005</v>
      </c>
      <c r="L54745">
        <v>34.57</v>
      </c>
      <c r="M54745">
        <v>51.2</v>
      </c>
      <c r="N54745">
        <v>0</v>
      </c>
      <c r="O54745">
        <v>71.510000000000005</v>
      </c>
      <c r="P54745">
        <v>68.02</v>
      </c>
      <c r="Q54745">
        <v>69.62</v>
      </c>
    </row>
    <row r="54747" spans="1:17" x14ac:dyDescent="0.25">
      <c r="A54747">
        <v>2012</v>
      </c>
      <c r="B54747">
        <v>9</v>
      </c>
      <c r="C54747">
        <v>26</v>
      </c>
      <c r="D54747" t="s">
        <v>16</v>
      </c>
      <c r="E54747">
        <v>92.14</v>
      </c>
      <c r="F54747">
        <v>62.31</v>
      </c>
      <c r="G54747">
        <v>74.75</v>
      </c>
      <c r="H54747">
        <v>69.56</v>
      </c>
      <c r="I54747">
        <v>54.01</v>
      </c>
      <c r="J54747">
        <v>60.68</v>
      </c>
      <c r="K54747">
        <v>94.4</v>
      </c>
      <c r="L54747">
        <v>30.05</v>
      </c>
      <c r="M54747">
        <v>65.56</v>
      </c>
      <c r="N54747">
        <v>0.97</v>
      </c>
      <c r="O54747">
        <v>77.47</v>
      </c>
      <c r="P54747">
        <v>72.97</v>
      </c>
      <c r="Q54747">
        <v>74.819999999999993</v>
      </c>
    </row>
    <row r="54749" spans="1:17" x14ac:dyDescent="0.25">
      <c r="A54749">
        <v>2012</v>
      </c>
      <c r="B54749">
        <v>9</v>
      </c>
      <c r="C54749">
        <v>26</v>
      </c>
      <c r="D54749" t="s">
        <v>17</v>
      </c>
      <c r="E54749">
        <v>91.47</v>
      </c>
      <c r="F54749">
        <v>69.73</v>
      </c>
      <c r="G54749">
        <v>79.58</v>
      </c>
      <c r="H54749">
        <v>70.739999999999995</v>
      </c>
      <c r="I54749">
        <v>58.68</v>
      </c>
      <c r="J54749">
        <v>65.02</v>
      </c>
      <c r="K54749">
        <v>88.2</v>
      </c>
      <c r="L54749">
        <v>35.700000000000003</v>
      </c>
      <c r="M54749">
        <v>63.77</v>
      </c>
      <c r="N54749">
        <v>0</v>
      </c>
      <c r="O54749">
        <v>80.38</v>
      </c>
      <c r="P54749">
        <v>75.47</v>
      </c>
      <c r="Q54749">
        <v>77.69</v>
      </c>
    </row>
    <row r="54751" spans="1:17" x14ac:dyDescent="0.25">
      <c r="A54751">
        <v>2012</v>
      </c>
      <c r="B54751">
        <v>9</v>
      </c>
      <c r="C54751">
        <v>26</v>
      </c>
      <c r="D54751" t="s">
        <v>18</v>
      </c>
      <c r="E54751">
        <v>79.36</v>
      </c>
      <c r="F54751">
        <v>47.7</v>
      </c>
      <c r="G54751">
        <v>62.25</v>
      </c>
      <c r="H54751">
        <v>53.37</v>
      </c>
      <c r="I54751">
        <v>41.5</v>
      </c>
      <c r="J54751">
        <v>46.57</v>
      </c>
      <c r="K54751">
        <v>89.7</v>
      </c>
      <c r="L54751">
        <v>27.41</v>
      </c>
      <c r="M54751">
        <v>60.76</v>
      </c>
      <c r="N54751">
        <v>0.04</v>
      </c>
      <c r="O54751">
        <v>76.44</v>
      </c>
      <c r="P54751">
        <v>65.680000000000007</v>
      </c>
      <c r="Q54751">
        <v>70.72</v>
      </c>
    </row>
    <row r="54753" spans="1:17" x14ac:dyDescent="0.25">
      <c r="A54753">
        <v>2012</v>
      </c>
      <c r="B54753">
        <v>9</v>
      </c>
      <c r="C54753">
        <v>26</v>
      </c>
      <c r="D54753" t="s">
        <v>19</v>
      </c>
      <c r="E54753">
        <v>76.459999999999994</v>
      </c>
      <c r="F54753">
        <v>63.23</v>
      </c>
      <c r="G54753">
        <v>69.239999999999995</v>
      </c>
      <c r="H54753">
        <v>66.209999999999994</v>
      </c>
      <c r="I54753">
        <v>57.46</v>
      </c>
      <c r="J54753">
        <v>62.81</v>
      </c>
      <c r="K54753">
        <v>97.3</v>
      </c>
      <c r="L54753">
        <v>59.67</v>
      </c>
      <c r="M54753">
        <v>80.81</v>
      </c>
      <c r="N54753">
        <v>0.25</v>
      </c>
      <c r="O54753">
        <v>71.11</v>
      </c>
      <c r="P54753">
        <v>68.88</v>
      </c>
      <c r="Q54753">
        <v>69.88</v>
      </c>
    </row>
    <row r="54755" spans="1:17" x14ac:dyDescent="0.25">
      <c r="A54755">
        <v>2012</v>
      </c>
      <c r="B54755">
        <v>9</v>
      </c>
      <c r="C54755">
        <v>27</v>
      </c>
      <c r="D54755" t="s">
        <v>16</v>
      </c>
      <c r="E54755">
        <v>73.69</v>
      </c>
      <c r="F54755">
        <v>62.19</v>
      </c>
      <c r="G54755">
        <v>66.569999999999993</v>
      </c>
      <c r="H54755">
        <v>65.87</v>
      </c>
      <c r="I54755">
        <v>58.45</v>
      </c>
      <c r="J54755">
        <v>62.94</v>
      </c>
      <c r="K54755">
        <v>98.1</v>
      </c>
      <c r="L54755">
        <v>71.7</v>
      </c>
      <c r="M54755">
        <v>88.49</v>
      </c>
      <c r="N54755">
        <v>0.51</v>
      </c>
      <c r="O54755">
        <v>73.2</v>
      </c>
      <c r="P54755">
        <v>70.59</v>
      </c>
      <c r="Q54755">
        <v>72.010000000000005</v>
      </c>
    </row>
    <row r="54757" spans="1:17" x14ac:dyDescent="0.25">
      <c r="A54757">
        <v>2012</v>
      </c>
      <c r="B54757">
        <v>9</v>
      </c>
      <c r="C54757">
        <v>27</v>
      </c>
      <c r="D54757" t="s">
        <v>17</v>
      </c>
      <c r="E54757">
        <v>90.45</v>
      </c>
      <c r="F54757">
        <v>66.16</v>
      </c>
      <c r="G54757">
        <v>75.78</v>
      </c>
      <c r="H54757">
        <v>70.7</v>
      </c>
      <c r="I54757">
        <v>59.68</v>
      </c>
      <c r="J54757">
        <v>65.84</v>
      </c>
      <c r="K54757">
        <v>94.3</v>
      </c>
      <c r="L54757">
        <v>38.81</v>
      </c>
      <c r="M54757">
        <v>74.38</v>
      </c>
      <c r="N54757">
        <v>0.03</v>
      </c>
      <c r="O54757">
        <v>80.709999999999994</v>
      </c>
      <c r="P54757">
        <v>76.010000000000005</v>
      </c>
      <c r="Q54757">
        <v>78.2</v>
      </c>
    </row>
    <row r="54759" spans="1:17" x14ac:dyDescent="0.25">
      <c r="A54759">
        <v>2012</v>
      </c>
      <c r="B54759">
        <v>9</v>
      </c>
      <c r="C54759">
        <v>27</v>
      </c>
      <c r="D54759" t="s">
        <v>18</v>
      </c>
      <c r="E54759">
        <v>75.760000000000005</v>
      </c>
      <c r="F54759">
        <v>52.32</v>
      </c>
      <c r="G54759">
        <v>62.04</v>
      </c>
      <c r="H54759">
        <v>56.29</v>
      </c>
      <c r="I54759">
        <v>47.81</v>
      </c>
      <c r="J54759">
        <v>51.78</v>
      </c>
      <c r="K54759">
        <v>96.6</v>
      </c>
      <c r="L54759">
        <v>38.799999999999997</v>
      </c>
      <c r="M54759">
        <v>72.61</v>
      </c>
      <c r="N54759">
        <v>1.56</v>
      </c>
      <c r="O54759">
        <v>74.37</v>
      </c>
      <c r="P54759">
        <v>65.349999999999994</v>
      </c>
      <c r="Q54759">
        <v>69.25</v>
      </c>
    </row>
    <row r="54761" spans="1:17" x14ac:dyDescent="0.25">
      <c r="A54761">
        <v>2012</v>
      </c>
      <c r="B54761">
        <v>9</v>
      </c>
      <c r="C54761">
        <v>27</v>
      </c>
      <c r="D54761" t="s">
        <v>19</v>
      </c>
      <c r="E54761">
        <v>78.66</v>
      </c>
      <c r="F54761">
        <v>63.7</v>
      </c>
      <c r="G54761">
        <v>70.88</v>
      </c>
      <c r="H54761">
        <v>67.12</v>
      </c>
      <c r="I54761">
        <v>58.63</v>
      </c>
      <c r="J54761">
        <v>64.099999999999994</v>
      </c>
      <c r="K54761">
        <v>98.2</v>
      </c>
      <c r="L54761">
        <v>51.66</v>
      </c>
      <c r="M54761">
        <v>80.900000000000006</v>
      </c>
      <c r="N54761">
        <v>0.03</v>
      </c>
      <c r="O54761">
        <v>72.209999999999994</v>
      </c>
      <c r="P54761">
        <v>69.150000000000006</v>
      </c>
      <c r="Q54761">
        <v>70.61</v>
      </c>
    </row>
    <row r="54763" spans="1:17" x14ac:dyDescent="0.25">
      <c r="A54763">
        <v>2012</v>
      </c>
      <c r="B54763">
        <v>9</v>
      </c>
      <c r="C54763">
        <v>28</v>
      </c>
      <c r="D54763" t="s">
        <v>16</v>
      </c>
      <c r="E54763">
        <v>77.22</v>
      </c>
      <c r="F54763">
        <v>63.23</v>
      </c>
      <c r="G54763">
        <v>69.62</v>
      </c>
      <c r="H54763">
        <v>68.25</v>
      </c>
      <c r="I54763">
        <v>62.78</v>
      </c>
      <c r="J54763">
        <v>65.45</v>
      </c>
      <c r="K54763">
        <v>99.4</v>
      </c>
      <c r="L54763">
        <v>63.39</v>
      </c>
      <c r="M54763">
        <v>87.59</v>
      </c>
      <c r="N54763">
        <v>0</v>
      </c>
      <c r="O54763">
        <v>74.41</v>
      </c>
      <c r="P54763">
        <v>71.42</v>
      </c>
      <c r="Q54763">
        <v>72.790000000000006</v>
      </c>
    </row>
    <row r="54765" spans="1:17" x14ac:dyDescent="0.25">
      <c r="A54765">
        <v>2012</v>
      </c>
      <c r="B54765">
        <v>9</v>
      </c>
      <c r="C54765">
        <v>28</v>
      </c>
      <c r="D54765" t="s">
        <v>17</v>
      </c>
      <c r="E54765">
        <v>87.62</v>
      </c>
      <c r="F54765">
        <v>66.58</v>
      </c>
      <c r="G54765">
        <v>75.209999999999994</v>
      </c>
      <c r="H54765">
        <v>69.510000000000005</v>
      </c>
      <c r="I54765">
        <v>59.97</v>
      </c>
      <c r="J54765">
        <v>65.12</v>
      </c>
      <c r="K54765">
        <v>92.9</v>
      </c>
      <c r="L54765">
        <v>40.630000000000003</v>
      </c>
      <c r="M54765">
        <v>73.89</v>
      </c>
      <c r="N54765">
        <v>0.2</v>
      </c>
      <c r="O54765">
        <v>79.77</v>
      </c>
      <c r="P54765">
        <v>75.959999999999994</v>
      </c>
      <c r="Q54765">
        <v>77.78</v>
      </c>
    </row>
    <row r="54767" spans="1:17" x14ac:dyDescent="0.25">
      <c r="A54767">
        <v>2012</v>
      </c>
      <c r="B54767">
        <v>9</v>
      </c>
      <c r="C54767">
        <v>28</v>
      </c>
      <c r="D54767" t="s">
        <v>18</v>
      </c>
      <c r="E54767">
        <v>67.89</v>
      </c>
      <c r="F54767">
        <v>54.27</v>
      </c>
      <c r="G54767">
        <v>59.97</v>
      </c>
      <c r="H54767">
        <v>57.83</v>
      </c>
      <c r="I54767">
        <v>52.1</v>
      </c>
      <c r="J54767">
        <v>54.46</v>
      </c>
      <c r="K54767">
        <v>95.5</v>
      </c>
      <c r="L54767">
        <v>58.53</v>
      </c>
      <c r="M54767">
        <v>82.89</v>
      </c>
      <c r="N54767">
        <v>0.24</v>
      </c>
      <c r="O54767">
        <v>70.39</v>
      </c>
      <c r="P54767">
        <v>62.89</v>
      </c>
      <c r="Q54767">
        <v>65.94</v>
      </c>
    </row>
    <row r="54769" spans="1:17" x14ac:dyDescent="0.25">
      <c r="A54769">
        <v>2012</v>
      </c>
      <c r="B54769">
        <v>9</v>
      </c>
      <c r="C54769">
        <v>28</v>
      </c>
      <c r="D54769" t="s">
        <v>19</v>
      </c>
      <c r="E54769">
        <v>78.150000000000006</v>
      </c>
      <c r="F54769">
        <v>64.02</v>
      </c>
      <c r="G54769">
        <v>69.19</v>
      </c>
      <c r="H54769">
        <v>68.75</v>
      </c>
      <c r="I54769">
        <v>62.78</v>
      </c>
      <c r="J54769">
        <v>65.430000000000007</v>
      </c>
      <c r="K54769">
        <v>99.7</v>
      </c>
      <c r="L54769">
        <v>65.41</v>
      </c>
      <c r="M54769">
        <v>88.68</v>
      </c>
      <c r="N54769">
        <v>0.01</v>
      </c>
      <c r="O54769">
        <v>72.989999999999995</v>
      </c>
      <c r="P54769">
        <v>69.819999999999993</v>
      </c>
      <c r="Q54769">
        <v>71.290000000000006</v>
      </c>
    </row>
    <row r="54771" spans="1:17" x14ac:dyDescent="0.25">
      <c r="A54771">
        <v>2012</v>
      </c>
      <c r="B54771">
        <v>9</v>
      </c>
      <c r="C54771">
        <v>29</v>
      </c>
      <c r="D54771" t="s">
        <v>16</v>
      </c>
      <c r="E54771">
        <v>68.58</v>
      </c>
      <c r="F54771">
        <v>61.88</v>
      </c>
      <c r="G54771">
        <v>66.319999999999993</v>
      </c>
      <c r="H54771">
        <v>67.81</v>
      </c>
      <c r="I54771">
        <v>61.54</v>
      </c>
      <c r="J54771">
        <v>64.88</v>
      </c>
      <c r="K54771">
        <v>98.9</v>
      </c>
      <c r="L54771">
        <v>85.5</v>
      </c>
      <c r="M54771">
        <v>95.15</v>
      </c>
      <c r="N54771">
        <v>0.26</v>
      </c>
      <c r="O54771">
        <v>73.67</v>
      </c>
      <c r="P54771">
        <v>71.819999999999993</v>
      </c>
      <c r="Q54771">
        <v>72.680000000000007</v>
      </c>
    </row>
    <row r="54773" spans="1:17" x14ac:dyDescent="0.25">
      <c r="A54773">
        <v>2012</v>
      </c>
      <c r="B54773">
        <v>9</v>
      </c>
      <c r="C54773">
        <v>29</v>
      </c>
      <c r="D54773" t="s">
        <v>17</v>
      </c>
      <c r="E54773">
        <v>72.05</v>
      </c>
      <c r="F54773">
        <v>65.3</v>
      </c>
      <c r="G54773">
        <v>70.23</v>
      </c>
      <c r="H54773">
        <v>69.23</v>
      </c>
      <c r="I54773">
        <v>63.44</v>
      </c>
      <c r="J54773">
        <v>67.650000000000006</v>
      </c>
      <c r="K54773">
        <v>95.3</v>
      </c>
      <c r="L54773">
        <v>87.4</v>
      </c>
      <c r="M54773">
        <v>91.6</v>
      </c>
      <c r="N54773">
        <v>0.39</v>
      </c>
      <c r="O54773">
        <v>77.680000000000007</v>
      </c>
      <c r="P54773">
        <v>74.430000000000007</v>
      </c>
      <c r="Q54773">
        <v>76.02</v>
      </c>
    </row>
    <row r="54775" spans="1:17" x14ac:dyDescent="0.25">
      <c r="A54775">
        <v>2012</v>
      </c>
      <c r="B54775">
        <v>9</v>
      </c>
      <c r="C54775">
        <v>29</v>
      </c>
      <c r="D54775" t="s">
        <v>18</v>
      </c>
      <c r="E54775">
        <v>71.349999999999994</v>
      </c>
      <c r="F54775">
        <v>54.59</v>
      </c>
      <c r="G54775">
        <v>62.25</v>
      </c>
      <c r="H54775">
        <v>58.9</v>
      </c>
      <c r="I54775">
        <v>51.43</v>
      </c>
      <c r="J54775">
        <v>55.47</v>
      </c>
      <c r="K54775">
        <v>97.8</v>
      </c>
      <c r="L54775">
        <v>51.01</v>
      </c>
      <c r="M54775">
        <v>80.22</v>
      </c>
      <c r="N54775">
        <v>0</v>
      </c>
      <c r="O54775">
        <v>71.73</v>
      </c>
      <c r="P54775">
        <v>63.82</v>
      </c>
      <c r="Q54775">
        <v>67.459999999999994</v>
      </c>
    </row>
    <row r="54777" spans="1:17" x14ac:dyDescent="0.25">
      <c r="A54777">
        <v>2012</v>
      </c>
      <c r="B54777">
        <v>9</v>
      </c>
      <c r="C54777">
        <v>29</v>
      </c>
      <c r="D54777" t="s">
        <v>19</v>
      </c>
      <c r="E54777">
        <v>76.37</v>
      </c>
      <c r="F54777">
        <v>59.34</v>
      </c>
      <c r="G54777">
        <v>67.05</v>
      </c>
      <c r="H54777">
        <v>65.41</v>
      </c>
      <c r="I54777">
        <v>54.71</v>
      </c>
      <c r="J54777">
        <v>61.44</v>
      </c>
      <c r="K54777">
        <v>96.7</v>
      </c>
      <c r="L54777">
        <v>62.34</v>
      </c>
      <c r="M54777">
        <v>82.95</v>
      </c>
      <c r="N54777">
        <v>0</v>
      </c>
      <c r="O54777">
        <v>72.55</v>
      </c>
      <c r="P54777">
        <v>70.09</v>
      </c>
      <c r="Q54777">
        <v>71.040000000000006</v>
      </c>
    </row>
    <row r="54779" spans="1:17" x14ac:dyDescent="0.25">
      <c r="A54779">
        <v>2012</v>
      </c>
      <c r="B54779">
        <v>9</v>
      </c>
      <c r="C54779">
        <v>30</v>
      </c>
      <c r="D54779" t="s">
        <v>16</v>
      </c>
      <c r="E54779">
        <v>78.62</v>
      </c>
      <c r="F54779">
        <v>60.21</v>
      </c>
      <c r="G54779">
        <v>67.3</v>
      </c>
      <c r="H54779">
        <v>64.47</v>
      </c>
      <c r="I54779">
        <v>54.69</v>
      </c>
      <c r="J54779">
        <v>60.39</v>
      </c>
      <c r="K54779">
        <v>99.3</v>
      </c>
      <c r="L54779">
        <v>43.67</v>
      </c>
      <c r="M54779">
        <v>80.95</v>
      </c>
      <c r="N54779">
        <v>0</v>
      </c>
      <c r="O54779">
        <v>73.989999999999995</v>
      </c>
      <c r="P54779">
        <v>69.849999999999994</v>
      </c>
      <c r="Q54779">
        <v>71.78</v>
      </c>
    </row>
    <row r="54781" spans="1:17" x14ac:dyDescent="0.25">
      <c r="A54781">
        <v>2012</v>
      </c>
      <c r="B54781">
        <v>9</v>
      </c>
      <c r="C54781">
        <v>30</v>
      </c>
      <c r="D54781" t="s">
        <v>17</v>
      </c>
      <c r="E54781">
        <v>68.22</v>
      </c>
      <c r="F54781">
        <v>60.46</v>
      </c>
      <c r="G54781">
        <v>63.19</v>
      </c>
      <c r="H54781">
        <v>64.08</v>
      </c>
      <c r="I54781">
        <v>58.82</v>
      </c>
      <c r="J54781">
        <v>60.29</v>
      </c>
      <c r="K54781">
        <v>95.9</v>
      </c>
      <c r="L54781">
        <v>72.95</v>
      </c>
      <c r="M54781">
        <v>90.46</v>
      </c>
      <c r="N54781">
        <v>0.49</v>
      </c>
      <c r="O54781">
        <v>74.37</v>
      </c>
      <c r="P54781">
        <v>71.28</v>
      </c>
      <c r="Q54781">
        <v>72.42</v>
      </c>
    </row>
    <row r="54783" spans="1:17" x14ac:dyDescent="0.25">
      <c r="A54783">
        <v>2012</v>
      </c>
      <c r="B54783">
        <v>9</v>
      </c>
      <c r="C54783">
        <v>30</v>
      </c>
      <c r="D54783" t="s">
        <v>18</v>
      </c>
      <c r="E54783">
        <v>78.08</v>
      </c>
      <c r="F54783">
        <v>48.67</v>
      </c>
      <c r="G54783">
        <v>62.54</v>
      </c>
      <c r="H54783">
        <v>54.29</v>
      </c>
      <c r="I54783">
        <v>36.159999999999997</v>
      </c>
      <c r="J54783">
        <v>47.66</v>
      </c>
      <c r="K54783">
        <v>96.3</v>
      </c>
      <c r="L54783">
        <v>22.06</v>
      </c>
      <c r="M54783">
        <v>64.010000000000005</v>
      </c>
      <c r="N54783">
        <v>0.01</v>
      </c>
      <c r="O54783">
        <v>68.849999999999994</v>
      </c>
      <c r="P54783">
        <v>61.93</v>
      </c>
      <c r="Q54783">
        <v>65.459999999999994</v>
      </c>
    </row>
    <row r="54785" spans="1:17" x14ac:dyDescent="0.25">
      <c r="A54785">
        <v>2012</v>
      </c>
      <c r="B54785">
        <v>9</v>
      </c>
      <c r="C54785">
        <v>30</v>
      </c>
      <c r="D54785" t="s">
        <v>19</v>
      </c>
      <c r="E54785">
        <v>73.06</v>
      </c>
      <c r="F54785">
        <v>55.76</v>
      </c>
      <c r="G54785">
        <v>63.35</v>
      </c>
      <c r="H54785">
        <v>56.96</v>
      </c>
      <c r="I54785">
        <v>50.2</v>
      </c>
      <c r="J54785">
        <v>54.66</v>
      </c>
      <c r="K54785">
        <v>93.5</v>
      </c>
      <c r="L54785">
        <v>48.42</v>
      </c>
      <c r="M54785">
        <v>74.81</v>
      </c>
      <c r="N54785">
        <v>0</v>
      </c>
      <c r="O54785">
        <v>70.430000000000007</v>
      </c>
      <c r="P54785">
        <v>68.069999999999993</v>
      </c>
      <c r="Q54785">
        <v>69.23</v>
      </c>
    </row>
    <row r="54787" spans="1:17" x14ac:dyDescent="0.25">
      <c r="A54787">
        <v>2012</v>
      </c>
      <c r="B54787">
        <v>10</v>
      </c>
      <c r="C54787">
        <v>1</v>
      </c>
      <c r="D54787" t="s">
        <v>16</v>
      </c>
      <c r="E54787">
        <v>78.930000000000007</v>
      </c>
      <c r="F54787">
        <v>56.61</v>
      </c>
      <c r="G54787">
        <v>66.56</v>
      </c>
      <c r="H54787">
        <v>60.27</v>
      </c>
      <c r="I54787">
        <v>48.61</v>
      </c>
      <c r="J54787">
        <v>54.82</v>
      </c>
      <c r="K54787">
        <v>98.1</v>
      </c>
      <c r="L54787">
        <v>38.96</v>
      </c>
      <c r="M54787">
        <v>69.430000000000007</v>
      </c>
      <c r="N54787">
        <v>0.01</v>
      </c>
      <c r="O54787">
        <v>72.95</v>
      </c>
      <c r="P54787">
        <v>70.02</v>
      </c>
      <c r="Q54787">
        <v>71.62</v>
      </c>
    </row>
    <row r="54789" spans="1:17" x14ac:dyDescent="0.25">
      <c r="A54789">
        <v>2012</v>
      </c>
      <c r="B54789">
        <v>10</v>
      </c>
      <c r="C54789">
        <v>1</v>
      </c>
      <c r="D54789" t="s">
        <v>17</v>
      </c>
      <c r="E54789">
        <v>81.27</v>
      </c>
      <c r="F54789">
        <v>60.44</v>
      </c>
      <c r="G54789">
        <v>69.48</v>
      </c>
      <c r="H54789">
        <v>60.61</v>
      </c>
      <c r="I54789">
        <v>44.28</v>
      </c>
      <c r="J54789">
        <v>55.04</v>
      </c>
      <c r="K54789">
        <v>95.7</v>
      </c>
      <c r="L54789">
        <v>28.14</v>
      </c>
      <c r="M54789">
        <v>64.650000000000006</v>
      </c>
      <c r="N54789">
        <v>0</v>
      </c>
      <c r="O54789">
        <v>74.349999999999994</v>
      </c>
      <c r="P54789">
        <v>70.25</v>
      </c>
      <c r="Q54789">
        <v>72.12</v>
      </c>
    </row>
    <row r="54791" spans="1:17" x14ac:dyDescent="0.25">
      <c r="A54791">
        <v>2012</v>
      </c>
      <c r="B54791">
        <v>10</v>
      </c>
      <c r="C54791">
        <v>1</v>
      </c>
      <c r="D54791" t="s">
        <v>18</v>
      </c>
      <c r="E54791">
        <v>73.36</v>
      </c>
      <c r="F54791">
        <v>51.17</v>
      </c>
      <c r="G54791">
        <v>62.15</v>
      </c>
      <c r="H54791">
        <v>47.31</v>
      </c>
      <c r="I54791">
        <v>33.85</v>
      </c>
      <c r="J54791">
        <v>41.71</v>
      </c>
      <c r="K54791">
        <v>71.42</v>
      </c>
      <c r="L54791">
        <v>24.23</v>
      </c>
      <c r="M54791">
        <v>49.37</v>
      </c>
      <c r="N54791">
        <v>0</v>
      </c>
      <c r="O54791">
        <v>66.78</v>
      </c>
      <c r="P54791">
        <v>60.84</v>
      </c>
      <c r="Q54791">
        <v>63.33</v>
      </c>
    </row>
    <row r="54793" spans="1:17" x14ac:dyDescent="0.25">
      <c r="A54793">
        <v>2012</v>
      </c>
      <c r="B54793">
        <v>10</v>
      </c>
      <c r="C54793">
        <v>1</v>
      </c>
      <c r="D54793" t="s">
        <v>19</v>
      </c>
      <c r="E54793">
        <v>76.17</v>
      </c>
      <c r="F54793">
        <v>57.85</v>
      </c>
      <c r="G54793">
        <v>65.34</v>
      </c>
      <c r="H54793">
        <v>57.28</v>
      </c>
      <c r="I54793">
        <v>45.96</v>
      </c>
      <c r="J54793">
        <v>53.67</v>
      </c>
      <c r="K54793">
        <v>91.1</v>
      </c>
      <c r="L54793">
        <v>34.729999999999997</v>
      </c>
      <c r="M54793">
        <v>68.069999999999993</v>
      </c>
      <c r="N54793">
        <v>0</v>
      </c>
      <c r="O54793">
        <v>69.67</v>
      </c>
      <c r="P54793">
        <v>67.37</v>
      </c>
      <c r="Q54793">
        <v>68.44</v>
      </c>
    </row>
    <row r="54795" spans="1:17" x14ac:dyDescent="0.25">
      <c r="A54795">
        <v>2012</v>
      </c>
      <c r="B54795">
        <v>10</v>
      </c>
      <c r="C54795">
        <v>2</v>
      </c>
      <c r="D54795" t="s">
        <v>16</v>
      </c>
      <c r="E54795">
        <v>75.02</v>
      </c>
      <c r="F54795">
        <v>50.14</v>
      </c>
      <c r="G54795">
        <v>62.21</v>
      </c>
      <c r="H54795">
        <v>51.76</v>
      </c>
      <c r="I54795">
        <v>36.229999999999997</v>
      </c>
      <c r="J54795">
        <v>45.99</v>
      </c>
      <c r="K54795">
        <v>91.3</v>
      </c>
      <c r="L54795">
        <v>26.29</v>
      </c>
      <c r="M54795">
        <v>60.62</v>
      </c>
      <c r="N54795">
        <v>0</v>
      </c>
      <c r="O54795">
        <v>71.260000000000005</v>
      </c>
      <c r="P54795">
        <v>67.95</v>
      </c>
      <c r="Q54795">
        <v>69.760000000000005</v>
      </c>
    </row>
    <row r="54797" spans="1:17" x14ac:dyDescent="0.25">
      <c r="A54797">
        <v>2012</v>
      </c>
      <c r="B54797">
        <v>10</v>
      </c>
      <c r="C54797">
        <v>2</v>
      </c>
      <c r="D54797" t="s">
        <v>17</v>
      </c>
      <c r="E54797">
        <v>75.760000000000005</v>
      </c>
      <c r="F54797">
        <v>57.43</v>
      </c>
      <c r="G54797">
        <v>66.150000000000006</v>
      </c>
      <c r="H54797">
        <v>61.86</v>
      </c>
      <c r="I54797">
        <v>49.35</v>
      </c>
      <c r="J54797">
        <v>56.63</v>
      </c>
      <c r="K54797">
        <v>92.8</v>
      </c>
      <c r="L54797">
        <v>42.36</v>
      </c>
      <c r="M54797">
        <v>73.760000000000005</v>
      </c>
      <c r="N54797">
        <v>0</v>
      </c>
      <c r="O54797">
        <v>73.150000000000006</v>
      </c>
      <c r="P54797">
        <v>70.5</v>
      </c>
      <c r="Q54797">
        <v>71.92</v>
      </c>
    </row>
    <row r="54799" spans="1:17" x14ac:dyDescent="0.25">
      <c r="A54799">
        <v>2012</v>
      </c>
      <c r="B54799">
        <v>10</v>
      </c>
      <c r="C54799">
        <v>2</v>
      </c>
      <c r="D54799" t="s">
        <v>18</v>
      </c>
      <c r="E54799">
        <v>80.02</v>
      </c>
      <c r="F54799">
        <v>43.1</v>
      </c>
      <c r="G54799">
        <v>60.96</v>
      </c>
      <c r="H54799">
        <v>47.05</v>
      </c>
      <c r="I54799">
        <v>29.75</v>
      </c>
      <c r="J54799">
        <v>39.49</v>
      </c>
      <c r="K54799">
        <v>89.1</v>
      </c>
      <c r="L54799">
        <v>16.75</v>
      </c>
      <c r="M54799">
        <v>52.33</v>
      </c>
      <c r="N54799">
        <v>0</v>
      </c>
      <c r="O54799">
        <v>69.209999999999994</v>
      </c>
      <c r="P54799">
        <v>56.88</v>
      </c>
      <c r="Q54799">
        <v>62.69</v>
      </c>
    </row>
    <row r="54801" spans="1:17" x14ac:dyDescent="0.25">
      <c r="A54801">
        <v>2012</v>
      </c>
      <c r="B54801">
        <v>10</v>
      </c>
      <c r="C54801">
        <v>2</v>
      </c>
      <c r="D54801" t="s">
        <v>19</v>
      </c>
      <c r="E54801">
        <v>74.03</v>
      </c>
      <c r="F54801">
        <v>50.13</v>
      </c>
      <c r="G54801">
        <v>61.36</v>
      </c>
      <c r="H54801">
        <v>53.38</v>
      </c>
      <c r="I54801">
        <v>43.6</v>
      </c>
      <c r="J54801">
        <v>48.36</v>
      </c>
      <c r="K54801">
        <v>95.9</v>
      </c>
      <c r="L54801">
        <v>34.46</v>
      </c>
      <c r="M54801">
        <v>65.459999999999994</v>
      </c>
      <c r="N54801">
        <v>0</v>
      </c>
      <c r="O54801">
        <v>68.81</v>
      </c>
      <c r="P54801">
        <v>65.62</v>
      </c>
      <c r="Q54801">
        <v>67.150000000000006</v>
      </c>
    </row>
    <row r="54803" spans="1:17" x14ac:dyDescent="0.25">
      <c r="A54803">
        <v>2012</v>
      </c>
      <c r="B54803">
        <v>10</v>
      </c>
      <c r="C54803">
        <v>3</v>
      </c>
      <c r="D54803" t="s">
        <v>16</v>
      </c>
      <c r="E54803">
        <v>82.47</v>
      </c>
      <c r="F54803">
        <v>49.59</v>
      </c>
      <c r="G54803">
        <v>66.44</v>
      </c>
      <c r="H54803">
        <v>56.73</v>
      </c>
      <c r="I54803">
        <v>46.49</v>
      </c>
      <c r="J54803">
        <v>51.23</v>
      </c>
      <c r="K54803">
        <v>92.4</v>
      </c>
      <c r="L54803">
        <v>35.47</v>
      </c>
      <c r="M54803">
        <v>61.77</v>
      </c>
      <c r="N54803">
        <v>0</v>
      </c>
      <c r="O54803">
        <v>70.5</v>
      </c>
      <c r="P54803">
        <v>66.739999999999995</v>
      </c>
      <c r="Q54803">
        <v>68.760000000000005</v>
      </c>
    </row>
    <row r="54805" spans="1:17" x14ac:dyDescent="0.25">
      <c r="A54805">
        <v>2012</v>
      </c>
      <c r="B54805">
        <v>10</v>
      </c>
      <c r="C54805">
        <v>3</v>
      </c>
      <c r="D54805" t="s">
        <v>17</v>
      </c>
      <c r="E54805">
        <v>81.73</v>
      </c>
      <c r="F54805">
        <v>55.9</v>
      </c>
      <c r="G54805">
        <v>67.489999999999995</v>
      </c>
      <c r="H54805">
        <v>59.92</v>
      </c>
      <c r="I54805">
        <v>50.6</v>
      </c>
      <c r="J54805">
        <v>55.94</v>
      </c>
      <c r="K54805">
        <v>97.1</v>
      </c>
      <c r="L54805">
        <v>35.36</v>
      </c>
      <c r="M54805">
        <v>70.56</v>
      </c>
      <c r="N54805">
        <v>0</v>
      </c>
      <c r="O54805">
        <v>73.599999999999994</v>
      </c>
      <c r="P54805">
        <v>69.75</v>
      </c>
      <c r="Q54805">
        <v>71.67</v>
      </c>
    </row>
    <row r="54807" spans="1:17" x14ac:dyDescent="0.25">
      <c r="A54807">
        <v>2012</v>
      </c>
      <c r="B54807">
        <v>10</v>
      </c>
      <c r="C54807">
        <v>3</v>
      </c>
      <c r="D54807" t="s">
        <v>18</v>
      </c>
      <c r="E54807">
        <v>88.11</v>
      </c>
      <c r="F54807">
        <v>47.68</v>
      </c>
      <c r="G54807">
        <v>68.430000000000007</v>
      </c>
      <c r="H54807">
        <v>47.43</v>
      </c>
      <c r="I54807">
        <v>20.88</v>
      </c>
      <c r="J54807">
        <v>36.979999999999997</v>
      </c>
      <c r="K54807">
        <v>81</v>
      </c>
      <c r="L54807">
        <v>8.68</v>
      </c>
      <c r="M54807">
        <v>40.43</v>
      </c>
      <c r="N54807">
        <v>0</v>
      </c>
      <c r="O54807">
        <v>71.239999999999995</v>
      </c>
      <c r="P54807">
        <v>59.05</v>
      </c>
      <c r="Q54807">
        <v>64.989999999999995</v>
      </c>
    </row>
    <row r="54809" spans="1:17" x14ac:dyDescent="0.25">
      <c r="A54809">
        <v>2012</v>
      </c>
      <c r="B54809">
        <v>10</v>
      </c>
      <c r="C54809">
        <v>3</v>
      </c>
      <c r="D54809" t="s">
        <v>19</v>
      </c>
      <c r="E54809">
        <v>77.72</v>
      </c>
      <c r="F54809">
        <v>44.06</v>
      </c>
      <c r="G54809">
        <v>62.09</v>
      </c>
      <c r="H54809">
        <v>54.69</v>
      </c>
      <c r="I54809">
        <v>43.61</v>
      </c>
      <c r="J54809">
        <v>49.59</v>
      </c>
      <c r="K54809">
        <v>99.6</v>
      </c>
      <c r="L54809">
        <v>34.49</v>
      </c>
      <c r="M54809">
        <v>68.650000000000006</v>
      </c>
      <c r="N54809">
        <v>0</v>
      </c>
      <c r="O54809">
        <v>67.209999999999994</v>
      </c>
      <c r="P54809">
        <v>62.71</v>
      </c>
      <c r="Q54809">
        <v>65.12</v>
      </c>
    </row>
    <row r="54811" spans="1:17" x14ac:dyDescent="0.25">
      <c r="A54811">
        <v>2012</v>
      </c>
      <c r="B54811">
        <v>10</v>
      </c>
      <c r="C54811">
        <v>4</v>
      </c>
      <c r="D54811" t="s">
        <v>16</v>
      </c>
      <c r="E54811">
        <v>63.93</v>
      </c>
      <c r="F54811">
        <v>57.24</v>
      </c>
      <c r="G54811">
        <v>59.58</v>
      </c>
      <c r="H54811">
        <v>57.05</v>
      </c>
      <c r="I54811">
        <v>43.23</v>
      </c>
      <c r="J54811">
        <v>48.14</v>
      </c>
      <c r="K54811">
        <v>93</v>
      </c>
      <c r="L54811">
        <v>52.42</v>
      </c>
      <c r="M54811">
        <v>67.05</v>
      </c>
      <c r="N54811">
        <v>0</v>
      </c>
      <c r="O54811">
        <v>69.849999999999994</v>
      </c>
      <c r="P54811">
        <v>66.81</v>
      </c>
      <c r="Q54811">
        <v>67.900000000000006</v>
      </c>
    </row>
    <row r="54813" spans="1:17" x14ac:dyDescent="0.25">
      <c r="A54813">
        <v>2012</v>
      </c>
      <c r="B54813">
        <v>10</v>
      </c>
      <c r="C54813">
        <v>4</v>
      </c>
      <c r="D54813" t="s">
        <v>17</v>
      </c>
      <c r="E54813">
        <v>86.18</v>
      </c>
      <c r="F54813">
        <v>58.06</v>
      </c>
      <c r="G54813">
        <v>70.260000000000005</v>
      </c>
      <c r="H54813">
        <v>62.6</v>
      </c>
      <c r="I54813">
        <v>51.81</v>
      </c>
      <c r="J54813">
        <v>57.33</v>
      </c>
      <c r="K54813">
        <v>91.9</v>
      </c>
      <c r="L54813">
        <v>32.68</v>
      </c>
      <c r="M54813">
        <v>68.069999999999993</v>
      </c>
      <c r="N54813">
        <v>0</v>
      </c>
      <c r="O54813">
        <v>74.05</v>
      </c>
      <c r="P54813">
        <v>69.31</v>
      </c>
      <c r="Q54813">
        <v>71.650000000000006</v>
      </c>
    </row>
    <row r="54815" spans="1:17" x14ac:dyDescent="0.25">
      <c r="A54815">
        <v>2012</v>
      </c>
      <c r="B54815">
        <v>10</v>
      </c>
      <c r="C54815">
        <v>4</v>
      </c>
      <c r="D54815" t="s">
        <v>18</v>
      </c>
      <c r="E54815">
        <v>57.58</v>
      </c>
      <c r="F54815">
        <v>40.78</v>
      </c>
      <c r="G54815">
        <v>48.96</v>
      </c>
      <c r="H54815">
        <v>36.659999999999997</v>
      </c>
      <c r="I54815">
        <v>26.25</v>
      </c>
      <c r="J54815">
        <v>30.09</v>
      </c>
      <c r="K54815">
        <v>67.349999999999994</v>
      </c>
      <c r="L54815">
        <v>32.75</v>
      </c>
      <c r="M54815">
        <v>49.1</v>
      </c>
      <c r="N54815">
        <v>0</v>
      </c>
      <c r="O54815">
        <v>66.430000000000007</v>
      </c>
      <c r="P54815">
        <v>58.66</v>
      </c>
      <c r="Q54815">
        <v>62.82</v>
      </c>
    </row>
    <row r="54817" spans="1:17" x14ac:dyDescent="0.25">
      <c r="A54817">
        <v>2012</v>
      </c>
      <c r="B54817">
        <v>10</v>
      </c>
      <c r="C54817">
        <v>4</v>
      </c>
      <c r="D54817" t="s">
        <v>19</v>
      </c>
      <c r="E54817">
        <v>79.540000000000006</v>
      </c>
      <c r="F54817">
        <v>53.8</v>
      </c>
      <c r="G54817">
        <v>65.13</v>
      </c>
      <c r="H54817">
        <v>59.66</v>
      </c>
      <c r="I54817">
        <v>46.18</v>
      </c>
      <c r="J54817">
        <v>54.02</v>
      </c>
      <c r="K54817">
        <v>87.4</v>
      </c>
      <c r="L54817">
        <v>49.4</v>
      </c>
      <c r="M54817">
        <v>68.290000000000006</v>
      </c>
      <c r="N54817">
        <v>0</v>
      </c>
      <c r="O54817">
        <v>67.77</v>
      </c>
      <c r="P54817">
        <v>64.47</v>
      </c>
      <c r="Q54817">
        <v>66.08</v>
      </c>
    </row>
    <row r="54819" spans="1:17" x14ac:dyDescent="0.25">
      <c r="A54819">
        <v>2012</v>
      </c>
      <c r="B54819">
        <v>10</v>
      </c>
      <c r="C54819">
        <v>5</v>
      </c>
      <c r="D54819" t="s">
        <v>16</v>
      </c>
      <c r="E54819">
        <v>68.56</v>
      </c>
      <c r="F54819">
        <v>49.08</v>
      </c>
      <c r="G54819">
        <v>58.12</v>
      </c>
      <c r="H54819">
        <v>47.65</v>
      </c>
      <c r="I54819">
        <v>35.56</v>
      </c>
      <c r="J54819">
        <v>41.57</v>
      </c>
      <c r="K54819">
        <v>65.03</v>
      </c>
      <c r="L54819">
        <v>43.26</v>
      </c>
      <c r="M54819">
        <v>54.35</v>
      </c>
      <c r="N54819">
        <v>0</v>
      </c>
      <c r="O54819">
        <v>67.75</v>
      </c>
      <c r="P54819">
        <v>65.3</v>
      </c>
      <c r="Q54819">
        <v>66.459999999999994</v>
      </c>
    </row>
    <row r="54821" spans="1:17" x14ac:dyDescent="0.25">
      <c r="A54821">
        <v>2012</v>
      </c>
      <c r="B54821">
        <v>10</v>
      </c>
      <c r="C54821">
        <v>5</v>
      </c>
      <c r="D54821" t="s">
        <v>17</v>
      </c>
      <c r="E54821">
        <v>80.010000000000005</v>
      </c>
      <c r="F54821">
        <v>57.15</v>
      </c>
      <c r="G54821">
        <v>68.040000000000006</v>
      </c>
      <c r="H54821">
        <v>71.31</v>
      </c>
      <c r="I54821">
        <v>51.51</v>
      </c>
      <c r="J54821">
        <v>61.86</v>
      </c>
      <c r="K54821">
        <v>89</v>
      </c>
      <c r="L54821">
        <v>65.97</v>
      </c>
      <c r="M54821">
        <v>80.83</v>
      </c>
      <c r="N54821">
        <v>0</v>
      </c>
      <c r="O54821">
        <v>73.67</v>
      </c>
      <c r="P54821">
        <v>71.400000000000006</v>
      </c>
      <c r="Q54821">
        <v>72.239999999999995</v>
      </c>
    </row>
    <row r="54823" spans="1:17" x14ac:dyDescent="0.25">
      <c r="A54823">
        <v>2012</v>
      </c>
      <c r="B54823">
        <v>10</v>
      </c>
      <c r="C54823">
        <v>5</v>
      </c>
      <c r="D54823" t="s">
        <v>18</v>
      </c>
      <c r="E54823">
        <v>50.4</v>
      </c>
      <c r="F54823">
        <v>36.270000000000003</v>
      </c>
      <c r="G54823">
        <v>43.6</v>
      </c>
      <c r="H54823">
        <v>37.04</v>
      </c>
      <c r="I54823">
        <v>28.55</v>
      </c>
      <c r="J54823">
        <v>34</v>
      </c>
      <c r="K54823">
        <v>89.9</v>
      </c>
      <c r="L54823">
        <v>57.1</v>
      </c>
      <c r="M54823">
        <v>69.31</v>
      </c>
      <c r="N54823">
        <v>0</v>
      </c>
      <c r="O54823">
        <v>60.51</v>
      </c>
      <c r="P54823">
        <v>55.72</v>
      </c>
      <c r="Q54823">
        <v>57.3</v>
      </c>
    </row>
    <row r="54825" spans="1:17" x14ac:dyDescent="0.25">
      <c r="A54825">
        <v>2012</v>
      </c>
      <c r="B54825">
        <v>10</v>
      </c>
      <c r="C54825">
        <v>5</v>
      </c>
      <c r="D54825" t="s">
        <v>19</v>
      </c>
      <c r="E54825">
        <v>53.8</v>
      </c>
      <c r="F54825">
        <v>37.340000000000003</v>
      </c>
      <c r="G54825">
        <v>47.27</v>
      </c>
      <c r="H54825">
        <v>47.41</v>
      </c>
      <c r="I54825">
        <v>35.31</v>
      </c>
      <c r="J54825">
        <v>43.09</v>
      </c>
      <c r="K54825">
        <v>96.2</v>
      </c>
      <c r="L54825">
        <v>68.3</v>
      </c>
      <c r="M54825">
        <v>85.66</v>
      </c>
      <c r="N54825">
        <v>7.0000000000000007E-2</v>
      </c>
      <c r="O54825">
        <v>65.89</v>
      </c>
      <c r="P54825">
        <v>59.86</v>
      </c>
      <c r="Q54825">
        <v>63.25</v>
      </c>
    </row>
    <row r="54827" spans="1:17" x14ac:dyDescent="0.25">
      <c r="A54827">
        <v>2012</v>
      </c>
      <c r="B54827">
        <v>10</v>
      </c>
      <c r="C54827">
        <v>6</v>
      </c>
      <c r="D54827" t="s">
        <v>16</v>
      </c>
      <c r="E54827">
        <v>50.86</v>
      </c>
      <c r="F54827">
        <v>44.06</v>
      </c>
      <c r="G54827">
        <v>47.61</v>
      </c>
      <c r="H54827">
        <v>35.479999999999997</v>
      </c>
      <c r="I54827">
        <v>24.45</v>
      </c>
      <c r="J54827">
        <v>31.08</v>
      </c>
      <c r="K54827">
        <v>66.05</v>
      </c>
      <c r="L54827">
        <v>36.76</v>
      </c>
      <c r="M54827">
        <v>53.08</v>
      </c>
      <c r="N54827">
        <v>0</v>
      </c>
      <c r="O54827">
        <v>66.09</v>
      </c>
      <c r="P54827">
        <v>62.08</v>
      </c>
      <c r="Q54827">
        <v>63.68</v>
      </c>
    </row>
    <row r="54829" spans="1:17" x14ac:dyDescent="0.25">
      <c r="A54829">
        <v>2012</v>
      </c>
      <c r="B54829">
        <v>10</v>
      </c>
      <c r="C54829">
        <v>6</v>
      </c>
      <c r="D54829" t="s">
        <v>17</v>
      </c>
      <c r="E54829">
        <v>57.61</v>
      </c>
      <c r="F54829">
        <v>46.45</v>
      </c>
      <c r="G54829">
        <v>51.1</v>
      </c>
      <c r="H54829">
        <v>52.6</v>
      </c>
      <c r="I54829">
        <v>36.08</v>
      </c>
      <c r="J54829">
        <v>42.3</v>
      </c>
      <c r="K54829">
        <v>91.2</v>
      </c>
      <c r="L54829">
        <v>59.31</v>
      </c>
      <c r="M54829">
        <v>72.239999999999995</v>
      </c>
      <c r="N54829">
        <v>0.03</v>
      </c>
      <c r="O54829">
        <v>71.42</v>
      </c>
      <c r="P54829">
        <v>65.39</v>
      </c>
      <c r="Q54829">
        <v>68.17</v>
      </c>
    </row>
    <row r="54831" spans="1:17" x14ac:dyDescent="0.25">
      <c r="A54831">
        <v>2012</v>
      </c>
      <c r="B54831">
        <v>10</v>
      </c>
      <c r="C54831">
        <v>6</v>
      </c>
      <c r="D54831" t="s">
        <v>18</v>
      </c>
      <c r="E54831">
        <v>39.909999999999997</v>
      </c>
      <c r="F54831">
        <v>35.33</v>
      </c>
      <c r="G54831">
        <v>37.15</v>
      </c>
      <c r="H54831">
        <v>36.229999999999997</v>
      </c>
      <c r="I54831">
        <v>33.18</v>
      </c>
      <c r="J54831">
        <v>34.369999999999997</v>
      </c>
      <c r="K54831">
        <v>95.9</v>
      </c>
      <c r="L54831">
        <v>78.34</v>
      </c>
      <c r="M54831">
        <v>89.75</v>
      </c>
      <c r="N54831">
        <v>7.0000000000000007E-2</v>
      </c>
      <c r="O54831">
        <v>55.62</v>
      </c>
      <c r="P54831">
        <v>50.47</v>
      </c>
      <c r="Q54831">
        <v>52.54</v>
      </c>
    </row>
    <row r="54833" spans="1:17" x14ac:dyDescent="0.25">
      <c r="A54833">
        <v>2012</v>
      </c>
      <c r="B54833">
        <v>10</v>
      </c>
      <c r="C54833">
        <v>6</v>
      </c>
      <c r="D54833" t="s">
        <v>19</v>
      </c>
      <c r="E54833">
        <v>48.85</v>
      </c>
      <c r="F54833">
        <v>36.19</v>
      </c>
      <c r="G54833">
        <v>42.89</v>
      </c>
      <c r="H54833">
        <v>39.61</v>
      </c>
      <c r="I54833">
        <v>28.36</v>
      </c>
      <c r="J54833">
        <v>35.549999999999997</v>
      </c>
      <c r="K54833">
        <v>95.2</v>
      </c>
      <c r="L54833">
        <v>55.89</v>
      </c>
      <c r="M54833">
        <v>76.3</v>
      </c>
      <c r="N54833">
        <v>0</v>
      </c>
      <c r="O54833">
        <v>59.79</v>
      </c>
      <c r="P54833">
        <v>58.08</v>
      </c>
      <c r="Q54833">
        <v>58.89</v>
      </c>
    </row>
    <row r="54835" spans="1:17" x14ac:dyDescent="0.25">
      <c r="A54835">
        <v>2012</v>
      </c>
      <c r="B54835">
        <v>10</v>
      </c>
      <c r="C54835">
        <v>7</v>
      </c>
      <c r="D54835" t="s">
        <v>16</v>
      </c>
      <c r="E54835">
        <v>52.39</v>
      </c>
      <c r="F54835">
        <v>35.69</v>
      </c>
      <c r="G54835">
        <v>44.23</v>
      </c>
      <c r="H54835">
        <v>34.200000000000003</v>
      </c>
      <c r="I54835">
        <v>25.4</v>
      </c>
      <c r="J54835">
        <v>30.88</v>
      </c>
      <c r="K54835">
        <v>81.2</v>
      </c>
      <c r="L54835">
        <v>38.520000000000003</v>
      </c>
      <c r="M54835">
        <v>60.89</v>
      </c>
      <c r="N54835">
        <v>0</v>
      </c>
      <c r="O54835">
        <v>62.65</v>
      </c>
      <c r="P54835">
        <v>60.67</v>
      </c>
      <c r="Q54835">
        <v>61.63</v>
      </c>
    </row>
    <row r="54837" spans="1:17" x14ac:dyDescent="0.25">
      <c r="A54837">
        <v>2012</v>
      </c>
      <c r="B54837">
        <v>10</v>
      </c>
      <c r="C54837">
        <v>7</v>
      </c>
      <c r="D54837" t="s">
        <v>17</v>
      </c>
      <c r="E54837">
        <v>59.59</v>
      </c>
      <c r="F54837">
        <v>43.54</v>
      </c>
      <c r="G54837">
        <v>51.21</v>
      </c>
      <c r="H54837">
        <v>46.55</v>
      </c>
      <c r="I54837">
        <v>33.25</v>
      </c>
      <c r="J54837">
        <v>40.36</v>
      </c>
      <c r="K54837">
        <v>85</v>
      </c>
      <c r="L54837">
        <v>41.28</v>
      </c>
      <c r="M54837">
        <v>67.83</v>
      </c>
      <c r="N54837">
        <v>0</v>
      </c>
      <c r="O54837">
        <v>66.069999999999993</v>
      </c>
      <c r="P54837">
        <v>63.79</v>
      </c>
      <c r="Q54837">
        <v>64.97</v>
      </c>
    </row>
    <row r="54839" spans="1:17" x14ac:dyDescent="0.25">
      <c r="A54839">
        <v>2012</v>
      </c>
      <c r="B54839">
        <v>10</v>
      </c>
      <c r="C54839">
        <v>7</v>
      </c>
      <c r="D54839" t="s">
        <v>18</v>
      </c>
      <c r="E54839">
        <v>53.62</v>
      </c>
      <c r="F54839">
        <v>35.659999999999997</v>
      </c>
      <c r="G54839">
        <v>42.09</v>
      </c>
      <c r="H54839">
        <v>34.299999999999997</v>
      </c>
      <c r="I54839">
        <v>29.22</v>
      </c>
      <c r="J54839">
        <v>31.81</v>
      </c>
      <c r="K54839">
        <v>89.5</v>
      </c>
      <c r="L54839">
        <v>39.79</v>
      </c>
      <c r="M54839">
        <v>68.67</v>
      </c>
      <c r="N54839">
        <v>0</v>
      </c>
      <c r="O54839">
        <v>54.54</v>
      </c>
      <c r="P54839">
        <v>48.42</v>
      </c>
      <c r="Q54839">
        <v>50.95</v>
      </c>
    </row>
    <row r="54841" spans="1:17" x14ac:dyDescent="0.25">
      <c r="A54841">
        <v>2012</v>
      </c>
      <c r="B54841">
        <v>10</v>
      </c>
      <c r="C54841">
        <v>7</v>
      </c>
      <c r="D54841" t="s">
        <v>19</v>
      </c>
      <c r="E54841">
        <v>53.6</v>
      </c>
      <c r="F54841">
        <v>29.26</v>
      </c>
      <c r="G54841">
        <v>43.22</v>
      </c>
      <c r="H54841">
        <v>35.5</v>
      </c>
      <c r="I54841">
        <v>27.38</v>
      </c>
      <c r="J54841">
        <v>31.53</v>
      </c>
      <c r="K54841">
        <v>99.5</v>
      </c>
      <c r="L54841">
        <v>39.200000000000003</v>
      </c>
      <c r="M54841">
        <v>66.44</v>
      </c>
      <c r="N54841">
        <v>0</v>
      </c>
      <c r="O54841">
        <v>58.46</v>
      </c>
      <c r="P54841">
        <v>54.99</v>
      </c>
      <c r="Q54841">
        <v>56.93</v>
      </c>
    </row>
    <row r="54843" spans="1:17" x14ac:dyDescent="0.25">
      <c r="A54843">
        <v>2012</v>
      </c>
      <c r="B54843">
        <v>10</v>
      </c>
      <c r="C54843">
        <v>8</v>
      </c>
      <c r="D54843" t="s">
        <v>16</v>
      </c>
      <c r="E54843">
        <v>65.66</v>
      </c>
      <c r="F54843">
        <v>30.69</v>
      </c>
      <c r="G54843">
        <v>48.99</v>
      </c>
      <c r="H54843">
        <v>41.57</v>
      </c>
      <c r="I54843">
        <v>28.63</v>
      </c>
      <c r="J54843">
        <v>35.659999999999997</v>
      </c>
      <c r="K54843">
        <v>96.2</v>
      </c>
      <c r="L54843">
        <v>34.770000000000003</v>
      </c>
      <c r="M54843">
        <v>64.11</v>
      </c>
      <c r="N54843">
        <v>0</v>
      </c>
      <c r="O54843">
        <v>61.74</v>
      </c>
      <c r="P54843">
        <v>57.99</v>
      </c>
      <c r="Q54843">
        <v>60.06</v>
      </c>
    </row>
    <row r="54845" spans="1:17" x14ac:dyDescent="0.25">
      <c r="A54845">
        <v>2012</v>
      </c>
      <c r="B54845">
        <v>10</v>
      </c>
      <c r="C54845">
        <v>8</v>
      </c>
      <c r="D54845" t="s">
        <v>17</v>
      </c>
      <c r="E54845">
        <v>64.87</v>
      </c>
      <c r="F54845">
        <v>34.869999999999997</v>
      </c>
      <c r="G54845">
        <v>50.19</v>
      </c>
      <c r="H54845">
        <v>44.58</v>
      </c>
      <c r="I54845">
        <v>34.49</v>
      </c>
      <c r="J54845">
        <v>40.1</v>
      </c>
      <c r="K54845">
        <v>99.4</v>
      </c>
      <c r="L54845">
        <v>36.340000000000003</v>
      </c>
      <c r="M54845">
        <v>72.61</v>
      </c>
      <c r="N54845">
        <v>0</v>
      </c>
      <c r="O54845">
        <v>66.33</v>
      </c>
      <c r="P54845">
        <v>61.29</v>
      </c>
      <c r="Q54845">
        <v>63.88</v>
      </c>
    </row>
    <row r="54847" spans="1:17" x14ac:dyDescent="0.25">
      <c r="A54847">
        <v>2012</v>
      </c>
      <c r="B54847">
        <v>10</v>
      </c>
      <c r="C54847">
        <v>8</v>
      </c>
      <c r="D54847" t="s">
        <v>18</v>
      </c>
      <c r="E54847">
        <v>71.11</v>
      </c>
      <c r="F54847">
        <v>33.5</v>
      </c>
      <c r="G54847">
        <v>51.41</v>
      </c>
      <c r="H54847">
        <v>33.93</v>
      </c>
      <c r="I54847">
        <v>21.65</v>
      </c>
      <c r="J54847">
        <v>29.11</v>
      </c>
      <c r="K54847">
        <v>84.2</v>
      </c>
      <c r="L54847">
        <v>16.84</v>
      </c>
      <c r="M54847">
        <v>48.3</v>
      </c>
      <c r="N54847">
        <v>0</v>
      </c>
      <c r="O54847">
        <v>58.01</v>
      </c>
      <c r="P54847">
        <v>47.32</v>
      </c>
      <c r="Q54847">
        <v>52.53</v>
      </c>
    </row>
    <row r="54849" spans="1:17" x14ac:dyDescent="0.25">
      <c r="A54849">
        <v>2012</v>
      </c>
      <c r="B54849">
        <v>10</v>
      </c>
      <c r="C54849">
        <v>8</v>
      </c>
      <c r="D54849" t="s">
        <v>19</v>
      </c>
      <c r="E54849">
        <v>61.34</v>
      </c>
      <c r="F54849">
        <v>30.33</v>
      </c>
      <c r="G54849">
        <v>46.89</v>
      </c>
      <c r="H54849">
        <v>40.840000000000003</v>
      </c>
      <c r="I54849">
        <v>29.75</v>
      </c>
      <c r="J54849">
        <v>36.369999999999997</v>
      </c>
      <c r="K54849">
        <v>100</v>
      </c>
      <c r="L54849">
        <v>37.6</v>
      </c>
      <c r="M54849">
        <v>71.17</v>
      </c>
      <c r="N54849">
        <v>0</v>
      </c>
      <c r="O54849">
        <v>58.14</v>
      </c>
      <c r="P54849">
        <v>54.12</v>
      </c>
      <c r="Q54849">
        <v>56.16</v>
      </c>
    </row>
    <row r="54851" spans="1:17" x14ac:dyDescent="0.25">
      <c r="A54851">
        <v>2012</v>
      </c>
      <c r="B54851">
        <v>10</v>
      </c>
      <c r="C54851">
        <v>9</v>
      </c>
      <c r="D54851" t="s">
        <v>16</v>
      </c>
      <c r="E54851">
        <v>84.63</v>
      </c>
      <c r="F54851">
        <v>42.4</v>
      </c>
      <c r="G54851">
        <v>61.64</v>
      </c>
      <c r="H54851">
        <v>52.37</v>
      </c>
      <c r="I54851">
        <v>33.36</v>
      </c>
      <c r="J54851">
        <v>43.56</v>
      </c>
      <c r="K54851">
        <v>96.8</v>
      </c>
      <c r="L54851">
        <v>15.94</v>
      </c>
      <c r="M54851">
        <v>58.99</v>
      </c>
      <c r="N54851">
        <v>0</v>
      </c>
      <c r="O54851">
        <v>65.25</v>
      </c>
      <c r="P54851">
        <v>59.79</v>
      </c>
      <c r="Q54851">
        <v>62.26</v>
      </c>
    </row>
    <row r="54853" spans="1:17" x14ac:dyDescent="0.25">
      <c r="A54853">
        <v>2012</v>
      </c>
      <c r="B54853">
        <v>10</v>
      </c>
      <c r="C54853">
        <v>9</v>
      </c>
      <c r="D54853" t="s">
        <v>17</v>
      </c>
      <c r="E54853">
        <v>70.650000000000006</v>
      </c>
      <c r="F54853">
        <v>40.03</v>
      </c>
      <c r="G54853">
        <v>57.39</v>
      </c>
      <c r="H54853">
        <v>62.19</v>
      </c>
      <c r="I54853">
        <v>38.25</v>
      </c>
      <c r="J54853">
        <v>51.42</v>
      </c>
      <c r="K54853">
        <v>97</v>
      </c>
      <c r="L54853">
        <v>60.94</v>
      </c>
      <c r="M54853">
        <v>81.56</v>
      </c>
      <c r="N54853">
        <v>0</v>
      </c>
      <c r="O54853">
        <v>64.83</v>
      </c>
      <c r="P54853">
        <v>61.25</v>
      </c>
      <c r="Q54853">
        <v>62.92</v>
      </c>
    </row>
    <row r="54855" spans="1:17" x14ac:dyDescent="0.25">
      <c r="A54855">
        <v>2012</v>
      </c>
      <c r="B54855">
        <v>10</v>
      </c>
      <c r="C54855">
        <v>9</v>
      </c>
      <c r="D54855" t="s">
        <v>18</v>
      </c>
      <c r="E54855">
        <v>75.67</v>
      </c>
      <c r="F54855">
        <v>38.5</v>
      </c>
      <c r="G54855">
        <v>55.82</v>
      </c>
      <c r="H54855">
        <v>37.659999999999997</v>
      </c>
      <c r="I54855">
        <v>17.91</v>
      </c>
      <c r="J54855">
        <v>29.36</v>
      </c>
      <c r="K54855">
        <v>76.78</v>
      </c>
      <c r="L54855">
        <v>11.25</v>
      </c>
      <c r="M54855">
        <v>40.75</v>
      </c>
      <c r="N54855">
        <v>0</v>
      </c>
      <c r="O54855">
        <v>60.67</v>
      </c>
      <c r="P54855">
        <v>49.6</v>
      </c>
      <c r="Q54855">
        <v>54.93</v>
      </c>
    </row>
    <row r="54857" spans="1:17" x14ac:dyDescent="0.25">
      <c r="A54857">
        <v>2012</v>
      </c>
      <c r="B54857">
        <v>10</v>
      </c>
      <c r="C54857">
        <v>9</v>
      </c>
      <c r="D54857" t="s">
        <v>19</v>
      </c>
      <c r="E54857">
        <v>65.41</v>
      </c>
      <c r="F54857">
        <v>43.99</v>
      </c>
      <c r="G54857">
        <v>54.82</v>
      </c>
      <c r="H54857">
        <v>54.43</v>
      </c>
      <c r="I54857">
        <v>39.81</v>
      </c>
      <c r="J54857">
        <v>47.78</v>
      </c>
      <c r="K54857">
        <v>97.4</v>
      </c>
      <c r="L54857">
        <v>57.35</v>
      </c>
      <c r="M54857">
        <v>77.930000000000007</v>
      </c>
      <c r="N54857">
        <v>0</v>
      </c>
      <c r="O54857">
        <v>58.87</v>
      </c>
      <c r="P54857">
        <v>55.63</v>
      </c>
      <c r="Q54857">
        <v>57.27</v>
      </c>
    </row>
    <row r="54859" spans="1:17" x14ac:dyDescent="0.25">
      <c r="A54859">
        <v>2012</v>
      </c>
      <c r="B54859">
        <v>10</v>
      </c>
      <c r="C54859">
        <v>10</v>
      </c>
      <c r="D54859" t="s">
        <v>16</v>
      </c>
      <c r="E54859">
        <v>62.65</v>
      </c>
      <c r="F54859">
        <v>50.49</v>
      </c>
      <c r="G54859">
        <v>56.82</v>
      </c>
      <c r="H54859">
        <v>51.74</v>
      </c>
      <c r="I54859">
        <v>33.130000000000003</v>
      </c>
      <c r="J54859">
        <v>42.65</v>
      </c>
      <c r="K54859">
        <v>77.599999999999994</v>
      </c>
      <c r="L54859">
        <v>45.47</v>
      </c>
      <c r="M54859">
        <v>59.74</v>
      </c>
      <c r="N54859">
        <v>0</v>
      </c>
      <c r="O54859">
        <v>64.27</v>
      </c>
      <c r="P54859">
        <v>61.81</v>
      </c>
      <c r="Q54859">
        <v>62.9</v>
      </c>
    </row>
    <row r="54861" spans="1:17" x14ac:dyDescent="0.25">
      <c r="A54861">
        <v>2012</v>
      </c>
      <c r="B54861">
        <v>10</v>
      </c>
      <c r="C54861">
        <v>10</v>
      </c>
      <c r="D54861" t="s">
        <v>17</v>
      </c>
      <c r="E54861">
        <v>72.569999999999993</v>
      </c>
      <c r="F54861">
        <v>60.22</v>
      </c>
      <c r="G54861">
        <v>65.77</v>
      </c>
      <c r="H54861">
        <v>58.8</v>
      </c>
      <c r="I54861">
        <v>52.64</v>
      </c>
      <c r="J54861">
        <v>56.63</v>
      </c>
      <c r="K54861">
        <v>89.8</v>
      </c>
      <c r="L54861">
        <v>55.52</v>
      </c>
      <c r="M54861">
        <v>73.27</v>
      </c>
      <c r="N54861">
        <v>0</v>
      </c>
      <c r="O54861">
        <v>67.260000000000005</v>
      </c>
      <c r="P54861">
        <v>64.62</v>
      </c>
      <c r="Q54861">
        <v>65.77</v>
      </c>
    </row>
    <row r="54863" spans="1:17" x14ac:dyDescent="0.25">
      <c r="A54863">
        <v>2012</v>
      </c>
      <c r="B54863">
        <v>10</v>
      </c>
      <c r="C54863">
        <v>10</v>
      </c>
      <c r="D54863" t="s">
        <v>18</v>
      </c>
      <c r="E54863">
        <v>69.150000000000006</v>
      </c>
      <c r="F54863">
        <v>35.11</v>
      </c>
      <c r="G54863">
        <v>51.2</v>
      </c>
      <c r="H54863">
        <v>43.38</v>
      </c>
      <c r="I54863">
        <v>31.74</v>
      </c>
      <c r="J54863">
        <v>36.409999999999997</v>
      </c>
      <c r="K54863">
        <v>92.7</v>
      </c>
      <c r="L54863">
        <v>28.78</v>
      </c>
      <c r="M54863">
        <v>61.96</v>
      </c>
      <c r="N54863">
        <v>0</v>
      </c>
      <c r="O54863">
        <v>59.72</v>
      </c>
      <c r="P54863">
        <v>50.94</v>
      </c>
      <c r="Q54863">
        <v>55.33</v>
      </c>
    </row>
    <row r="54865" spans="1:17" x14ac:dyDescent="0.25">
      <c r="A54865">
        <v>2012</v>
      </c>
      <c r="B54865">
        <v>10</v>
      </c>
      <c r="C54865">
        <v>10</v>
      </c>
      <c r="D54865" t="s">
        <v>19</v>
      </c>
      <c r="E54865">
        <v>64.81</v>
      </c>
      <c r="F54865">
        <v>36.28</v>
      </c>
      <c r="G54865">
        <v>52.53</v>
      </c>
      <c r="H54865">
        <v>46.49</v>
      </c>
      <c r="I54865">
        <v>29.91</v>
      </c>
      <c r="J54865">
        <v>36.44</v>
      </c>
      <c r="K54865">
        <v>98.2</v>
      </c>
      <c r="L54865">
        <v>28.91</v>
      </c>
      <c r="M54865">
        <v>58.63</v>
      </c>
      <c r="N54865">
        <v>0</v>
      </c>
      <c r="O54865">
        <v>59.9</v>
      </c>
      <c r="P54865">
        <v>55.72</v>
      </c>
      <c r="Q54865">
        <v>57.9</v>
      </c>
    </row>
    <row r="54867" spans="1:17" x14ac:dyDescent="0.25">
      <c r="A54867">
        <v>2012</v>
      </c>
      <c r="B54867">
        <v>10</v>
      </c>
      <c r="C54867">
        <v>11</v>
      </c>
      <c r="D54867" t="s">
        <v>16</v>
      </c>
      <c r="E54867">
        <v>79.92</v>
      </c>
      <c r="F54867">
        <v>58.53</v>
      </c>
      <c r="G54867">
        <v>67.569999999999993</v>
      </c>
      <c r="H54867">
        <v>66.28</v>
      </c>
      <c r="I54867">
        <v>51.75</v>
      </c>
      <c r="J54867">
        <v>60.33</v>
      </c>
      <c r="K54867">
        <v>90.9</v>
      </c>
      <c r="L54867">
        <v>59.65</v>
      </c>
      <c r="M54867">
        <v>78.39</v>
      </c>
      <c r="N54867">
        <v>0</v>
      </c>
      <c r="O54867">
        <v>67.42</v>
      </c>
      <c r="P54867">
        <v>63.34</v>
      </c>
      <c r="Q54867">
        <v>64.989999999999995</v>
      </c>
    </row>
    <row r="54869" spans="1:17" x14ac:dyDescent="0.25">
      <c r="A54869">
        <v>2012</v>
      </c>
      <c r="B54869">
        <v>10</v>
      </c>
      <c r="C54869">
        <v>11</v>
      </c>
      <c r="D54869" t="s">
        <v>17</v>
      </c>
      <c r="E54869">
        <v>81.52</v>
      </c>
      <c r="F54869">
        <v>61.7</v>
      </c>
      <c r="G54869">
        <v>69.819999999999993</v>
      </c>
      <c r="H54869">
        <v>69.03</v>
      </c>
      <c r="I54869">
        <v>48.93</v>
      </c>
      <c r="J54869">
        <v>59.77</v>
      </c>
      <c r="K54869">
        <v>95.8</v>
      </c>
      <c r="L54869">
        <v>60.57</v>
      </c>
      <c r="M54869">
        <v>70.97</v>
      </c>
      <c r="N54869">
        <v>0</v>
      </c>
      <c r="O54869">
        <v>69.849999999999994</v>
      </c>
      <c r="P54869">
        <v>65.59</v>
      </c>
      <c r="Q54869">
        <v>67.53</v>
      </c>
    </row>
    <row r="54871" spans="1:17" x14ac:dyDescent="0.25">
      <c r="A54871">
        <v>2012</v>
      </c>
      <c r="B54871">
        <v>10</v>
      </c>
      <c r="C54871">
        <v>11</v>
      </c>
      <c r="D54871" t="s">
        <v>18</v>
      </c>
      <c r="E54871">
        <v>87.24</v>
      </c>
      <c r="F54871">
        <v>49.53</v>
      </c>
      <c r="G54871">
        <v>65.88</v>
      </c>
      <c r="H54871">
        <v>44.73</v>
      </c>
      <c r="I54871">
        <v>26.93</v>
      </c>
      <c r="J54871">
        <v>36.299999999999997</v>
      </c>
      <c r="K54871">
        <v>74.13</v>
      </c>
      <c r="L54871">
        <v>12.08</v>
      </c>
      <c r="M54871">
        <v>40.229999999999997</v>
      </c>
      <c r="N54871">
        <v>0</v>
      </c>
      <c r="O54871">
        <v>64.98</v>
      </c>
      <c r="P54871">
        <v>53.29</v>
      </c>
      <c r="Q54871">
        <v>59.21</v>
      </c>
    </row>
    <row r="54873" spans="1:17" x14ac:dyDescent="0.25">
      <c r="A54873">
        <v>2012</v>
      </c>
      <c r="B54873">
        <v>10</v>
      </c>
      <c r="C54873">
        <v>11</v>
      </c>
      <c r="D54873" t="s">
        <v>19</v>
      </c>
      <c r="E54873">
        <v>73.47</v>
      </c>
      <c r="F54873">
        <v>53.51</v>
      </c>
      <c r="G54873">
        <v>64.34</v>
      </c>
      <c r="H54873">
        <v>63.55</v>
      </c>
      <c r="I54873">
        <v>41.86</v>
      </c>
      <c r="J54873">
        <v>54.29</v>
      </c>
      <c r="K54873">
        <v>85.9</v>
      </c>
      <c r="L54873">
        <v>59.83</v>
      </c>
      <c r="M54873">
        <v>70.040000000000006</v>
      </c>
      <c r="N54873">
        <v>0</v>
      </c>
      <c r="O54873">
        <v>62.13</v>
      </c>
      <c r="P54873">
        <v>57.87</v>
      </c>
      <c r="Q54873">
        <v>60.02</v>
      </c>
    </row>
    <row r="54875" spans="1:17" x14ac:dyDescent="0.25">
      <c r="A54875">
        <v>2012</v>
      </c>
      <c r="B54875">
        <v>10</v>
      </c>
      <c r="C54875">
        <v>12</v>
      </c>
      <c r="D54875" t="s">
        <v>16</v>
      </c>
      <c r="E54875">
        <v>81.55</v>
      </c>
      <c r="F54875">
        <v>63.27</v>
      </c>
      <c r="G54875">
        <v>71.510000000000005</v>
      </c>
      <c r="H54875">
        <v>70.95</v>
      </c>
      <c r="I54875">
        <v>58.1</v>
      </c>
      <c r="J54875">
        <v>64.67</v>
      </c>
      <c r="K54875">
        <v>99.3</v>
      </c>
      <c r="L54875">
        <v>53.12</v>
      </c>
      <c r="M54875">
        <v>80.52</v>
      </c>
      <c r="N54875">
        <v>0</v>
      </c>
      <c r="O54875">
        <v>69.17</v>
      </c>
      <c r="P54875">
        <v>66.510000000000005</v>
      </c>
      <c r="Q54875">
        <v>67.8</v>
      </c>
    </row>
    <row r="54877" spans="1:17" x14ac:dyDescent="0.25">
      <c r="A54877">
        <v>2012</v>
      </c>
      <c r="B54877">
        <v>10</v>
      </c>
      <c r="C54877">
        <v>12</v>
      </c>
      <c r="D54877" t="s">
        <v>17</v>
      </c>
      <c r="E54877">
        <v>81.39</v>
      </c>
      <c r="F54877">
        <v>63.97</v>
      </c>
      <c r="G54877">
        <v>71.95</v>
      </c>
      <c r="H54877">
        <v>72.33</v>
      </c>
      <c r="I54877">
        <v>62.89</v>
      </c>
      <c r="J54877">
        <v>67.08</v>
      </c>
      <c r="K54877">
        <v>97.5</v>
      </c>
      <c r="L54877">
        <v>64.849999999999994</v>
      </c>
      <c r="M54877">
        <v>85.39</v>
      </c>
      <c r="N54877">
        <v>0.09</v>
      </c>
      <c r="O54877">
        <v>71.06</v>
      </c>
      <c r="P54877">
        <v>68.400000000000006</v>
      </c>
      <c r="Q54877">
        <v>69.62</v>
      </c>
    </row>
    <row r="54879" spans="1:17" x14ac:dyDescent="0.25">
      <c r="A54879">
        <v>2012</v>
      </c>
      <c r="B54879">
        <v>10</v>
      </c>
      <c r="C54879">
        <v>12</v>
      </c>
      <c r="D54879" t="s">
        <v>18</v>
      </c>
      <c r="E54879">
        <v>70.680000000000007</v>
      </c>
      <c r="F54879">
        <v>43.3</v>
      </c>
      <c r="G54879">
        <v>54.11</v>
      </c>
      <c r="H54879">
        <v>54.19</v>
      </c>
      <c r="I54879">
        <v>32.51</v>
      </c>
      <c r="J54879">
        <v>43.05</v>
      </c>
      <c r="K54879">
        <v>95.5</v>
      </c>
      <c r="L54879">
        <v>45.79</v>
      </c>
      <c r="M54879">
        <v>66.98</v>
      </c>
      <c r="N54879">
        <v>0.86</v>
      </c>
      <c r="O54879">
        <v>61.07</v>
      </c>
      <c r="P54879">
        <v>56.34</v>
      </c>
      <c r="Q54879">
        <v>58.59</v>
      </c>
    </row>
    <row r="54881" spans="1:17" x14ac:dyDescent="0.25">
      <c r="A54881">
        <v>2012</v>
      </c>
      <c r="B54881">
        <v>10</v>
      </c>
      <c r="C54881">
        <v>12</v>
      </c>
      <c r="D54881" t="s">
        <v>19</v>
      </c>
      <c r="E54881">
        <v>72.77</v>
      </c>
      <c r="F54881">
        <v>63.86</v>
      </c>
      <c r="G54881">
        <v>66.39</v>
      </c>
      <c r="H54881">
        <v>65.56</v>
      </c>
      <c r="I54881">
        <v>60.95</v>
      </c>
      <c r="J54881">
        <v>63.03</v>
      </c>
      <c r="K54881">
        <v>99.3</v>
      </c>
      <c r="L54881">
        <v>74.17</v>
      </c>
      <c r="M54881">
        <v>89.25</v>
      </c>
      <c r="N54881">
        <v>1.27</v>
      </c>
      <c r="O54881">
        <v>64.58</v>
      </c>
      <c r="P54881">
        <v>62.06</v>
      </c>
      <c r="Q54881">
        <v>63.34</v>
      </c>
    </row>
    <row r="54883" spans="1:17" x14ac:dyDescent="0.25">
      <c r="A54883">
        <v>2012</v>
      </c>
      <c r="B54883">
        <v>10</v>
      </c>
      <c r="C54883">
        <v>13</v>
      </c>
      <c r="D54883" t="s">
        <v>16</v>
      </c>
      <c r="E54883">
        <v>86.86</v>
      </c>
      <c r="F54883">
        <v>57.92</v>
      </c>
      <c r="G54883">
        <v>74.489999999999995</v>
      </c>
      <c r="H54883">
        <v>69.39</v>
      </c>
      <c r="I54883">
        <v>24.86</v>
      </c>
      <c r="J54883">
        <v>50.53</v>
      </c>
      <c r="K54883">
        <v>86.1</v>
      </c>
      <c r="L54883">
        <v>12.88</v>
      </c>
      <c r="M54883">
        <v>50.62</v>
      </c>
      <c r="N54883">
        <v>0</v>
      </c>
      <c r="O54883">
        <v>70.540000000000006</v>
      </c>
      <c r="P54883">
        <v>68.430000000000007</v>
      </c>
      <c r="Q54883">
        <v>69.22</v>
      </c>
    </row>
    <row r="54885" spans="1:17" x14ac:dyDescent="0.25">
      <c r="A54885">
        <v>2012</v>
      </c>
      <c r="B54885">
        <v>10</v>
      </c>
      <c r="C54885">
        <v>13</v>
      </c>
      <c r="D54885" t="s">
        <v>17</v>
      </c>
      <c r="E54885">
        <v>85.77</v>
      </c>
      <c r="F54885">
        <v>62.35</v>
      </c>
      <c r="G54885">
        <v>73.37</v>
      </c>
      <c r="H54885">
        <v>69.489999999999995</v>
      </c>
      <c r="I54885">
        <v>61.02</v>
      </c>
      <c r="J54885">
        <v>65.36</v>
      </c>
      <c r="K54885">
        <v>96.4</v>
      </c>
      <c r="L54885">
        <v>49.87</v>
      </c>
      <c r="M54885">
        <v>77.89</v>
      </c>
      <c r="N54885">
        <v>0.6</v>
      </c>
      <c r="O54885">
        <v>71.55</v>
      </c>
      <c r="P54885">
        <v>68.56</v>
      </c>
      <c r="Q54885">
        <v>70.06</v>
      </c>
    </row>
    <row r="54887" spans="1:17" x14ac:dyDescent="0.25">
      <c r="A54887">
        <v>2012</v>
      </c>
      <c r="B54887">
        <v>10</v>
      </c>
      <c r="C54887">
        <v>13</v>
      </c>
      <c r="D54887" t="s">
        <v>18</v>
      </c>
      <c r="E54887">
        <v>67.53</v>
      </c>
      <c r="F54887">
        <v>46.47</v>
      </c>
      <c r="G54887">
        <v>57.2</v>
      </c>
      <c r="H54887">
        <v>54.63</v>
      </c>
      <c r="I54887">
        <v>29.9</v>
      </c>
      <c r="J54887">
        <v>40.1</v>
      </c>
      <c r="K54887">
        <v>95.7</v>
      </c>
      <c r="L54887">
        <v>25.82</v>
      </c>
      <c r="M54887">
        <v>57.54</v>
      </c>
      <c r="N54887">
        <v>0</v>
      </c>
      <c r="O54887">
        <v>59.2</v>
      </c>
      <c r="P54887">
        <v>54.57</v>
      </c>
      <c r="Q54887">
        <v>56.94</v>
      </c>
    </row>
    <row r="54889" spans="1:17" x14ac:dyDescent="0.25">
      <c r="A54889">
        <v>2012</v>
      </c>
      <c r="B54889">
        <v>10</v>
      </c>
      <c r="C54889">
        <v>13</v>
      </c>
      <c r="D54889" t="s">
        <v>19</v>
      </c>
      <c r="E54889">
        <v>74.819999999999993</v>
      </c>
      <c r="F54889">
        <v>62.6</v>
      </c>
      <c r="G54889">
        <v>68.209999999999994</v>
      </c>
      <c r="H54889">
        <v>67.5</v>
      </c>
      <c r="I54889">
        <v>60.62</v>
      </c>
      <c r="J54889">
        <v>64.260000000000005</v>
      </c>
      <c r="K54889">
        <v>97.8</v>
      </c>
      <c r="L54889">
        <v>72.599999999999994</v>
      </c>
      <c r="M54889">
        <v>87.62</v>
      </c>
      <c r="N54889">
        <v>2.11</v>
      </c>
      <c r="O54889">
        <v>66.13</v>
      </c>
      <c r="P54889">
        <v>63.91</v>
      </c>
      <c r="Q54889">
        <v>64.739999999999995</v>
      </c>
    </row>
    <row r="54891" spans="1:17" x14ac:dyDescent="0.25">
      <c r="A54891">
        <v>2012</v>
      </c>
      <c r="B54891">
        <v>10</v>
      </c>
      <c r="C54891">
        <v>14</v>
      </c>
      <c r="D54891" t="s">
        <v>16</v>
      </c>
      <c r="E54891">
        <v>82.4</v>
      </c>
      <c r="F54891">
        <v>53.02</v>
      </c>
      <c r="G54891">
        <v>66.930000000000007</v>
      </c>
      <c r="H54891">
        <v>45.7</v>
      </c>
      <c r="I54891">
        <v>35.119999999999997</v>
      </c>
      <c r="J54891">
        <v>40.36</v>
      </c>
      <c r="K54891">
        <v>72.25</v>
      </c>
      <c r="L54891">
        <v>18.79</v>
      </c>
      <c r="M54891">
        <v>41.74</v>
      </c>
      <c r="N54891">
        <v>0</v>
      </c>
      <c r="O54891">
        <v>68.95</v>
      </c>
      <c r="P54891">
        <v>65.53</v>
      </c>
      <c r="Q54891">
        <v>67.31</v>
      </c>
    </row>
    <row r="54893" spans="1:17" x14ac:dyDescent="0.25">
      <c r="A54893">
        <v>2012</v>
      </c>
      <c r="B54893">
        <v>10</v>
      </c>
      <c r="C54893">
        <v>14</v>
      </c>
      <c r="D54893" t="s">
        <v>17</v>
      </c>
      <c r="E54893">
        <v>80.73</v>
      </c>
      <c r="F54893">
        <v>52.57</v>
      </c>
      <c r="G54893">
        <v>67.28</v>
      </c>
      <c r="H54893">
        <v>62.83</v>
      </c>
      <c r="I54893">
        <v>49.3</v>
      </c>
      <c r="J54893">
        <v>56.46</v>
      </c>
      <c r="K54893">
        <v>97.8</v>
      </c>
      <c r="L54893">
        <v>35.17</v>
      </c>
      <c r="M54893">
        <v>72.209999999999994</v>
      </c>
      <c r="N54893">
        <v>0.03</v>
      </c>
      <c r="O54893">
        <v>72.209999999999994</v>
      </c>
      <c r="P54893">
        <v>68.180000000000007</v>
      </c>
      <c r="Q54893">
        <v>70.010000000000005</v>
      </c>
    </row>
    <row r="54895" spans="1:17" x14ac:dyDescent="0.25">
      <c r="A54895">
        <v>2012</v>
      </c>
      <c r="B54895">
        <v>10</v>
      </c>
      <c r="C54895">
        <v>14</v>
      </c>
      <c r="D54895" t="s">
        <v>18</v>
      </c>
      <c r="E54895">
        <v>69.8</v>
      </c>
      <c r="F54895">
        <v>46.6</v>
      </c>
      <c r="G54895">
        <v>58.02</v>
      </c>
      <c r="H54895">
        <v>48.28</v>
      </c>
      <c r="I54895">
        <v>34.57</v>
      </c>
      <c r="J54895">
        <v>40.22</v>
      </c>
      <c r="K54895">
        <v>84.5</v>
      </c>
      <c r="L54895">
        <v>29.07</v>
      </c>
      <c r="M54895">
        <v>54.17</v>
      </c>
      <c r="N54895">
        <v>0</v>
      </c>
      <c r="O54895">
        <v>61.36</v>
      </c>
      <c r="P54895">
        <v>52.52</v>
      </c>
      <c r="Q54895">
        <v>56.57</v>
      </c>
    </row>
    <row r="54897" spans="1:17" x14ac:dyDescent="0.25">
      <c r="A54897">
        <v>2012</v>
      </c>
      <c r="B54897">
        <v>10</v>
      </c>
      <c r="C54897">
        <v>14</v>
      </c>
      <c r="D54897" t="s">
        <v>19</v>
      </c>
      <c r="E54897">
        <v>72.91</v>
      </c>
      <c r="F54897">
        <v>50.72</v>
      </c>
      <c r="G54897">
        <v>63.27</v>
      </c>
      <c r="H54897">
        <v>63.85</v>
      </c>
      <c r="I54897">
        <v>43.69</v>
      </c>
      <c r="J54897">
        <v>51.97</v>
      </c>
      <c r="K54897">
        <v>95</v>
      </c>
      <c r="L54897">
        <v>36.619999999999997</v>
      </c>
      <c r="M54897">
        <v>69.64</v>
      </c>
      <c r="N54897">
        <v>0</v>
      </c>
      <c r="O54897">
        <v>64.98</v>
      </c>
      <c r="P54897">
        <v>62.44</v>
      </c>
      <c r="Q54897">
        <v>64.28</v>
      </c>
    </row>
    <row r="54899" spans="1:17" x14ac:dyDescent="0.25">
      <c r="A54899">
        <v>2012</v>
      </c>
      <c r="B54899">
        <v>10</v>
      </c>
      <c r="C54899">
        <v>15</v>
      </c>
      <c r="D54899" t="s">
        <v>16</v>
      </c>
      <c r="E54899">
        <v>85.75</v>
      </c>
      <c r="F54899">
        <v>46.01</v>
      </c>
      <c r="G54899">
        <v>64.89</v>
      </c>
      <c r="H54899">
        <v>46.44</v>
      </c>
      <c r="I54899">
        <v>35.56</v>
      </c>
      <c r="J54899">
        <v>41.85</v>
      </c>
      <c r="K54899">
        <v>86.5</v>
      </c>
      <c r="L54899">
        <v>17.43</v>
      </c>
      <c r="M54899">
        <v>49.62</v>
      </c>
      <c r="N54899">
        <v>0</v>
      </c>
      <c r="O54899">
        <v>68.45</v>
      </c>
      <c r="P54899">
        <v>64.31</v>
      </c>
      <c r="Q54899">
        <v>66.489999999999995</v>
      </c>
    </row>
    <row r="54901" spans="1:17" x14ac:dyDescent="0.25">
      <c r="A54901">
        <v>2012</v>
      </c>
      <c r="B54901">
        <v>10</v>
      </c>
      <c r="C54901">
        <v>15</v>
      </c>
      <c r="D54901" t="s">
        <v>17</v>
      </c>
      <c r="E54901">
        <v>81.59</v>
      </c>
      <c r="F54901">
        <v>45.87</v>
      </c>
      <c r="G54901">
        <v>62.32</v>
      </c>
      <c r="H54901">
        <v>55.49</v>
      </c>
      <c r="I54901">
        <v>42.4</v>
      </c>
      <c r="J54901">
        <v>49.63</v>
      </c>
      <c r="K54901">
        <v>99.4</v>
      </c>
      <c r="L54901">
        <v>25.67</v>
      </c>
      <c r="M54901">
        <v>70.62</v>
      </c>
      <c r="N54901">
        <v>0</v>
      </c>
      <c r="O54901">
        <v>70.66</v>
      </c>
      <c r="P54901">
        <v>65.459999999999994</v>
      </c>
      <c r="Q54901">
        <v>68.16</v>
      </c>
    </row>
    <row r="54903" spans="1:17" x14ac:dyDescent="0.25">
      <c r="A54903">
        <v>2012</v>
      </c>
      <c r="B54903">
        <v>10</v>
      </c>
      <c r="C54903">
        <v>15</v>
      </c>
      <c r="D54903" t="s">
        <v>18</v>
      </c>
      <c r="E54903">
        <v>79.47</v>
      </c>
      <c r="F54903">
        <v>43.05</v>
      </c>
      <c r="G54903">
        <v>61.04</v>
      </c>
      <c r="H54903">
        <v>44.42</v>
      </c>
      <c r="I54903">
        <v>30.26</v>
      </c>
      <c r="J54903">
        <v>37.03</v>
      </c>
      <c r="K54903">
        <v>85.9</v>
      </c>
      <c r="L54903">
        <v>17.5</v>
      </c>
      <c r="M54903">
        <v>46.54</v>
      </c>
      <c r="N54903">
        <v>0</v>
      </c>
      <c r="O54903">
        <v>60.8</v>
      </c>
      <c r="P54903">
        <v>52.52</v>
      </c>
      <c r="Q54903">
        <v>56.75</v>
      </c>
    </row>
    <row r="54905" spans="1:17" x14ac:dyDescent="0.25">
      <c r="A54905">
        <v>2012</v>
      </c>
      <c r="B54905">
        <v>10</v>
      </c>
      <c r="C54905">
        <v>15</v>
      </c>
      <c r="D54905" t="s">
        <v>19</v>
      </c>
      <c r="E54905">
        <v>80.150000000000006</v>
      </c>
      <c r="F54905">
        <v>48</v>
      </c>
      <c r="G54905">
        <v>63.11</v>
      </c>
      <c r="H54905">
        <v>53.56</v>
      </c>
      <c r="I54905">
        <v>45.15</v>
      </c>
      <c r="J54905">
        <v>50.08</v>
      </c>
      <c r="K54905">
        <v>97.6</v>
      </c>
      <c r="L54905">
        <v>31.68</v>
      </c>
      <c r="M54905">
        <v>66.64</v>
      </c>
      <c r="N54905">
        <v>0</v>
      </c>
      <c r="O54905">
        <v>64.400000000000006</v>
      </c>
      <c r="P54905">
        <v>60.75</v>
      </c>
      <c r="Q54905">
        <v>62.53</v>
      </c>
    </row>
    <row r="54907" spans="1:17" x14ac:dyDescent="0.25">
      <c r="A54907">
        <v>2012</v>
      </c>
      <c r="B54907">
        <v>10</v>
      </c>
      <c r="C54907">
        <v>16</v>
      </c>
      <c r="D54907" t="s">
        <v>16</v>
      </c>
      <c r="E54907">
        <v>89.47</v>
      </c>
      <c r="F54907">
        <v>53.11</v>
      </c>
      <c r="G54907">
        <v>69.17</v>
      </c>
      <c r="H54907">
        <v>53.82</v>
      </c>
      <c r="I54907">
        <v>35.380000000000003</v>
      </c>
      <c r="J54907">
        <v>45.21</v>
      </c>
      <c r="K54907">
        <v>80.2</v>
      </c>
      <c r="L54907">
        <v>14.95</v>
      </c>
      <c r="M54907">
        <v>47.24</v>
      </c>
      <c r="N54907">
        <v>0</v>
      </c>
      <c r="O54907">
        <v>69.3</v>
      </c>
      <c r="P54907">
        <v>65.099999999999994</v>
      </c>
      <c r="Q54907">
        <v>67.099999999999994</v>
      </c>
    </row>
    <row r="54909" spans="1:17" x14ac:dyDescent="0.25">
      <c r="A54909">
        <v>2012</v>
      </c>
      <c r="B54909">
        <v>10</v>
      </c>
      <c r="C54909">
        <v>16</v>
      </c>
      <c r="D54909" t="s">
        <v>17</v>
      </c>
      <c r="E54909">
        <v>73.739999999999995</v>
      </c>
      <c r="F54909">
        <v>49.06</v>
      </c>
      <c r="G54909">
        <v>60.36</v>
      </c>
      <c r="H54909">
        <v>57.38</v>
      </c>
      <c r="I54909">
        <v>47.72</v>
      </c>
      <c r="J54909">
        <v>53.55</v>
      </c>
      <c r="K54909">
        <v>96.2</v>
      </c>
      <c r="L54909">
        <v>49.27</v>
      </c>
      <c r="M54909">
        <v>80.239999999999995</v>
      </c>
      <c r="N54909">
        <v>0</v>
      </c>
      <c r="O54909">
        <v>67.73</v>
      </c>
      <c r="P54909">
        <v>65.17</v>
      </c>
      <c r="Q54909">
        <v>66.2</v>
      </c>
    </row>
    <row r="54911" spans="1:17" x14ac:dyDescent="0.25">
      <c r="A54911">
        <v>2012</v>
      </c>
      <c r="B54911">
        <v>10</v>
      </c>
      <c r="C54911">
        <v>16</v>
      </c>
      <c r="D54911" t="s">
        <v>18</v>
      </c>
      <c r="E54911">
        <v>77.27</v>
      </c>
      <c r="F54911">
        <v>47.46</v>
      </c>
      <c r="G54911">
        <v>65.19</v>
      </c>
      <c r="H54911">
        <v>38.25</v>
      </c>
      <c r="I54911">
        <v>24.18</v>
      </c>
      <c r="J54911">
        <v>30.54</v>
      </c>
      <c r="K54911">
        <v>66.16</v>
      </c>
      <c r="L54911">
        <v>18.11</v>
      </c>
      <c r="M54911">
        <v>28.34</v>
      </c>
      <c r="N54911">
        <v>0</v>
      </c>
      <c r="O54911">
        <v>62.62</v>
      </c>
      <c r="P54911">
        <v>53.24</v>
      </c>
      <c r="Q54911">
        <v>57.57</v>
      </c>
    </row>
    <row r="54913" spans="1:17" x14ac:dyDescent="0.25">
      <c r="A54913">
        <v>2012</v>
      </c>
      <c r="B54913">
        <v>10</v>
      </c>
      <c r="C54913">
        <v>16</v>
      </c>
      <c r="D54913" t="s">
        <v>19</v>
      </c>
      <c r="E54913">
        <v>78.260000000000005</v>
      </c>
      <c r="F54913">
        <v>59.34</v>
      </c>
      <c r="G54913">
        <v>68.010000000000005</v>
      </c>
      <c r="H54913">
        <v>51.38</v>
      </c>
      <c r="I54913">
        <v>43.91</v>
      </c>
      <c r="J54913">
        <v>48.14</v>
      </c>
      <c r="K54913">
        <v>69.069999999999993</v>
      </c>
      <c r="L54913">
        <v>30.28</v>
      </c>
      <c r="M54913">
        <v>50.55</v>
      </c>
      <c r="N54913">
        <v>0</v>
      </c>
      <c r="O54913">
        <v>64.260000000000005</v>
      </c>
      <c r="P54913">
        <v>62.31</v>
      </c>
      <c r="Q54913">
        <v>63.27</v>
      </c>
    </row>
    <row r="54915" spans="1:17" x14ac:dyDescent="0.25">
      <c r="A54915">
        <v>2012</v>
      </c>
      <c r="B54915">
        <v>10</v>
      </c>
      <c r="C54915">
        <v>17</v>
      </c>
      <c r="D54915" t="s">
        <v>16</v>
      </c>
      <c r="E54915">
        <v>79.5</v>
      </c>
      <c r="F54915">
        <v>51.6</v>
      </c>
      <c r="G54915">
        <v>67.349999999999994</v>
      </c>
      <c r="H54915">
        <v>49.96</v>
      </c>
      <c r="I54915">
        <v>23.03</v>
      </c>
      <c r="J54915">
        <v>33.6</v>
      </c>
      <c r="K54915">
        <v>67.66</v>
      </c>
      <c r="L54915">
        <v>14.82</v>
      </c>
      <c r="M54915">
        <v>31.18</v>
      </c>
      <c r="N54915">
        <v>0</v>
      </c>
      <c r="O54915">
        <v>68.52</v>
      </c>
      <c r="P54915">
        <v>65.53</v>
      </c>
      <c r="Q54915">
        <v>66.989999999999995</v>
      </c>
    </row>
    <row r="54917" spans="1:17" x14ac:dyDescent="0.25">
      <c r="A54917">
        <v>2012</v>
      </c>
      <c r="B54917">
        <v>10</v>
      </c>
      <c r="C54917">
        <v>17</v>
      </c>
      <c r="D54917" t="s">
        <v>17</v>
      </c>
      <c r="E54917">
        <v>82.27</v>
      </c>
      <c r="F54917">
        <v>53.83</v>
      </c>
      <c r="G54917">
        <v>68.319999999999993</v>
      </c>
      <c r="H54917">
        <v>67.88</v>
      </c>
      <c r="I54917">
        <v>48.5</v>
      </c>
      <c r="J54917">
        <v>59.95</v>
      </c>
      <c r="K54917">
        <v>96.7</v>
      </c>
      <c r="L54917">
        <v>42.32</v>
      </c>
      <c r="M54917">
        <v>76.67</v>
      </c>
      <c r="N54917">
        <v>0</v>
      </c>
      <c r="O54917">
        <v>68.989999999999995</v>
      </c>
      <c r="P54917">
        <v>65.39</v>
      </c>
      <c r="Q54917">
        <v>66.88</v>
      </c>
    </row>
    <row r="54919" spans="1:17" x14ac:dyDescent="0.25">
      <c r="A54919">
        <v>2012</v>
      </c>
      <c r="B54919">
        <v>10</v>
      </c>
      <c r="C54919">
        <v>17</v>
      </c>
      <c r="D54919" t="s">
        <v>18</v>
      </c>
      <c r="E54919">
        <v>63.19</v>
      </c>
      <c r="F54919">
        <v>39.92</v>
      </c>
      <c r="G54919">
        <v>55.39</v>
      </c>
      <c r="H54919">
        <v>38.799999999999997</v>
      </c>
      <c r="I54919">
        <v>20.65</v>
      </c>
      <c r="J54919">
        <v>29.68</v>
      </c>
      <c r="K54919">
        <v>68.86</v>
      </c>
      <c r="L54919">
        <v>20.89</v>
      </c>
      <c r="M54919">
        <v>39.299999999999997</v>
      </c>
      <c r="N54919">
        <v>0</v>
      </c>
      <c r="O54919">
        <v>60.58</v>
      </c>
      <c r="P54919">
        <v>54.75</v>
      </c>
      <c r="Q54919">
        <v>57.2</v>
      </c>
    </row>
    <row r="54921" spans="1:17" x14ac:dyDescent="0.25">
      <c r="A54921">
        <v>2012</v>
      </c>
      <c r="B54921">
        <v>10</v>
      </c>
      <c r="C54921">
        <v>17</v>
      </c>
      <c r="D54921" t="s">
        <v>19</v>
      </c>
      <c r="E54921">
        <v>73.180000000000007</v>
      </c>
      <c r="F54921">
        <v>50.74</v>
      </c>
      <c r="G54921">
        <v>63.21</v>
      </c>
      <c r="H54921">
        <v>65.34</v>
      </c>
      <c r="I54921">
        <v>36.01</v>
      </c>
      <c r="J54921">
        <v>53.02</v>
      </c>
      <c r="K54921">
        <v>94.7</v>
      </c>
      <c r="L54921">
        <v>46.65</v>
      </c>
      <c r="M54921">
        <v>70.430000000000007</v>
      </c>
      <c r="N54921">
        <v>0.31</v>
      </c>
      <c r="O54921">
        <v>64.58</v>
      </c>
      <c r="P54921">
        <v>61.74</v>
      </c>
      <c r="Q54921">
        <v>63.37</v>
      </c>
    </row>
    <row r="54923" spans="1:17" x14ac:dyDescent="0.25">
      <c r="A54923">
        <v>2012</v>
      </c>
      <c r="B54923">
        <v>10</v>
      </c>
      <c r="C54923">
        <v>18</v>
      </c>
      <c r="D54923" t="s">
        <v>16</v>
      </c>
      <c r="E54923">
        <v>70.209999999999994</v>
      </c>
      <c r="F54923">
        <v>40.520000000000003</v>
      </c>
      <c r="G54923">
        <v>55.2</v>
      </c>
      <c r="H54923">
        <v>32.65</v>
      </c>
      <c r="I54923">
        <v>17.98</v>
      </c>
      <c r="J54923">
        <v>24.39</v>
      </c>
      <c r="K54923">
        <v>62.8</v>
      </c>
      <c r="L54923">
        <v>15.25</v>
      </c>
      <c r="M54923">
        <v>34.33</v>
      </c>
      <c r="N54923">
        <v>0</v>
      </c>
      <c r="O54923">
        <v>66.430000000000007</v>
      </c>
      <c r="P54923">
        <v>62.94</v>
      </c>
      <c r="Q54923">
        <v>64.650000000000006</v>
      </c>
    </row>
    <row r="54925" spans="1:17" x14ac:dyDescent="0.25">
      <c r="A54925">
        <v>2012</v>
      </c>
      <c r="B54925">
        <v>10</v>
      </c>
      <c r="C54925">
        <v>18</v>
      </c>
      <c r="D54925" t="s">
        <v>17</v>
      </c>
      <c r="E54925">
        <v>73.38</v>
      </c>
      <c r="F54925">
        <v>42.94</v>
      </c>
      <c r="G54925">
        <v>59.1</v>
      </c>
      <c r="H54925">
        <v>51.72</v>
      </c>
      <c r="I54925">
        <v>23.41</v>
      </c>
      <c r="J54925">
        <v>35.83</v>
      </c>
      <c r="K54925">
        <v>97.1</v>
      </c>
      <c r="L54925">
        <v>15.56</v>
      </c>
      <c r="M54925">
        <v>49.89</v>
      </c>
      <c r="N54925">
        <v>0</v>
      </c>
      <c r="O54925">
        <v>67.37</v>
      </c>
      <c r="P54925">
        <v>63.66</v>
      </c>
      <c r="Q54925">
        <v>65.63</v>
      </c>
    </row>
    <row r="54927" spans="1:17" x14ac:dyDescent="0.25">
      <c r="A54927">
        <v>2012</v>
      </c>
      <c r="B54927">
        <v>10</v>
      </c>
      <c r="C54927">
        <v>18</v>
      </c>
      <c r="D54927" t="s">
        <v>18</v>
      </c>
      <c r="E54927">
        <v>65.64</v>
      </c>
      <c r="F54927">
        <v>32.85</v>
      </c>
      <c r="G54927">
        <v>46.79</v>
      </c>
      <c r="H54927">
        <v>34.049999999999997</v>
      </c>
      <c r="I54927">
        <v>15.77</v>
      </c>
      <c r="J54927">
        <v>26.13</v>
      </c>
      <c r="K54927">
        <v>88.9</v>
      </c>
      <c r="L54927">
        <v>18.53</v>
      </c>
      <c r="M54927">
        <v>50.54</v>
      </c>
      <c r="N54927">
        <v>0</v>
      </c>
      <c r="O54927">
        <v>58.42</v>
      </c>
      <c r="P54927">
        <v>49.51</v>
      </c>
      <c r="Q54927">
        <v>53.91</v>
      </c>
    </row>
    <row r="54929" spans="1:17" x14ac:dyDescent="0.25">
      <c r="A54929">
        <v>2012</v>
      </c>
      <c r="B54929">
        <v>10</v>
      </c>
      <c r="C54929">
        <v>18</v>
      </c>
      <c r="D54929" t="s">
        <v>19</v>
      </c>
      <c r="E54929">
        <v>65.05</v>
      </c>
      <c r="F54929">
        <v>43.92</v>
      </c>
      <c r="G54929">
        <v>56</v>
      </c>
      <c r="H54929">
        <v>37.03</v>
      </c>
      <c r="I54929">
        <v>23.74</v>
      </c>
      <c r="J54929">
        <v>29.63</v>
      </c>
      <c r="K54929">
        <v>73.48</v>
      </c>
      <c r="L54929">
        <v>20.96</v>
      </c>
      <c r="M54929">
        <v>39.58</v>
      </c>
      <c r="N54929">
        <v>0</v>
      </c>
      <c r="O54929">
        <v>61.65</v>
      </c>
      <c r="P54929">
        <v>59</v>
      </c>
      <c r="Q54929">
        <v>59.88</v>
      </c>
    </row>
    <row r="54931" spans="1:17" x14ac:dyDescent="0.25">
      <c r="A54931">
        <v>2012</v>
      </c>
      <c r="B54931">
        <v>10</v>
      </c>
      <c r="C54931">
        <v>19</v>
      </c>
      <c r="D54931" t="s">
        <v>16</v>
      </c>
      <c r="E54931">
        <v>78.349999999999994</v>
      </c>
      <c r="F54931">
        <v>36.44</v>
      </c>
      <c r="G54931">
        <v>57.75</v>
      </c>
      <c r="H54931">
        <v>36.950000000000003</v>
      </c>
      <c r="I54931">
        <v>17.3</v>
      </c>
      <c r="J54931">
        <v>29.58</v>
      </c>
      <c r="K54931">
        <v>78.91</v>
      </c>
      <c r="L54931">
        <v>13.2</v>
      </c>
      <c r="M54931">
        <v>41</v>
      </c>
      <c r="N54931">
        <v>0</v>
      </c>
      <c r="O54931">
        <v>65.569999999999993</v>
      </c>
      <c r="P54931">
        <v>61.16</v>
      </c>
      <c r="Q54931">
        <v>63.39</v>
      </c>
    </row>
    <row r="54933" spans="1:17" x14ac:dyDescent="0.25">
      <c r="A54933">
        <v>2012</v>
      </c>
      <c r="B54933">
        <v>10</v>
      </c>
      <c r="C54933">
        <v>19</v>
      </c>
      <c r="D54933" t="s">
        <v>17</v>
      </c>
      <c r="E54933">
        <v>73.8</v>
      </c>
      <c r="F54933">
        <v>41.33</v>
      </c>
      <c r="G54933">
        <v>56.77</v>
      </c>
      <c r="H54933">
        <v>41.82</v>
      </c>
      <c r="I54933">
        <v>26.26</v>
      </c>
      <c r="J54933">
        <v>34.1</v>
      </c>
      <c r="K54933">
        <v>90.1</v>
      </c>
      <c r="L54933">
        <v>17.73</v>
      </c>
      <c r="M54933">
        <v>48.74</v>
      </c>
      <c r="N54933">
        <v>0</v>
      </c>
      <c r="O54933">
        <v>65.08</v>
      </c>
      <c r="P54933">
        <v>61.43</v>
      </c>
      <c r="Q54933">
        <v>63.23</v>
      </c>
    </row>
    <row r="54935" spans="1:17" x14ac:dyDescent="0.25">
      <c r="A54935">
        <v>2012</v>
      </c>
      <c r="B54935">
        <v>10</v>
      </c>
      <c r="C54935">
        <v>19</v>
      </c>
      <c r="D54935" t="s">
        <v>18</v>
      </c>
      <c r="E54935">
        <v>76.319999999999993</v>
      </c>
      <c r="F54935">
        <v>35.83</v>
      </c>
      <c r="G54935">
        <v>55.07</v>
      </c>
      <c r="H54935">
        <v>33.24</v>
      </c>
      <c r="I54935">
        <v>19.68</v>
      </c>
      <c r="J54935">
        <v>26.43</v>
      </c>
      <c r="K54935">
        <v>81.5</v>
      </c>
      <c r="L54935">
        <v>12.13</v>
      </c>
      <c r="M54935">
        <v>40.29</v>
      </c>
      <c r="N54935">
        <v>0</v>
      </c>
      <c r="O54935">
        <v>59.94</v>
      </c>
      <c r="P54935">
        <v>48.74</v>
      </c>
      <c r="Q54935">
        <v>54.13</v>
      </c>
    </row>
    <row r="54937" spans="1:17" x14ac:dyDescent="0.25">
      <c r="A54937">
        <v>2012</v>
      </c>
      <c r="B54937">
        <v>10</v>
      </c>
      <c r="C54937">
        <v>19</v>
      </c>
      <c r="D54937" t="s">
        <v>19</v>
      </c>
      <c r="E54937">
        <v>62.42</v>
      </c>
      <c r="F54937">
        <v>41.37</v>
      </c>
      <c r="G54937">
        <v>52.97</v>
      </c>
      <c r="H54937">
        <v>42.74</v>
      </c>
      <c r="I54937">
        <v>28.74</v>
      </c>
      <c r="J54937">
        <v>36.78</v>
      </c>
      <c r="K54937">
        <v>95.6</v>
      </c>
      <c r="L54937">
        <v>35.68</v>
      </c>
      <c r="M54937">
        <v>56.18</v>
      </c>
      <c r="N54937">
        <v>0</v>
      </c>
      <c r="O54937">
        <v>59.58</v>
      </c>
      <c r="P54937">
        <v>57.31</v>
      </c>
      <c r="Q54937">
        <v>58.68</v>
      </c>
    </row>
    <row r="54939" spans="1:17" x14ac:dyDescent="0.25">
      <c r="A54939">
        <v>2012</v>
      </c>
      <c r="B54939">
        <v>10</v>
      </c>
      <c r="C54939">
        <v>20</v>
      </c>
      <c r="D54939" t="s">
        <v>16</v>
      </c>
      <c r="E54939">
        <v>83.59</v>
      </c>
      <c r="F54939">
        <v>45.31</v>
      </c>
      <c r="G54939">
        <v>63.07</v>
      </c>
      <c r="H54939">
        <v>49.24</v>
      </c>
      <c r="I54939">
        <v>31.11</v>
      </c>
      <c r="J54939">
        <v>39.340000000000003</v>
      </c>
      <c r="K54939">
        <v>72.63</v>
      </c>
      <c r="L54939">
        <v>15.37</v>
      </c>
      <c r="M54939">
        <v>46.04</v>
      </c>
      <c r="N54939">
        <v>0</v>
      </c>
      <c r="O54939">
        <v>66.739999999999995</v>
      </c>
      <c r="P54939">
        <v>61.86</v>
      </c>
      <c r="Q54939">
        <v>64.22</v>
      </c>
    </row>
    <row r="54941" spans="1:17" x14ac:dyDescent="0.25">
      <c r="A54941">
        <v>2012</v>
      </c>
      <c r="B54941">
        <v>10</v>
      </c>
      <c r="C54941">
        <v>20</v>
      </c>
      <c r="D54941" t="s">
        <v>17</v>
      </c>
      <c r="E54941">
        <v>83.68</v>
      </c>
      <c r="F54941">
        <v>37.94</v>
      </c>
      <c r="G54941">
        <v>63.04</v>
      </c>
      <c r="H54941">
        <v>57.59</v>
      </c>
      <c r="I54941">
        <v>36.479999999999997</v>
      </c>
      <c r="J54941">
        <v>47.13</v>
      </c>
      <c r="K54941">
        <v>96.2</v>
      </c>
      <c r="L54941">
        <v>29.35</v>
      </c>
      <c r="M54941">
        <v>61.38</v>
      </c>
      <c r="N54941">
        <v>0</v>
      </c>
      <c r="O54941">
        <v>66.27</v>
      </c>
      <c r="P54941">
        <v>59.56</v>
      </c>
      <c r="Q54941">
        <v>63.05</v>
      </c>
    </row>
    <row r="54943" spans="1:17" x14ac:dyDescent="0.25">
      <c r="A54943">
        <v>2012</v>
      </c>
      <c r="B54943">
        <v>10</v>
      </c>
      <c r="C54943">
        <v>20</v>
      </c>
      <c r="D54943" t="s">
        <v>18</v>
      </c>
      <c r="E54943">
        <v>80.64</v>
      </c>
      <c r="F54943">
        <v>40.65</v>
      </c>
      <c r="G54943">
        <v>63.02</v>
      </c>
      <c r="H54943">
        <v>32.369999999999997</v>
      </c>
      <c r="I54943">
        <v>19.48</v>
      </c>
      <c r="J54943">
        <v>25.02</v>
      </c>
      <c r="K54943">
        <v>63.96</v>
      </c>
      <c r="L54943">
        <v>10.6</v>
      </c>
      <c r="M54943">
        <v>26.87</v>
      </c>
      <c r="N54943">
        <v>0</v>
      </c>
      <c r="O54943">
        <v>62.37</v>
      </c>
      <c r="P54943">
        <v>51.21</v>
      </c>
      <c r="Q54943">
        <v>56.44</v>
      </c>
    </row>
    <row r="54945" spans="1:17" x14ac:dyDescent="0.25">
      <c r="A54945">
        <v>2012</v>
      </c>
      <c r="B54945">
        <v>10</v>
      </c>
      <c r="C54945">
        <v>20</v>
      </c>
      <c r="D54945" t="s">
        <v>19</v>
      </c>
      <c r="E54945">
        <v>77.11</v>
      </c>
      <c r="F54945">
        <v>38.22</v>
      </c>
      <c r="G54945">
        <v>59.81</v>
      </c>
      <c r="H54945">
        <v>53.73</v>
      </c>
      <c r="I54945">
        <v>37.130000000000003</v>
      </c>
      <c r="J54945">
        <v>45.42</v>
      </c>
      <c r="K54945">
        <v>98.8</v>
      </c>
      <c r="L54945">
        <v>33.909999999999997</v>
      </c>
      <c r="M54945">
        <v>63.86</v>
      </c>
      <c r="N54945">
        <v>0</v>
      </c>
      <c r="O54945">
        <v>59.9</v>
      </c>
      <c r="P54945">
        <v>55.26</v>
      </c>
      <c r="Q54945">
        <v>57.71</v>
      </c>
    </row>
    <row r="54947" spans="1:17" x14ac:dyDescent="0.25">
      <c r="A54947">
        <v>2012</v>
      </c>
      <c r="B54947">
        <v>10</v>
      </c>
      <c r="C54947">
        <v>21</v>
      </c>
      <c r="D54947" t="s">
        <v>16</v>
      </c>
      <c r="E54947">
        <v>96.62</v>
      </c>
      <c r="F54947">
        <v>50.4</v>
      </c>
      <c r="G54947">
        <v>72.95</v>
      </c>
      <c r="H54947">
        <v>61.35</v>
      </c>
      <c r="I54947">
        <v>31.46</v>
      </c>
      <c r="J54947">
        <v>43.59</v>
      </c>
      <c r="K54947">
        <v>81.8</v>
      </c>
      <c r="L54947">
        <v>10.61</v>
      </c>
      <c r="M54947">
        <v>42.95</v>
      </c>
      <c r="N54947">
        <v>0</v>
      </c>
      <c r="O54947">
        <v>68.5</v>
      </c>
      <c r="P54947">
        <v>63.39</v>
      </c>
      <c r="Q54947">
        <v>65.819999999999993</v>
      </c>
    </row>
    <row r="54949" spans="1:17" x14ac:dyDescent="0.25">
      <c r="A54949">
        <v>2012</v>
      </c>
      <c r="B54949">
        <v>10</v>
      </c>
      <c r="C54949">
        <v>21</v>
      </c>
      <c r="D54949" t="s">
        <v>17</v>
      </c>
      <c r="E54949">
        <v>84.81</v>
      </c>
      <c r="F54949">
        <v>66.45</v>
      </c>
      <c r="G54949">
        <v>74.12</v>
      </c>
      <c r="H54949">
        <v>69.930000000000007</v>
      </c>
      <c r="I54949">
        <v>54.75</v>
      </c>
      <c r="J54949">
        <v>64.48</v>
      </c>
      <c r="K54949">
        <v>81.900000000000006</v>
      </c>
      <c r="L54949">
        <v>57.97</v>
      </c>
      <c r="M54949">
        <v>72.319999999999993</v>
      </c>
      <c r="N54949">
        <v>0</v>
      </c>
      <c r="O54949">
        <v>69.69</v>
      </c>
      <c r="P54949">
        <v>65.37</v>
      </c>
      <c r="Q54949">
        <v>67.290000000000006</v>
      </c>
    </row>
    <row r="54951" spans="1:17" x14ac:dyDescent="0.25">
      <c r="A54951">
        <v>2012</v>
      </c>
      <c r="B54951">
        <v>10</v>
      </c>
      <c r="C54951">
        <v>21</v>
      </c>
      <c r="D54951" t="s">
        <v>18</v>
      </c>
      <c r="E54951">
        <v>82.62</v>
      </c>
      <c r="F54951">
        <v>41.31</v>
      </c>
      <c r="G54951">
        <v>63.17</v>
      </c>
      <c r="H54951">
        <v>35</v>
      </c>
      <c r="I54951">
        <v>13.22</v>
      </c>
      <c r="J54951">
        <v>24.01</v>
      </c>
      <c r="K54951">
        <v>67.150000000000006</v>
      </c>
      <c r="L54951">
        <v>7.63</v>
      </c>
      <c r="M54951">
        <v>27.4</v>
      </c>
      <c r="N54951">
        <v>0</v>
      </c>
      <c r="O54951">
        <v>63.07</v>
      </c>
      <c r="P54951">
        <v>52.45</v>
      </c>
      <c r="Q54951">
        <v>57.51</v>
      </c>
    </row>
    <row r="54953" spans="1:17" x14ac:dyDescent="0.25">
      <c r="A54953">
        <v>2012</v>
      </c>
      <c r="B54953">
        <v>10</v>
      </c>
      <c r="C54953">
        <v>21</v>
      </c>
      <c r="D54953" t="s">
        <v>19</v>
      </c>
      <c r="E54953">
        <v>79.05</v>
      </c>
      <c r="F54953">
        <v>63.21</v>
      </c>
      <c r="G54953">
        <v>71.36</v>
      </c>
      <c r="H54953">
        <v>68.27</v>
      </c>
      <c r="I54953">
        <v>50.89</v>
      </c>
      <c r="J54953">
        <v>62.31</v>
      </c>
      <c r="K54953">
        <v>81.099999999999994</v>
      </c>
      <c r="L54953">
        <v>59.24</v>
      </c>
      <c r="M54953">
        <v>73.25</v>
      </c>
      <c r="N54953">
        <v>0</v>
      </c>
      <c r="O54953">
        <v>64.040000000000006</v>
      </c>
      <c r="P54953">
        <v>59.88</v>
      </c>
      <c r="Q54953">
        <v>61.82</v>
      </c>
    </row>
    <row r="54955" spans="1:17" x14ac:dyDescent="0.25">
      <c r="A54955">
        <v>2012</v>
      </c>
      <c r="B54955">
        <v>10</v>
      </c>
      <c r="C54955">
        <v>22</v>
      </c>
      <c r="D54955" t="s">
        <v>16</v>
      </c>
      <c r="E54955">
        <v>82.62</v>
      </c>
      <c r="F54955">
        <v>62.73</v>
      </c>
      <c r="G54955">
        <v>71.739999999999995</v>
      </c>
      <c r="H54955">
        <v>66.16</v>
      </c>
      <c r="I54955">
        <v>47.27</v>
      </c>
      <c r="J54955">
        <v>59.76</v>
      </c>
      <c r="K54955">
        <v>98.2</v>
      </c>
      <c r="L54955">
        <v>44.73</v>
      </c>
      <c r="M54955">
        <v>67.42</v>
      </c>
      <c r="N54955">
        <v>0.01</v>
      </c>
      <c r="O54955">
        <v>69.150000000000006</v>
      </c>
      <c r="P54955">
        <v>66.2</v>
      </c>
      <c r="Q54955">
        <v>67.459999999999994</v>
      </c>
    </row>
    <row r="54957" spans="1:17" x14ac:dyDescent="0.25">
      <c r="A54957">
        <v>2012</v>
      </c>
      <c r="B54957">
        <v>10</v>
      </c>
      <c r="C54957">
        <v>22</v>
      </c>
      <c r="D54957" t="s">
        <v>17</v>
      </c>
      <c r="E54957">
        <v>82.45</v>
      </c>
      <c r="F54957">
        <v>64.400000000000006</v>
      </c>
      <c r="G54957">
        <v>73.349999999999994</v>
      </c>
      <c r="H54957">
        <v>69.36</v>
      </c>
      <c r="I54957">
        <v>63.2</v>
      </c>
      <c r="J54957">
        <v>66.72</v>
      </c>
      <c r="K54957">
        <v>97.3</v>
      </c>
      <c r="L54957">
        <v>61.5</v>
      </c>
      <c r="M54957">
        <v>80.510000000000005</v>
      </c>
      <c r="N54957">
        <v>0</v>
      </c>
      <c r="O54957">
        <v>71.02</v>
      </c>
      <c r="P54957">
        <v>67.95</v>
      </c>
      <c r="Q54957">
        <v>69.459999999999994</v>
      </c>
    </row>
    <row r="54959" spans="1:17" x14ac:dyDescent="0.25">
      <c r="A54959">
        <v>2012</v>
      </c>
      <c r="B54959">
        <v>10</v>
      </c>
      <c r="C54959">
        <v>22</v>
      </c>
      <c r="D54959" t="s">
        <v>18</v>
      </c>
      <c r="E54959">
        <v>74.48</v>
      </c>
      <c r="F54959">
        <v>39.659999999999997</v>
      </c>
      <c r="G54959">
        <v>58.24</v>
      </c>
      <c r="H54959">
        <v>37.69</v>
      </c>
      <c r="I54959">
        <v>23.77</v>
      </c>
      <c r="J54959">
        <v>32.4</v>
      </c>
      <c r="K54959">
        <v>76.5</v>
      </c>
      <c r="L54959">
        <v>20.79</v>
      </c>
      <c r="M54959">
        <v>40.380000000000003</v>
      </c>
      <c r="N54959">
        <v>0</v>
      </c>
      <c r="O54959">
        <v>62.47</v>
      </c>
      <c r="P54959">
        <v>52.88</v>
      </c>
      <c r="Q54959">
        <v>57.67</v>
      </c>
    </row>
    <row r="54961" spans="1:17" x14ac:dyDescent="0.25">
      <c r="A54961">
        <v>2012</v>
      </c>
      <c r="B54961">
        <v>10</v>
      </c>
      <c r="C54961">
        <v>22</v>
      </c>
      <c r="D54961" t="s">
        <v>19</v>
      </c>
      <c r="E54961">
        <v>78.260000000000005</v>
      </c>
      <c r="F54961">
        <v>68.36</v>
      </c>
      <c r="G54961">
        <v>72.819999999999993</v>
      </c>
      <c r="H54961">
        <v>68.05</v>
      </c>
      <c r="I54961">
        <v>64.540000000000006</v>
      </c>
      <c r="J54961">
        <v>66.39</v>
      </c>
      <c r="K54961">
        <v>91.6</v>
      </c>
      <c r="L54961">
        <v>68.95</v>
      </c>
      <c r="M54961">
        <v>80.48</v>
      </c>
      <c r="N54961">
        <v>0</v>
      </c>
      <c r="O54961">
        <v>65.97</v>
      </c>
      <c r="P54961">
        <v>64.06</v>
      </c>
      <c r="Q54961">
        <v>65.11</v>
      </c>
    </row>
    <row r="54963" spans="1:17" x14ac:dyDescent="0.25">
      <c r="A54963">
        <v>2012</v>
      </c>
      <c r="B54963">
        <v>10</v>
      </c>
      <c r="C54963">
        <v>23</v>
      </c>
      <c r="D54963" t="s">
        <v>16</v>
      </c>
      <c r="E54963">
        <v>89.71</v>
      </c>
      <c r="F54963">
        <v>59.22</v>
      </c>
      <c r="G54963">
        <v>73.56</v>
      </c>
      <c r="H54963">
        <v>65.739999999999995</v>
      </c>
      <c r="I54963">
        <v>55.2</v>
      </c>
      <c r="J54963">
        <v>62.07</v>
      </c>
      <c r="K54963">
        <v>99.8</v>
      </c>
      <c r="L54963">
        <v>32.07</v>
      </c>
      <c r="M54963">
        <v>72.39</v>
      </c>
      <c r="N54963">
        <v>0</v>
      </c>
      <c r="O54963">
        <v>70.75</v>
      </c>
      <c r="P54963">
        <v>66.790000000000006</v>
      </c>
      <c r="Q54963">
        <v>68.72</v>
      </c>
    </row>
    <row r="54965" spans="1:17" x14ac:dyDescent="0.25">
      <c r="A54965">
        <v>2012</v>
      </c>
      <c r="B54965">
        <v>10</v>
      </c>
      <c r="C54965">
        <v>23</v>
      </c>
      <c r="D54965" t="s">
        <v>17</v>
      </c>
      <c r="E54965">
        <v>82.83</v>
      </c>
      <c r="F54965">
        <v>64.510000000000005</v>
      </c>
      <c r="G54965">
        <v>72.89</v>
      </c>
      <c r="H54965">
        <v>66.77</v>
      </c>
      <c r="I54965">
        <v>61.67</v>
      </c>
      <c r="J54965">
        <v>63.84</v>
      </c>
      <c r="K54965">
        <v>94</v>
      </c>
      <c r="L54965">
        <v>51.48</v>
      </c>
      <c r="M54965">
        <v>74.8</v>
      </c>
      <c r="N54965">
        <v>0</v>
      </c>
      <c r="O54965">
        <v>72.19</v>
      </c>
      <c r="P54965">
        <v>68.81</v>
      </c>
      <c r="Q54965">
        <v>70.39</v>
      </c>
    </row>
    <row r="54967" spans="1:17" x14ac:dyDescent="0.25">
      <c r="A54967">
        <v>2012</v>
      </c>
      <c r="B54967">
        <v>10</v>
      </c>
      <c r="C54967">
        <v>23</v>
      </c>
      <c r="D54967" t="s">
        <v>18</v>
      </c>
      <c r="E54967">
        <v>85.35</v>
      </c>
      <c r="F54967">
        <v>55.78</v>
      </c>
      <c r="G54967">
        <v>69.3</v>
      </c>
      <c r="H54967">
        <v>33.520000000000003</v>
      </c>
      <c r="I54967">
        <v>15.03</v>
      </c>
      <c r="J54967">
        <v>24.1</v>
      </c>
      <c r="K54967">
        <v>39.03</v>
      </c>
      <c r="L54967">
        <v>8.11</v>
      </c>
      <c r="M54967">
        <v>20.34</v>
      </c>
      <c r="N54967">
        <v>0</v>
      </c>
      <c r="O54967">
        <v>64.13</v>
      </c>
      <c r="P54967">
        <v>55.4</v>
      </c>
      <c r="Q54967">
        <v>59.32</v>
      </c>
    </row>
    <row r="54969" spans="1:17" x14ac:dyDescent="0.25">
      <c r="A54969">
        <v>2012</v>
      </c>
      <c r="B54969">
        <v>10</v>
      </c>
      <c r="C54969">
        <v>23</v>
      </c>
      <c r="D54969" t="s">
        <v>19</v>
      </c>
      <c r="E54969">
        <v>76.05</v>
      </c>
      <c r="F54969">
        <v>68.97</v>
      </c>
      <c r="G54969">
        <v>72.09</v>
      </c>
      <c r="H54969">
        <v>66.91</v>
      </c>
      <c r="I54969">
        <v>63.74</v>
      </c>
      <c r="J54969">
        <v>65.38</v>
      </c>
      <c r="K54969">
        <v>90.4</v>
      </c>
      <c r="L54969">
        <v>71.98</v>
      </c>
      <c r="M54969">
        <v>79.61</v>
      </c>
      <c r="N54969">
        <v>0</v>
      </c>
      <c r="O54969">
        <v>66.72</v>
      </c>
      <c r="P54969">
        <v>65.459999999999994</v>
      </c>
      <c r="Q54969">
        <v>66.069999999999993</v>
      </c>
    </row>
    <row r="54971" spans="1:17" x14ac:dyDescent="0.25">
      <c r="A54971">
        <v>2012</v>
      </c>
      <c r="B54971">
        <v>10</v>
      </c>
      <c r="C54971">
        <v>24</v>
      </c>
      <c r="D54971" t="s">
        <v>16</v>
      </c>
      <c r="E54971">
        <v>86.5</v>
      </c>
      <c r="F54971">
        <v>59.11</v>
      </c>
      <c r="G54971">
        <v>72.7</v>
      </c>
      <c r="H54971">
        <v>67.37</v>
      </c>
      <c r="I54971">
        <v>58.83</v>
      </c>
      <c r="J54971">
        <v>64.400000000000006</v>
      </c>
      <c r="K54971">
        <v>100</v>
      </c>
      <c r="L54971">
        <v>51.39</v>
      </c>
      <c r="M54971">
        <v>77.099999999999994</v>
      </c>
      <c r="N54971">
        <v>0</v>
      </c>
      <c r="O54971">
        <v>71.239999999999995</v>
      </c>
      <c r="P54971">
        <v>68</v>
      </c>
      <c r="Q54971">
        <v>69.7</v>
      </c>
    </row>
    <row r="54973" spans="1:17" x14ac:dyDescent="0.25">
      <c r="A54973">
        <v>2012</v>
      </c>
      <c r="B54973">
        <v>10</v>
      </c>
      <c r="C54973">
        <v>24</v>
      </c>
      <c r="D54973" t="s">
        <v>17</v>
      </c>
      <c r="E54973">
        <v>82.29</v>
      </c>
      <c r="F54973">
        <v>62.11</v>
      </c>
      <c r="G54973">
        <v>71.400000000000006</v>
      </c>
      <c r="H54973">
        <v>67.33</v>
      </c>
      <c r="I54973">
        <v>60.7</v>
      </c>
      <c r="J54973">
        <v>64.16</v>
      </c>
      <c r="K54973">
        <v>95.8</v>
      </c>
      <c r="L54973">
        <v>53.17</v>
      </c>
      <c r="M54973">
        <v>79.27</v>
      </c>
      <c r="N54973">
        <v>0</v>
      </c>
      <c r="O54973">
        <v>71.92</v>
      </c>
      <c r="P54973">
        <v>68.95</v>
      </c>
      <c r="Q54973">
        <v>70.239999999999995</v>
      </c>
    </row>
    <row r="54975" spans="1:17" x14ac:dyDescent="0.25">
      <c r="A54975">
        <v>2012</v>
      </c>
      <c r="B54975">
        <v>10</v>
      </c>
      <c r="C54975">
        <v>24</v>
      </c>
      <c r="D54975" t="s">
        <v>18</v>
      </c>
      <c r="E54975">
        <v>82.09</v>
      </c>
      <c r="F54975">
        <v>48.07</v>
      </c>
      <c r="G54975">
        <v>61.03</v>
      </c>
      <c r="H54975">
        <v>43.52</v>
      </c>
      <c r="I54975">
        <v>21.99</v>
      </c>
      <c r="J54975">
        <v>32.119999999999997</v>
      </c>
      <c r="K54975">
        <v>80.599999999999994</v>
      </c>
      <c r="L54975">
        <v>11.1</v>
      </c>
      <c r="M54975">
        <v>37.36</v>
      </c>
      <c r="N54975">
        <v>0</v>
      </c>
      <c r="O54975">
        <v>63.23</v>
      </c>
      <c r="P54975">
        <v>56.41</v>
      </c>
      <c r="Q54975">
        <v>59.8</v>
      </c>
    </row>
    <row r="54977" spans="1:17" x14ac:dyDescent="0.25">
      <c r="A54977">
        <v>2012</v>
      </c>
      <c r="B54977">
        <v>10</v>
      </c>
      <c r="C54977">
        <v>24</v>
      </c>
      <c r="D54977" t="s">
        <v>19</v>
      </c>
      <c r="E54977">
        <v>81.180000000000007</v>
      </c>
      <c r="F54977">
        <v>66.38</v>
      </c>
      <c r="G54977">
        <v>73.06</v>
      </c>
      <c r="H54977">
        <v>66.5</v>
      </c>
      <c r="I54977">
        <v>58.68</v>
      </c>
      <c r="J54977">
        <v>62.56</v>
      </c>
      <c r="K54977">
        <v>85.6</v>
      </c>
      <c r="L54977">
        <v>57.48</v>
      </c>
      <c r="M54977">
        <v>70.36</v>
      </c>
      <c r="N54977">
        <v>0</v>
      </c>
      <c r="O54977">
        <v>67.66</v>
      </c>
      <c r="P54977">
        <v>65.75</v>
      </c>
      <c r="Q54977">
        <v>66.69</v>
      </c>
    </row>
    <row r="54979" spans="1:17" x14ac:dyDescent="0.25">
      <c r="A54979">
        <v>2012</v>
      </c>
      <c r="B54979">
        <v>10</v>
      </c>
      <c r="C54979">
        <v>25</v>
      </c>
      <c r="D54979" t="s">
        <v>16</v>
      </c>
      <c r="E54979">
        <v>72.55</v>
      </c>
      <c r="F54979">
        <v>40.74</v>
      </c>
      <c r="G54979">
        <v>56.53</v>
      </c>
      <c r="H54979">
        <v>64.14</v>
      </c>
      <c r="I54979">
        <v>31.73</v>
      </c>
      <c r="J54979">
        <v>42.26</v>
      </c>
      <c r="K54979">
        <v>89.4</v>
      </c>
      <c r="L54979">
        <v>37.75</v>
      </c>
      <c r="M54979">
        <v>60.25</v>
      </c>
      <c r="N54979">
        <v>0</v>
      </c>
      <c r="O54979">
        <v>70.569999999999993</v>
      </c>
      <c r="P54979">
        <v>65.37</v>
      </c>
      <c r="Q54979">
        <v>68.16</v>
      </c>
    </row>
    <row r="54981" spans="1:17" x14ac:dyDescent="0.25">
      <c r="A54981">
        <v>2012</v>
      </c>
      <c r="B54981">
        <v>10</v>
      </c>
      <c r="C54981">
        <v>25</v>
      </c>
      <c r="D54981" t="s">
        <v>17</v>
      </c>
      <c r="E54981">
        <v>78.099999999999994</v>
      </c>
      <c r="F54981">
        <v>51.19</v>
      </c>
      <c r="G54981">
        <v>65.94</v>
      </c>
      <c r="H54981">
        <v>69.77</v>
      </c>
      <c r="I54981">
        <v>46.42</v>
      </c>
      <c r="J54981">
        <v>60.75</v>
      </c>
      <c r="K54981">
        <v>93</v>
      </c>
      <c r="L54981">
        <v>70.83</v>
      </c>
      <c r="M54981">
        <v>83.68</v>
      </c>
      <c r="N54981">
        <v>0.19</v>
      </c>
      <c r="O54981">
        <v>71.17</v>
      </c>
      <c r="P54981">
        <v>68.11</v>
      </c>
      <c r="Q54981">
        <v>69.95</v>
      </c>
    </row>
    <row r="54983" spans="1:17" x14ac:dyDescent="0.25">
      <c r="A54983">
        <v>2012</v>
      </c>
      <c r="B54983">
        <v>10</v>
      </c>
      <c r="C54983">
        <v>25</v>
      </c>
      <c r="D54983" t="s">
        <v>18</v>
      </c>
      <c r="E54983">
        <v>50.77</v>
      </c>
      <c r="F54983">
        <v>34.44</v>
      </c>
      <c r="G54983">
        <v>41.24</v>
      </c>
      <c r="H54983">
        <v>43.9</v>
      </c>
      <c r="I54983">
        <v>23.15</v>
      </c>
      <c r="J54983">
        <v>28.1</v>
      </c>
      <c r="K54983">
        <v>78.97</v>
      </c>
      <c r="L54983">
        <v>40.72</v>
      </c>
      <c r="M54983">
        <v>60.46</v>
      </c>
      <c r="N54983">
        <v>0</v>
      </c>
      <c r="O54983">
        <v>59.77</v>
      </c>
      <c r="P54983">
        <v>53.94</v>
      </c>
      <c r="Q54983">
        <v>56.56</v>
      </c>
    </row>
    <row r="54985" spans="1:17" x14ac:dyDescent="0.25">
      <c r="A54985">
        <v>2012</v>
      </c>
      <c r="B54985">
        <v>10</v>
      </c>
      <c r="C54985">
        <v>25</v>
      </c>
      <c r="D54985" t="s">
        <v>19</v>
      </c>
      <c r="E54985">
        <v>72.16</v>
      </c>
      <c r="F54985">
        <v>45.25</v>
      </c>
      <c r="G54985">
        <v>56.27</v>
      </c>
      <c r="H54985">
        <v>64.28</v>
      </c>
      <c r="I54985">
        <v>35.65</v>
      </c>
      <c r="J54985">
        <v>50</v>
      </c>
      <c r="K54985">
        <v>94.6</v>
      </c>
      <c r="L54985">
        <v>67.95</v>
      </c>
      <c r="M54985">
        <v>79.67</v>
      </c>
      <c r="N54985">
        <v>0.05</v>
      </c>
      <c r="O54985">
        <v>66.790000000000006</v>
      </c>
      <c r="P54985">
        <v>60.76</v>
      </c>
      <c r="Q54985">
        <v>64.599999999999994</v>
      </c>
    </row>
    <row r="54987" spans="1:17" x14ac:dyDescent="0.25">
      <c r="A54987">
        <v>2012</v>
      </c>
      <c r="B54987">
        <v>10</v>
      </c>
      <c r="C54987">
        <v>26</v>
      </c>
      <c r="D54987" t="s">
        <v>16</v>
      </c>
      <c r="E54987">
        <v>54.9</v>
      </c>
      <c r="F54987">
        <v>29.51</v>
      </c>
      <c r="G54987">
        <v>41.92</v>
      </c>
      <c r="H54987">
        <v>32.07</v>
      </c>
      <c r="I54987">
        <v>16.190000000000001</v>
      </c>
      <c r="J54987">
        <v>25.51</v>
      </c>
      <c r="K54987">
        <v>84.7</v>
      </c>
      <c r="L54987">
        <v>22.11</v>
      </c>
      <c r="M54987">
        <v>56.7</v>
      </c>
      <c r="N54987">
        <v>0</v>
      </c>
      <c r="O54987">
        <v>65.260000000000005</v>
      </c>
      <c r="P54987">
        <v>61.07</v>
      </c>
      <c r="Q54987">
        <v>62.55</v>
      </c>
    </row>
    <row r="54989" spans="1:17" x14ac:dyDescent="0.25">
      <c r="A54989">
        <v>2012</v>
      </c>
      <c r="B54989">
        <v>10</v>
      </c>
      <c r="C54989">
        <v>26</v>
      </c>
      <c r="D54989" t="s">
        <v>17</v>
      </c>
      <c r="E54989">
        <v>56.43</v>
      </c>
      <c r="F54989">
        <v>40.51</v>
      </c>
      <c r="G54989">
        <v>49.96</v>
      </c>
      <c r="H54989">
        <v>47.59</v>
      </c>
      <c r="I54989">
        <v>34.21</v>
      </c>
      <c r="J54989">
        <v>40.57</v>
      </c>
      <c r="K54989">
        <v>87.1</v>
      </c>
      <c r="L54989">
        <v>52.26</v>
      </c>
      <c r="M54989">
        <v>70.69</v>
      </c>
      <c r="N54989">
        <v>0.02</v>
      </c>
      <c r="O54989">
        <v>68.02</v>
      </c>
      <c r="P54989">
        <v>62.65</v>
      </c>
      <c r="Q54989">
        <v>65.61</v>
      </c>
    </row>
    <row r="54991" spans="1:17" x14ac:dyDescent="0.25">
      <c r="A54991">
        <v>2012</v>
      </c>
      <c r="B54991">
        <v>10</v>
      </c>
      <c r="C54991">
        <v>26</v>
      </c>
      <c r="D54991" t="s">
        <v>18</v>
      </c>
      <c r="E54991">
        <v>43.09</v>
      </c>
      <c r="F54991">
        <v>26.74</v>
      </c>
      <c r="G54991">
        <v>35.14</v>
      </c>
      <c r="H54991">
        <v>27.76</v>
      </c>
      <c r="I54991">
        <v>22.78</v>
      </c>
      <c r="J54991">
        <v>24.94</v>
      </c>
      <c r="K54991">
        <v>87.1</v>
      </c>
      <c r="L54991">
        <v>48.85</v>
      </c>
      <c r="M54991">
        <v>66.790000000000006</v>
      </c>
      <c r="N54991">
        <v>0</v>
      </c>
      <c r="O54991">
        <v>55.17</v>
      </c>
      <c r="P54991">
        <v>49.71</v>
      </c>
      <c r="Q54991">
        <v>52.43</v>
      </c>
    </row>
    <row r="54993" spans="1:17" x14ac:dyDescent="0.25">
      <c r="A54993">
        <v>2012</v>
      </c>
      <c r="B54993">
        <v>10</v>
      </c>
      <c r="C54993">
        <v>26</v>
      </c>
      <c r="D54993" t="s">
        <v>19</v>
      </c>
      <c r="E54993">
        <v>49.21</v>
      </c>
      <c r="F54993">
        <v>33.72</v>
      </c>
      <c r="G54993">
        <v>41.49</v>
      </c>
      <c r="H54993">
        <v>36.04</v>
      </c>
      <c r="I54993">
        <v>29.17</v>
      </c>
      <c r="J54993">
        <v>31.38</v>
      </c>
      <c r="K54993">
        <v>84.9</v>
      </c>
      <c r="L54993">
        <v>49.68</v>
      </c>
      <c r="M54993">
        <v>67.81</v>
      </c>
      <c r="N54993">
        <v>0</v>
      </c>
      <c r="O54993">
        <v>60.67</v>
      </c>
      <c r="P54993">
        <v>56.3</v>
      </c>
      <c r="Q54993">
        <v>58.28</v>
      </c>
    </row>
    <row r="54995" spans="1:17" x14ac:dyDescent="0.25">
      <c r="A54995">
        <v>2012</v>
      </c>
      <c r="B54995">
        <v>10</v>
      </c>
      <c r="C54995">
        <v>27</v>
      </c>
      <c r="D54995" t="s">
        <v>16</v>
      </c>
      <c r="E54995">
        <v>54.32</v>
      </c>
      <c r="F54995">
        <v>23.34</v>
      </c>
      <c r="G54995">
        <v>38.21</v>
      </c>
      <c r="H54995">
        <v>26.12</v>
      </c>
      <c r="I54995">
        <v>20.18</v>
      </c>
      <c r="J54995">
        <v>22.58</v>
      </c>
      <c r="K54995">
        <v>88</v>
      </c>
      <c r="L54995">
        <v>28.62</v>
      </c>
      <c r="M54995">
        <v>56.98</v>
      </c>
      <c r="N54995">
        <v>0</v>
      </c>
      <c r="O54995">
        <v>61.02</v>
      </c>
      <c r="P54995">
        <v>57.67</v>
      </c>
      <c r="Q54995">
        <v>59.51</v>
      </c>
    </row>
    <row r="54997" spans="1:17" x14ac:dyDescent="0.25">
      <c r="A54997">
        <v>2012</v>
      </c>
      <c r="B54997">
        <v>10</v>
      </c>
      <c r="C54997">
        <v>27</v>
      </c>
      <c r="D54997" t="s">
        <v>17</v>
      </c>
      <c r="E54997">
        <v>59.58</v>
      </c>
      <c r="F54997">
        <v>32.06</v>
      </c>
      <c r="G54997">
        <v>44.79</v>
      </c>
      <c r="H54997">
        <v>35.619999999999997</v>
      </c>
      <c r="I54997">
        <v>23.8</v>
      </c>
      <c r="J54997">
        <v>30.55</v>
      </c>
      <c r="K54997">
        <v>94.2</v>
      </c>
      <c r="L54997">
        <v>26.55</v>
      </c>
      <c r="M54997">
        <v>62.19</v>
      </c>
      <c r="N54997">
        <v>0</v>
      </c>
      <c r="O54997">
        <v>63.57</v>
      </c>
      <c r="P54997">
        <v>58.69</v>
      </c>
      <c r="Q54997">
        <v>61.24</v>
      </c>
    </row>
    <row r="54999" spans="1:17" x14ac:dyDescent="0.25">
      <c r="A54999">
        <v>2012</v>
      </c>
      <c r="B54999">
        <v>10</v>
      </c>
      <c r="C54999">
        <v>27</v>
      </c>
      <c r="D54999" t="s">
        <v>18</v>
      </c>
      <c r="E54999">
        <v>55.42</v>
      </c>
      <c r="F54999">
        <v>26.26</v>
      </c>
      <c r="G54999">
        <v>39.049999999999997</v>
      </c>
      <c r="H54999">
        <v>25.21</v>
      </c>
      <c r="I54999">
        <v>16.18</v>
      </c>
      <c r="J54999">
        <v>21.3</v>
      </c>
      <c r="K54999">
        <v>87.5</v>
      </c>
      <c r="L54999">
        <v>22.14</v>
      </c>
      <c r="M54999">
        <v>54.75</v>
      </c>
      <c r="N54999">
        <v>0</v>
      </c>
      <c r="O54999">
        <v>54.55</v>
      </c>
      <c r="P54999">
        <v>45.31</v>
      </c>
      <c r="Q54999">
        <v>49.55</v>
      </c>
    </row>
    <row r="55001" spans="1:17" x14ac:dyDescent="0.25">
      <c r="A55001">
        <v>2012</v>
      </c>
      <c r="B55001">
        <v>10</v>
      </c>
      <c r="C55001">
        <v>27</v>
      </c>
      <c r="D55001" t="s">
        <v>19</v>
      </c>
      <c r="E55001">
        <v>49.73</v>
      </c>
      <c r="F55001">
        <v>26.9</v>
      </c>
      <c r="G55001">
        <v>37.659999999999997</v>
      </c>
      <c r="H55001">
        <v>33.06</v>
      </c>
      <c r="I55001">
        <v>25.67</v>
      </c>
      <c r="J55001">
        <v>29.32</v>
      </c>
      <c r="K55001">
        <v>96.1</v>
      </c>
      <c r="L55001">
        <v>43.92</v>
      </c>
      <c r="M55001">
        <v>74.02</v>
      </c>
      <c r="N55001">
        <v>0</v>
      </c>
      <c r="O55001">
        <v>56.23</v>
      </c>
      <c r="P55001">
        <v>53.6</v>
      </c>
      <c r="Q55001">
        <v>54.78</v>
      </c>
    </row>
    <row r="55003" spans="1:17" x14ac:dyDescent="0.25">
      <c r="A55003">
        <v>2012</v>
      </c>
      <c r="B55003">
        <v>10</v>
      </c>
      <c r="C55003">
        <v>28</v>
      </c>
      <c r="D55003" t="s">
        <v>16</v>
      </c>
      <c r="E55003">
        <v>63.59</v>
      </c>
      <c r="F55003">
        <v>27.97</v>
      </c>
      <c r="G55003">
        <v>45.07</v>
      </c>
      <c r="H55003">
        <v>28.69</v>
      </c>
      <c r="I55003">
        <v>19.920000000000002</v>
      </c>
      <c r="J55003">
        <v>24.36</v>
      </c>
      <c r="K55003">
        <v>81</v>
      </c>
      <c r="L55003">
        <v>22.75</v>
      </c>
      <c r="M55003">
        <v>48.01</v>
      </c>
      <c r="N55003">
        <v>0</v>
      </c>
      <c r="O55003">
        <v>60.62</v>
      </c>
      <c r="P55003">
        <v>56.37</v>
      </c>
      <c r="Q55003">
        <v>58.53</v>
      </c>
    </row>
    <row r="55005" spans="1:17" x14ac:dyDescent="0.25">
      <c r="A55005">
        <v>2012</v>
      </c>
      <c r="B55005">
        <v>10</v>
      </c>
      <c r="C55005">
        <v>28</v>
      </c>
      <c r="D55005" t="s">
        <v>17</v>
      </c>
      <c r="E55005">
        <v>62.29</v>
      </c>
      <c r="F55005">
        <v>29.23</v>
      </c>
      <c r="G55005">
        <v>44.62</v>
      </c>
      <c r="H55005">
        <v>36.200000000000003</v>
      </c>
      <c r="I55005">
        <v>20.21</v>
      </c>
      <c r="J55005">
        <v>28.37</v>
      </c>
      <c r="K55005">
        <v>95.5</v>
      </c>
      <c r="L55005">
        <v>20.28</v>
      </c>
      <c r="M55005">
        <v>60.53</v>
      </c>
      <c r="N55005">
        <v>0</v>
      </c>
      <c r="O55005">
        <v>61.77</v>
      </c>
      <c r="P55005">
        <v>56.28</v>
      </c>
      <c r="Q55005">
        <v>59.01</v>
      </c>
    </row>
    <row r="55007" spans="1:17" x14ac:dyDescent="0.25">
      <c r="A55007">
        <v>2012</v>
      </c>
      <c r="B55007">
        <v>10</v>
      </c>
      <c r="C55007">
        <v>28</v>
      </c>
      <c r="D55007" t="s">
        <v>18</v>
      </c>
      <c r="E55007">
        <v>63.9</v>
      </c>
      <c r="F55007">
        <v>24.77</v>
      </c>
      <c r="G55007">
        <v>44.51</v>
      </c>
      <c r="H55007">
        <v>25.43</v>
      </c>
      <c r="I55007">
        <v>17.86</v>
      </c>
      <c r="J55007">
        <v>20.77</v>
      </c>
      <c r="K55007">
        <v>86.2</v>
      </c>
      <c r="L55007">
        <v>16.78</v>
      </c>
      <c r="M55007">
        <v>45.67</v>
      </c>
      <c r="N55007">
        <v>0</v>
      </c>
      <c r="O55007">
        <v>53.44</v>
      </c>
      <c r="P55007">
        <v>44.51</v>
      </c>
      <c r="Q55007">
        <v>48.94</v>
      </c>
    </row>
    <row r="55009" spans="1:17" x14ac:dyDescent="0.25">
      <c r="A55009">
        <v>2012</v>
      </c>
      <c r="B55009">
        <v>10</v>
      </c>
      <c r="C55009">
        <v>28</v>
      </c>
      <c r="D55009" t="s">
        <v>19</v>
      </c>
      <c r="E55009">
        <v>53.78</v>
      </c>
      <c r="F55009">
        <v>26.01</v>
      </c>
      <c r="G55009">
        <v>39.119999999999997</v>
      </c>
      <c r="H55009">
        <v>34.659999999999997</v>
      </c>
      <c r="I55009">
        <v>25.67</v>
      </c>
      <c r="J55009">
        <v>29.99</v>
      </c>
      <c r="K55009">
        <v>99.9</v>
      </c>
      <c r="L55009">
        <v>38</v>
      </c>
      <c r="M55009">
        <v>73.290000000000006</v>
      </c>
      <c r="N55009">
        <v>0.01</v>
      </c>
      <c r="O55009">
        <v>53.89</v>
      </c>
      <c r="P55009">
        <v>50.88</v>
      </c>
      <c r="Q55009">
        <v>52.49</v>
      </c>
    </row>
    <row r="55011" spans="1:17" x14ac:dyDescent="0.25">
      <c r="A55011">
        <v>2012</v>
      </c>
      <c r="B55011">
        <v>10</v>
      </c>
      <c r="C55011">
        <v>29</v>
      </c>
      <c r="D55011" t="s">
        <v>16</v>
      </c>
      <c r="E55011">
        <v>70.569999999999993</v>
      </c>
      <c r="F55011">
        <v>33.28</v>
      </c>
      <c r="G55011">
        <v>50.94</v>
      </c>
      <c r="H55011">
        <v>33.869999999999997</v>
      </c>
      <c r="I55011">
        <v>27.05</v>
      </c>
      <c r="J55011">
        <v>31.04</v>
      </c>
      <c r="K55011">
        <v>80</v>
      </c>
      <c r="L55011">
        <v>24.37</v>
      </c>
      <c r="M55011">
        <v>50.67</v>
      </c>
      <c r="N55011">
        <v>0</v>
      </c>
      <c r="O55011">
        <v>61.02</v>
      </c>
      <c r="P55011">
        <v>56.46</v>
      </c>
      <c r="Q55011">
        <v>58.74</v>
      </c>
    </row>
    <row r="55013" spans="1:17" x14ac:dyDescent="0.25">
      <c r="A55013">
        <v>2012</v>
      </c>
      <c r="B55013">
        <v>10</v>
      </c>
      <c r="C55013">
        <v>29</v>
      </c>
      <c r="D55013" t="s">
        <v>17</v>
      </c>
      <c r="E55013">
        <v>63.84</v>
      </c>
      <c r="F55013">
        <v>29.1</v>
      </c>
      <c r="G55013">
        <v>44.61</v>
      </c>
      <c r="H55013">
        <v>37.770000000000003</v>
      </c>
      <c r="I55013">
        <v>23.81</v>
      </c>
      <c r="J55013">
        <v>30.85</v>
      </c>
      <c r="K55013">
        <v>96.9</v>
      </c>
      <c r="L55013">
        <v>22.19</v>
      </c>
      <c r="M55013">
        <v>65.87</v>
      </c>
      <c r="N55013">
        <v>0</v>
      </c>
      <c r="O55013">
        <v>60.69</v>
      </c>
      <c r="P55013">
        <v>54.97</v>
      </c>
      <c r="Q55013">
        <v>57.77</v>
      </c>
    </row>
    <row r="55015" spans="1:17" x14ac:dyDescent="0.25">
      <c r="A55015">
        <v>2012</v>
      </c>
      <c r="B55015">
        <v>10</v>
      </c>
      <c r="C55015">
        <v>29</v>
      </c>
      <c r="D55015" t="s">
        <v>18</v>
      </c>
      <c r="E55015">
        <v>70.36</v>
      </c>
      <c r="F55015">
        <v>28.89</v>
      </c>
      <c r="G55015">
        <v>49.92</v>
      </c>
      <c r="H55015">
        <v>29.23</v>
      </c>
      <c r="I55015">
        <v>16.75</v>
      </c>
      <c r="J55015">
        <v>23.45</v>
      </c>
      <c r="K55015">
        <v>73.45</v>
      </c>
      <c r="L55015">
        <v>15.43</v>
      </c>
      <c r="M55015">
        <v>39.840000000000003</v>
      </c>
      <c r="N55015">
        <v>0</v>
      </c>
      <c r="O55015">
        <v>56.32</v>
      </c>
      <c r="P55015">
        <v>45.47</v>
      </c>
      <c r="Q55015">
        <v>50.76</v>
      </c>
    </row>
    <row r="55017" spans="1:17" x14ac:dyDescent="0.25">
      <c r="A55017">
        <v>2012</v>
      </c>
      <c r="B55017">
        <v>10</v>
      </c>
      <c r="C55017">
        <v>29</v>
      </c>
      <c r="D55017" t="s">
        <v>19</v>
      </c>
      <c r="E55017">
        <v>59.49</v>
      </c>
      <c r="F55017">
        <v>34.700000000000003</v>
      </c>
      <c r="G55017">
        <v>45.67</v>
      </c>
      <c r="H55017">
        <v>35.450000000000003</v>
      </c>
      <c r="I55017">
        <v>26.71</v>
      </c>
      <c r="J55017">
        <v>31.32</v>
      </c>
      <c r="K55017">
        <v>89.6</v>
      </c>
      <c r="L55017">
        <v>30.13</v>
      </c>
      <c r="M55017">
        <v>60.64</v>
      </c>
      <c r="N55017">
        <v>0</v>
      </c>
      <c r="O55017">
        <v>54.36</v>
      </c>
      <c r="P55017">
        <v>50.9</v>
      </c>
      <c r="Q55017">
        <v>52.34</v>
      </c>
    </row>
    <row r="55019" spans="1:17" x14ac:dyDescent="0.25">
      <c r="A55019">
        <v>2012</v>
      </c>
      <c r="B55019">
        <v>10</v>
      </c>
      <c r="C55019">
        <v>30</v>
      </c>
      <c r="D55019" t="s">
        <v>16</v>
      </c>
      <c r="E55019">
        <v>80.010000000000005</v>
      </c>
      <c r="F55019">
        <v>35.61</v>
      </c>
      <c r="G55019">
        <v>57.1</v>
      </c>
      <c r="H55019">
        <v>39.89</v>
      </c>
      <c r="I55019">
        <v>30.87</v>
      </c>
      <c r="J55019">
        <v>35.17</v>
      </c>
      <c r="K55019">
        <v>85.3</v>
      </c>
      <c r="L55019">
        <v>18.66</v>
      </c>
      <c r="M55019">
        <v>48.98</v>
      </c>
      <c r="N55019">
        <v>0</v>
      </c>
      <c r="O55019">
        <v>62.53</v>
      </c>
      <c r="P55019">
        <v>57.18</v>
      </c>
      <c r="Q55019">
        <v>59.73</v>
      </c>
    </row>
    <row r="55021" spans="1:17" x14ac:dyDescent="0.25">
      <c r="A55021">
        <v>2012</v>
      </c>
      <c r="B55021">
        <v>10</v>
      </c>
      <c r="C55021">
        <v>30</v>
      </c>
      <c r="D55021" t="s">
        <v>17</v>
      </c>
      <c r="E55021">
        <v>73.36</v>
      </c>
      <c r="F55021">
        <v>31.17</v>
      </c>
      <c r="G55021">
        <v>50.89</v>
      </c>
      <c r="H55021">
        <v>44.37</v>
      </c>
      <c r="I55021">
        <v>30.01</v>
      </c>
      <c r="J55021">
        <v>37.479999999999997</v>
      </c>
      <c r="K55021">
        <v>97.2</v>
      </c>
      <c r="L55021">
        <v>26.41</v>
      </c>
      <c r="M55021">
        <v>67.19</v>
      </c>
      <c r="N55021">
        <v>0</v>
      </c>
      <c r="O55021">
        <v>61</v>
      </c>
      <c r="P55021">
        <v>54.81</v>
      </c>
      <c r="Q55021">
        <v>57.89</v>
      </c>
    </row>
    <row r="55023" spans="1:17" x14ac:dyDescent="0.25">
      <c r="A55023">
        <v>2012</v>
      </c>
      <c r="B55023">
        <v>10</v>
      </c>
      <c r="C55023">
        <v>30</v>
      </c>
      <c r="D55023" t="s">
        <v>18</v>
      </c>
      <c r="E55023">
        <v>73.150000000000006</v>
      </c>
      <c r="F55023">
        <v>33.85</v>
      </c>
      <c r="G55023">
        <v>53.16</v>
      </c>
      <c r="H55023">
        <v>31.64</v>
      </c>
      <c r="I55023">
        <v>21.54</v>
      </c>
      <c r="J55023">
        <v>26.67</v>
      </c>
      <c r="K55023">
        <v>71.16</v>
      </c>
      <c r="L55023">
        <v>15.51</v>
      </c>
      <c r="M55023">
        <v>41.06</v>
      </c>
      <c r="N55023">
        <v>0</v>
      </c>
      <c r="O55023">
        <v>58.05</v>
      </c>
      <c r="P55023">
        <v>47.5</v>
      </c>
      <c r="Q55023">
        <v>52.55</v>
      </c>
    </row>
    <row r="55025" spans="1:17" x14ac:dyDescent="0.25">
      <c r="A55025">
        <v>2012</v>
      </c>
      <c r="B55025">
        <v>10</v>
      </c>
      <c r="C55025">
        <v>30</v>
      </c>
      <c r="D55025" t="s">
        <v>19</v>
      </c>
      <c r="E55025">
        <v>64.959999999999994</v>
      </c>
      <c r="F55025">
        <v>35.08</v>
      </c>
      <c r="G55025">
        <v>48.56</v>
      </c>
      <c r="H55025">
        <v>41.29</v>
      </c>
      <c r="I55025">
        <v>30.96</v>
      </c>
      <c r="J55025">
        <v>37.229999999999997</v>
      </c>
      <c r="K55025">
        <v>90.2</v>
      </c>
      <c r="L55025">
        <v>38.950000000000003</v>
      </c>
      <c r="M55025">
        <v>67.19</v>
      </c>
      <c r="N55025">
        <v>0</v>
      </c>
      <c r="O55025">
        <v>54.07</v>
      </c>
      <c r="P55025">
        <v>50.56</v>
      </c>
      <c r="Q55025">
        <v>52.27</v>
      </c>
    </row>
    <row r="55027" spans="1:17" x14ac:dyDescent="0.25">
      <c r="A55027">
        <v>2012</v>
      </c>
      <c r="B55027">
        <v>10</v>
      </c>
      <c r="C55027">
        <v>31</v>
      </c>
      <c r="D55027" t="s">
        <v>16</v>
      </c>
      <c r="E55027">
        <v>81.010000000000005</v>
      </c>
      <c r="F55027">
        <v>49.17</v>
      </c>
      <c r="G55027">
        <v>62.83</v>
      </c>
      <c r="H55027">
        <v>41.44</v>
      </c>
      <c r="I55027">
        <v>33.76</v>
      </c>
      <c r="J55027">
        <v>38.06</v>
      </c>
      <c r="K55027">
        <v>70.03</v>
      </c>
      <c r="L55027">
        <v>18.5</v>
      </c>
      <c r="M55027">
        <v>43.17</v>
      </c>
      <c r="N55027">
        <v>0</v>
      </c>
      <c r="O55027">
        <v>64.040000000000006</v>
      </c>
      <c r="P55027">
        <v>59.47</v>
      </c>
      <c r="Q55027">
        <v>61.55</v>
      </c>
    </row>
    <row r="55029" spans="1:17" x14ac:dyDescent="0.25">
      <c r="A55029">
        <v>2012</v>
      </c>
      <c r="B55029">
        <v>10</v>
      </c>
      <c r="C55029">
        <v>31</v>
      </c>
      <c r="D55029" t="s">
        <v>17</v>
      </c>
      <c r="E55029">
        <v>80.33</v>
      </c>
      <c r="F55029">
        <v>39.72</v>
      </c>
      <c r="G55029">
        <v>56.88</v>
      </c>
      <c r="H55029">
        <v>51.63</v>
      </c>
      <c r="I55029">
        <v>38.79</v>
      </c>
      <c r="J55029">
        <v>44.63</v>
      </c>
      <c r="K55029">
        <v>97.3</v>
      </c>
      <c r="L55029">
        <v>27.26</v>
      </c>
      <c r="M55029">
        <v>70.05</v>
      </c>
      <c r="N55029">
        <v>0</v>
      </c>
      <c r="O55029">
        <v>63.37</v>
      </c>
      <c r="P55029">
        <v>56.95</v>
      </c>
      <c r="Q55029">
        <v>59.98</v>
      </c>
    </row>
    <row r="55031" spans="1:17" x14ac:dyDescent="0.25">
      <c r="A55031">
        <v>2012</v>
      </c>
      <c r="B55031">
        <v>10</v>
      </c>
      <c r="C55031">
        <v>31</v>
      </c>
      <c r="D55031" t="s">
        <v>18</v>
      </c>
      <c r="E55031">
        <v>74.790000000000006</v>
      </c>
      <c r="F55031">
        <v>36.71</v>
      </c>
      <c r="G55031">
        <v>54.09</v>
      </c>
      <c r="H55031">
        <v>33.17</v>
      </c>
      <c r="I55031">
        <v>22.02</v>
      </c>
      <c r="J55031">
        <v>28.3</v>
      </c>
      <c r="K55031">
        <v>73.069999999999993</v>
      </c>
      <c r="L55031">
        <v>14.04</v>
      </c>
      <c r="M55031">
        <v>42.71</v>
      </c>
      <c r="N55031">
        <v>0</v>
      </c>
      <c r="O55031">
        <v>58.77</v>
      </c>
      <c r="P55031">
        <v>48.88</v>
      </c>
      <c r="Q55031">
        <v>53.45</v>
      </c>
    </row>
    <row r="55033" spans="1:17" x14ac:dyDescent="0.25">
      <c r="A55033">
        <v>2012</v>
      </c>
      <c r="B55033">
        <v>10</v>
      </c>
      <c r="C55033">
        <v>31</v>
      </c>
      <c r="D55033" t="s">
        <v>19</v>
      </c>
      <c r="E55033">
        <v>64.38</v>
      </c>
      <c r="F55033">
        <v>34.119999999999997</v>
      </c>
      <c r="G55033">
        <v>49.37</v>
      </c>
      <c r="H55033">
        <v>39.340000000000003</v>
      </c>
      <c r="I55033">
        <v>29.46</v>
      </c>
      <c r="J55033">
        <v>35.020000000000003</v>
      </c>
      <c r="K55033">
        <v>90.3</v>
      </c>
      <c r="L55033">
        <v>30.95</v>
      </c>
      <c r="M55033">
        <v>61.54</v>
      </c>
      <c r="N55033">
        <v>0</v>
      </c>
      <c r="O55033">
        <v>54.46</v>
      </c>
      <c r="P55033">
        <v>51.24</v>
      </c>
      <c r="Q55033">
        <v>52.77</v>
      </c>
    </row>
    <row r="55035" spans="1:17" x14ac:dyDescent="0.25">
      <c r="A55035">
        <v>2012</v>
      </c>
      <c r="B55035">
        <v>11</v>
      </c>
      <c r="C55035">
        <v>1</v>
      </c>
      <c r="D55035" t="s">
        <v>16</v>
      </c>
      <c r="E55035">
        <v>87.69</v>
      </c>
      <c r="F55035">
        <v>43.4</v>
      </c>
      <c r="G55035">
        <v>63.87</v>
      </c>
      <c r="H55035">
        <v>41.84</v>
      </c>
      <c r="I55035">
        <v>30.48</v>
      </c>
      <c r="J55035">
        <v>37.61</v>
      </c>
      <c r="K55035">
        <v>79.33</v>
      </c>
      <c r="L55035">
        <v>13.6</v>
      </c>
      <c r="M55035">
        <v>44.3</v>
      </c>
      <c r="N55035">
        <v>0</v>
      </c>
      <c r="O55035">
        <v>64.739999999999995</v>
      </c>
      <c r="P55035">
        <v>59.72</v>
      </c>
      <c r="Q55035">
        <v>62.13</v>
      </c>
    </row>
    <row r="55037" spans="1:17" x14ac:dyDescent="0.25">
      <c r="A55037">
        <v>2012</v>
      </c>
      <c r="B55037">
        <v>11</v>
      </c>
      <c r="C55037">
        <v>1</v>
      </c>
      <c r="D55037" t="s">
        <v>17</v>
      </c>
      <c r="E55037">
        <v>81.97</v>
      </c>
      <c r="F55037">
        <v>40.67</v>
      </c>
      <c r="G55037">
        <v>59.86</v>
      </c>
      <c r="H55037">
        <v>53.33</v>
      </c>
      <c r="I55037">
        <v>39.86</v>
      </c>
      <c r="J55037">
        <v>47.48</v>
      </c>
      <c r="K55037">
        <v>97.9</v>
      </c>
      <c r="L55037">
        <v>28.99</v>
      </c>
      <c r="M55037">
        <v>69.709999999999994</v>
      </c>
      <c r="N55037">
        <v>0</v>
      </c>
      <c r="O55037">
        <v>64.239999999999995</v>
      </c>
      <c r="P55037">
        <v>58.1</v>
      </c>
      <c r="Q55037">
        <v>61.17</v>
      </c>
    </row>
    <row r="55039" spans="1:17" x14ac:dyDescent="0.25">
      <c r="A55039">
        <v>2012</v>
      </c>
      <c r="B55039">
        <v>11</v>
      </c>
      <c r="C55039">
        <v>1</v>
      </c>
      <c r="D55039" t="s">
        <v>18</v>
      </c>
      <c r="E55039">
        <v>79.319999999999993</v>
      </c>
      <c r="F55039">
        <v>34.74</v>
      </c>
      <c r="G55039">
        <v>57.57</v>
      </c>
      <c r="H55039">
        <v>31.2</v>
      </c>
      <c r="I55039">
        <v>11.18</v>
      </c>
      <c r="J55039">
        <v>21.77</v>
      </c>
      <c r="K55039">
        <v>70.64</v>
      </c>
      <c r="L55039">
        <v>8.8000000000000007</v>
      </c>
      <c r="M55039">
        <v>31.2</v>
      </c>
      <c r="N55039">
        <v>0</v>
      </c>
      <c r="O55039">
        <v>58.53</v>
      </c>
      <c r="P55039">
        <v>49.08</v>
      </c>
      <c r="Q55039">
        <v>53.76</v>
      </c>
    </row>
    <row r="55041" spans="1:17" x14ac:dyDescent="0.25">
      <c r="A55041">
        <v>2012</v>
      </c>
      <c r="B55041">
        <v>11</v>
      </c>
      <c r="C55041">
        <v>1</v>
      </c>
      <c r="D55041" t="s">
        <v>19</v>
      </c>
      <c r="E55041">
        <v>73.989999999999995</v>
      </c>
      <c r="F55041">
        <v>36.21</v>
      </c>
      <c r="G55041">
        <v>54.16</v>
      </c>
      <c r="H55041">
        <v>46.4</v>
      </c>
      <c r="I55041">
        <v>34.18</v>
      </c>
      <c r="J55041">
        <v>40.93</v>
      </c>
      <c r="K55041">
        <v>97.8</v>
      </c>
      <c r="L55041">
        <v>28.66</v>
      </c>
      <c r="M55041">
        <v>66.709999999999994</v>
      </c>
      <c r="N55041">
        <v>0</v>
      </c>
      <c r="O55041">
        <v>55.47</v>
      </c>
      <c r="P55041">
        <v>50.83</v>
      </c>
      <c r="Q55041">
        <v>53.14</v>
      </c>
    </row>
    <row r="55043" spans="1:17" x14ac:dyDescent="0.25">
      <c r="A55043">
        <v>2012</v>
      </c>
      <c r="B55043">
        <v>11</v>
      </c>
      <c r="C55043">
        <v>2</v>
      </c>
      <c r="D55043" t="s">
        <v>16</v>
      </c>
      <c r="E55043">
        <v>88.3</v>
      </c>
      <c r="F55043">
        <v>48.45</v>
      </c>
      <c r="G55043">
        <v>68.39</v>
      </c>
      <c r="H55043">
        <v>55.92</v>
      </c>
      <c r="I55043">
        <v>35.07</v>
      </c>
      <c r="J55043">
        <v>43.11</v>
      </c>
      <c r="K55043">
        <v>72.86</v>
      </c>
      <c r="L55043">
        <v>17.55</v>
      </c>
      <c r="M55043">
        <v>44.22</v>
      </c>
      <c r="N55043">
        <v>0</v>
      </c>
      <c r="O55043">
        <v>65.75</v>
      </c>
      <c r="P55043">
        <v>60.78</v>
      </c>
      <c r="Q55043">
        <v>63.24</v>
      </c>
    </row>
    <row r="55045" spans="1:17" x14ac:dyDescent="0.25">
      <c r="A55045">
        <v>2012</v>
      </c>
      <c r="B55045">
        <v>11</v>
      </c>
      <c r="C55045">
        <v>2</v>
      </c>
      <c r="D55045" t="s">
        <v>17</v>
      </c>
      <c r="E55045">
        <v>86.7</v>
      </c>
      <c r="F55045">
        <v>44.7</v>
      </c>
      <c r="G55045">
        <v>65.739999999999995</v>
      </c>
      <c r="H55045">
        <v>58.42</v>
      </c>
      <c r="I55045">
        <v>44.09</v>
      </c>
      <c r="J55045">
        <v>51.97</v>
      </c>
      <c r="K55045">
        <v>99.2</v>
      </c>
      <c r="L55045">
        <v>27.52</v>
      </c>
      <c r="M55045">
        <v>67.05</v>
      </c>
      <c r="N55045">
        <v>0</v>
      </c>
      <c r="O55045">
        <v>66.36</v>
      </c>
      <c r="P55045">
        <v>59.81</v>
      </c>
      <c r="Q55045">
        <v>63.04</v>
      </c>
    </row>
    <row r="55047" spans="1:17" x14ac:dyDescent="0.25">
      <c r="A55047">
        <v>2012</v>
      </c>
      <c r="B55047">
        <v>11</v>
      </c>
      <c r="C55047">
        <v>2</v>
      </c>
      <c r="D55047" t="s">
        <v>18</v>
      </c>
      <c r="E55047">
        <v>73.06</v>
      </c>
      <c r="F55047">
        <v>44.53</v>
      </c>
      <c r="G55047">
        <v>58.12</v>
      </c>
      <c r="H55047">
        <v>32.24</v>
      </c>
      <c r="I55047">
        <v>10</v>
      </c>
      <c r="J55047">
        <v>19.13</v>
      </c>
      <c r="K55047">
        <v>60.45</v>
      </c>
      <c r="L55047">
        <v>11.87</v>
      </c>
      <c r="M55047">
        <v>24.02</v>
      </c>
      <c r="N55047">
        <v>0</v>
      </c>
      <c r="O55047">
        <v>59.02</v>
      </c>
      <c r="P55047">
        <v>50.74</v>
      </c>
      <c r="Q55047">
        <v>54.65</v>
      </c>
    </row>
    <row r="55049" spans="1:17" x14ac:dyDescent="0.25">
      <c r="A55049">
        <v>2012</v>
      </c>
      <c r="B55049">
        <v>11</v>
      </c>
      <c r="C55049">
        <v>2</v>
      </c>
      <c r="D55049" t="s">
        <v>19</v>
      </c>
      <c r="E55049">
        <v>80.42</v>
      </c>
      <c r="F55049">
        <v>42.7</v>
      </c>
      <c r="G55049">
        <v>62.22</v>
      </c>
      <c r="H55049">
        <v>54.42</v>
      </c>
      <c r="I55049">
        <v>40.369999999999997</v>
      </c>
      <c r="J55049">
        <v>48.94</v>
      </c>
      <c r="K55049">
        <v>93.4</v>
      </c>
      <c r="L55049">
        <v>36.299999999999997</v>
      </c>
      <c r="M55049">
        <v>64.83</v>
      </c>
      <c r="N55049">
        <v>0</v>
      </c>
      <c r="O55049">
        <v>57.61</v>
      </c>
      <c r="P55049">
        <v>52.61</v>
      </c>
      <c r="Q55049">
        <v>55.15</v>
      </c>
    </row>
    <row r="55051" spans="1:17" x14ac:dyDescent="0.25">
      <c r="A55051">
        <v>2012</v>
      </c>
      <c r="B55051">
        <v>11</v>
      </c>
      <c r="C55051">
        <v>3</v>
      </c>
      <c r="D55051" t="s">
        <v>16</v>
      </c>
      <c r="E55051">
        <v>67.349999999999994</v>
      </c>
      <c r="F55051">
        <v>46.56</v>
      </c>
      <c r="G55051">
        <v>55.78</v>
      </c>
      <c r="H55051">
        <v>42.2</v>
      </c>
      <c r="I55051">
        <v>34.57</v>
      </c>
      <c r="J55051">
        <v>37.79</v>
      </c>
      <c r="K55051">
        <v>71.31</v>
      </c>
      <c r="L55051">
        <v>30.1</v>
      </c>
      <c r="M55051">
        <v>52.47</v>
      </c>
      <c r="N55051">
        <v>0</v>
      </c>
      <c r="O55051">
        <v>64.69</v>
      </c>
      <c r="P55051">
        <v>61.57</v>
      </c>
      <c r="Q55051">
        <v>63</v>
      </c>
    </row>
    <row r="55053" spans="1:17" x14ac:dyDescent="0.25">
      <c r="A55053">
        <v>2012</v>
      </c>
      <c r="B55053">
        <v>11</v>
      </c>
      <c r="C55053">
        <v>3</v>
      </c>
      <c r="D55053" t="s">
        <v>17</v>
      </c>
      <c r="E55053">
        <v>81.540000000000006</v>
      </c>
      <c r="F55053">
        <v>52.93</v>
      </c>
      <c r="G55053">
        <v>66.400000000000006</v>
      </c>
      <c r="H55053">
        <v>64.73</v>
      </c>
      <c r="I55053">
        <v>44.41</v>
      </c>
      <c r="J55053">
        <v>55.55</v>
      </c>
      <c r="K55053">
        <v>98.9</v>
      </c>
      <c r="L55053">
        <v>45.1</v>
      </c>
      <c r="M55053">
        <v>70.72</v>
      </c>
      <c r="N55053">
        <v>0</v>
      </c>
      <c r="O55053">
        <v>67.39</v>
      </c>
      <c r="P55053">
        <v>62.24</v>
      </c>
      <c r="Q55053">
        <v>64.760000000000005</v>
      </c>
    </row>
    <row r="55055" spans="1:17" x14ac:dyDescent="0.25">
      <c r="A55055">
        <v>2012</v>
      </c>
      <c r="B55055">
        <v>11</v>
      </c>
      <c r="C55055">
        <v>3</v>
      </c>
      <c r="D55055" t="s">
        <v>18</v>
      </c>
      <c r="E55055">
        <v>62.53</v>
      </c>
      <c r="F55055">
        <v>32.35</v>
      </c>
      <c r="G55055">
        <v>46.86</v>
      </c>
      <c r="H55055">
        <v>33.33</v>
      </c>
      <c r="I55055">
        <v>24.59</v>
      </c>
      <c r="J55055">
        <v>28.95</v>
      </c>
      <c r="K55055">
        <v>83.9</v>
      </c>
      <c r="L55055">
        <v>24.08</v>
      </c>
      <c r="M55055">
        <v>53.68</v>
      </c>
      <c r="N55055">
        <v>0</v>
      </c>
      <c r="O55055">
        <v>56.34</v>
      </c>
      <c r="P55055">
        <v>49.44</v>
      </c>
      <c r="Q55055">
        <v>52.88</v>
      </c>
    </row>
    <row r="55057" spans="1:17" x14ac:dyDescent="0.25">
      <c r="A55057">
        <v>2012</v>
      </c>
      <c r="B55057">
        <v>11</v>
      </c>
      <c r="C55057">
        <v>3</v>
      </c>
      <c r="D55057" t="s">
        <v>19</v>
      </c>
      <c r="E55057">
        <v>67.12</v>
      </c>
      <c r="F55057">
        <v>37.58</v>
      </c>
      <c r="G55057">
        <v>51.64</v>
      </c>
      <c r="H55057">
        <v>51.24</v>
      </c>
      <c r="I55057">
        <v>33.9</v>
      </c>
      <c r="J55057">
        <v>38.28</v>
      </c>
      <c r="K55057">
        <v>87.2</v>
      </c>
      <c r="L55057">
        <v>41.81</v>
      </c>
      <c r="M55057">
        <v>61.52</v>
      </c>
      <c r="N55057">
        <v>0</v>
      </c>
      <c r="O55057">
        <v>57.31</v>
      </c>
      <c r="P55057">
        <v>54.41</v>
      </c>
      <c r="Q55057">
        <v>56.14</v>
      </c>
    </row>
    <row r="55059" spans="1:17" x14ac:dyDescent="0.25">
      <c r="A55059">
        <v>2012</v>
      </c>
      <c r="B55059">
        <v>11</v>
      </c>
      <c r="C55059">
        <v>4</v>
      </c>
      <c r="D55059" t="s">
        <v>16</v>
      </c>
      <c r="E55059">
        <v>70.84</v>
      </c>
      <c r="F55059">
        <v>37.659999999999997</v>
      </c>
      <c r="G55059">
        <v>53.6</v>
      </c>
      <c r="H55059">
        <v>42.69</v>
      </c>
      <c r="I55059">
        <v>31.48</v>
      </c>
      <c r="J55059">
        <v>35.71</v>
      </c>
      <c r="K55059">
        <v>80.8</v>
      </c>
      <c r="L55059">
        <v>26.75</v>
      </c>
      <c r="M55059">
        <v>54.18</v>
      </c>
      <c r="N55059">
        <v>0</v>
      </c>
      <c r="O55059">
        <v>63.27</v>
      </c>
      <c r="P55059">
        <v>59.52</v>
      </c>
      <c r="Q55059">
        <v>61.45</v>
      </c>
    </row>
    <row r="55061" spans="1:17" x14ac:dyDescent="0.25">
      <c r="A55061">
        <v>2012</v>
      </c>
      <c r="B55061">
        <v>11</v>
      </c>
      <c r="C55061">
        <v>4</v>
      </c>
      <c r="D55061" t="s">
        <v>17</v>
      </c>
      <c r="E55061">
        <v>67.709999999999994</v>
      </c>
      <c r="F55061">
        <v>53.04</v>
      </c>
      <c r="G55061">
        <v>59.05</v>
      </c>
      <c r="H55061">
        <v>53.15</v>
      </c>
      <c r="I55061">
        <v>46.02</v>
      </c>
      <c r="J55061">
        <v>50.41</v>
      </c>
      <c r="K55061">
        <v>91.8</v>
      </c>
      <c r="L55061">
        <v>56.13</v>
      </c>
      <c r="M55061">
        <v>73.680000000000007</v>
      </c>
      <c r="N55061">
        <v>0.2</v>
      </c>
      <c r="O55061">
        <v>65.260000000000005</v>
      </c>
      <c r="P55061">
        <v>62.64</v>
      </c>
      <c r="Q55061">
        <v>64.03</v>
      </c>
    </row>
    <row r="55063" spans="1:17" x14ac:dyDescent="0.25">
      <c r="A55063">
        <v>2012</v>
      </c>
      <c r="B55063">
        <v>11</v>
      </c>
      <c r="C55063">
        <v>4</v>
      </c>
      <c r="D55063" t="s">
        <v>18</v>
      </c>
      <c r="E55063">
        <v>71.8</v>
      </c>
      <c r="F55063">
        <v>35.44</v>
      </c>
      <c r="G55063">
        <v>51.61</v>
      </c>
      <c r="H55063">
        <v>30.74</v>
      </c>
      <c r="I55063">
        <v>11.7</v>
      </c>
      <c r="J55063">
        <v>23.09</v>
      </c>
      <c r="K55063">
        <v>74.400000000000006</v>
      </c>
      <c r="L55063">
        <v>10.25</v>
      </c>
      <c r="M55063">
        <v>39.53</v>
      </c>
      <c r="N55063">
        <v>0</v>
      </c>
      <c r="O55063">
        <v>57.2</v>
      </c>
      <c r="P55063">
        <v>48.07</v>
      </c>
      <c r="Q55063">
        <v>52.38</v>
      </c>
    </row>
    <row r="55065" spans="1:17" x14ac:dyDescent="0.25">
      <c r="A55065">
        <v>2012</v>
      </c>
      <c r="B55065">
        <v>11</v>
      </c>
      <c r="C55065">
        <v>4</v>
      </c>
      <c r="D55065" t="s">
        <v>19</v>
      </c>
      <c r="E55065">
        <v>64.33</v>
      </c>
      <c r="F55065">
        <v>34</v>
      </c>
      <c r="G55065">
        <v>48.2</v>
      </c>
      <c r="H55065">
        <v>42.78</v>
      </c>
      <c r="I55065">
        <v>33.299999999999997</v>
      </c>
      <c r="J55065">
        <v>38.61</v>
      </c>
      <c r="K55065">
        <v>99.5</v>
      </c>
      <c r="L55065">
        <v>38.549999999999997</v>
      </c>
      <c r="M55065">
        <v>73.14</v>
      </c>
      <c r="N55065">
        <v>0</v>
      </c>
      <c r="O55065">
        <v>55.45</v>
      </c>
      <c r="P55065">
        <v>52</v>
      </c>
      <c r="Q55065">
        <v>53.73</v>
      </c>
    </row>
    <row r="55067" spans="1:17" x14ac:dyDescent="0.25">
      <c r="A55067">
        <v>2012</v>
      </c>
      <c r="B55067">
        <v>11</v>
      </c>
      <c r="C55067">
        <v>5</v>
      </c>
      <c r="D55067" t="s">
        <v>16</v>
      </c>
      <c r="E55067">
        <v>72.41</v>
      </c>
      <c r="F55067">
        <v>41.81</v>
      </c>
      <c r="G55067">
        <v>56.02</v>
      </c>
      <c r="H55067">
        <v>39.26</v>
      </c>
      <c r="I55067">
        <v>29.31</v>
      </c>
      <c r="J55067">
        <v>34.68</v>
      </c>
      <c r="K55067">
        <v>77.2</v>
      </c>
      <c r="L55067">
        <v>20.38</v>
      </c>
      <c r="M55067">
        <v>48.83</v>
      </c>
      <c r="N55067">
        <v>0</v>
      </c>
      <c r="O55067">
        <v>62.94</v>
      </c>
      <c r="P55067">
        <v>59.32</v>
      </c>
      <c r="Q55067">
        <v>61.06</v>
      </c>
    </row>
    <row r="55069" spans="1:17" x14ac:dyDescent="0.25">
      <c r="A55069">
        <v>2012</v>
      </c>
      <c r="B55069">
        <v>11</v>
      </c>
      <c r="C55069">
        <v>5</v>
      </c>
      <c r="D55069" t="s">
        <v>17</v>
      </c>
      <c r="E55069">
        <v>72.16</v>
      </c>
      <c r="F55069">
        <v>46.05</v>
      </c>
      <c r="G55069">
        <v>57.61</v>
      </c>
      <c r="H55069">
        <v>52.94</v>
      </c>
      <c r="I55069">
        <v>32.61</v>
      </c>
      <c r="J55069">
        <v>45.01</v>
      </c>
      <c r="K55069">
        <v>91</v>
      </c>
      <c r="L55069">
        <v>24.87</v>
      </c>
      <c r="M55069">
        <v>66.900000000000006</v>
      </c>
      <c r="N55069">
        <v>0</v>
      </c>
      <c r="O55069">
        <v>63.95</v>
      </c>
      <c r="P55069">
        <v>61.5</v>
      </c>
      <c r="Q55069">
        <v>62.7</v>
      </c>
    </row>
    <row r="55071" spans="1:17" x14ac:dyDescent="0.25">
      <c r="A55071">
        <v>2012</v>
      </c>
      <c r="B55071">
        <v>11</v>
      </c>
      <c r="C55071">
        <v>5</v>
      </c>
      <c r="D55071" t="s">
        <v>18</v>
      </c>
      <c r="E55071">
        <v>65.64</v>
      </c>
      <c r="F55071">
        <v>35.29</v>
      </c>
      <c r="G55071">
        <v>51.04</v>
      </c>
      <c r="H55071">
        <v>31.58</v>
      </c>
      <c r="I55071">
        <v>22.81</v>
      </c>
      <c r="J55071">
        <v>27.8</v>
      </c>
      <c r="K55071">
        <v>72.42</v>
      </c>
      <c r="L55071">
        <v>21.52</v>
      </c>
      <c r="M55071">
        <v>42.88</v>
      </c>
      <c r="N55071">
        <v>0</v>
      </c>
      <c r="O55071">
        <v>56.59</v>
      </c>
      <c r="P55071">
        <v>48.67</v>
      </c>
      <c r="Q55071">
        <v>52.53</v>
      </c>
    </row>
    <row r="55073" spans="1:17" x14ac:dyDescent="0.25">
      <c r="A55073">
        <v>2012</v>
      </c>
      <c r="B55073">
        <v>11</v>
      </c>
      <c r="C55073">
        <v>5</v>
      </c>
      <c r="D55073" t="s">
        <v>19</v>
      </c>
      <c r="E55073">
        <v>54.95</v>
      </c>
      <c r="F55073">
        <v>45.02</v>
      </c>
      <c r="G55073">
        <v>49.64</v>
      </c>
      <c r="H55073">
        <v>48.57</v>
      </c>
      <c r="I55073">
        <v>40.369999999999997</v>
      </c>
      <c r="J55073">
        <v>43.11</v>
      </c>
      <c r="K55073">
        <v>90.4</v>
      </c>
      <c r="L55073">
        <v>67.599999999999994</v>
      </c>
      <c r="M55073">
        <v>78.41</v>
      </c>
      <c r="N55073">
        <v>0</v>
      </c>
      <c r="O55073">
        <v>54.86</v>
      </c>
      <c r="P55073">
        <v>53.87</v>
      </c>
      <c r="Q55073">
        <v>54.33</v>
      </c>
    </row>
    <row r="55075" spans="1:17" x14ac:dyDescent="0.25">
      <c r="A55075">
        <v>2012</v>
      </c>
      <c r="B55075">
        <v>11</v>
      </c>
      <c r="C55075">
        <v>6</v>
      </c>
      <c r="D55075" t="s">
        <v>16</v>
      </c>
      <c r="E55075">
        <v>81.319999999999993</v>
      </c>
      <c r="F55075">
        <v>35.86</v>
      </c>
      <c r="G55075">
        <v>55.86</v>
      </c>
      <c r="H55075">
        <v>39.590000000000003</v>
      </c>
      <c r="I55075">
        <v>29.13</v>
      </c>
      <c r="J55075">
        <v>35.020000000000003</v>
      </c>
      <c r="K55075">
        <v>82.6</v>
      </c>
      <c r="L55075">
        <v>19.47</v>
      </c>
      <c r="M55075">
        <v>50.72</v>
      </c>
      <c r="N55075">
        <v>0</v>
      </c>
      <c r="O55075">
        <v>62.65</v>
      </c>
      <c r="P55075">
        <v>58.01</v>
      </c>
      <c r="Q55075">
        <v>60.37</v>
      </c>
    </row>
    <row r="55077" spans="1:17" x14ac:dyDescent="0.25">
      <c r="A55077">
        <v>2012</v>
      </c>
      <c r="B55077">
        <v>11</v>
      </c>
      <c r="C55077">
        <v>6</v>
      </c>
      <c r="D55077" t="s">
        <v>17</v>
      </c>
      <c r="E55077">
        <v>67.17</v>
      </c>
      <c r="F55077">
        <v>38.43</v>
      </c>
      <c r="G55077">
        <v>51.01</v>
      </c>
      <c r="H55077">
        <v>43.89</v>
      </c>
      <c r="I55077">
        <v>35.950000000000003</v>
      </c>
      <c r="J55077">
        <v>39.619999999999997</v>
      </c>
      <c r="K55077">
        <v>94.9</v>
      </c>
      <c r="L55077">
        <v>33.24</v>
      </c>
      <c r="M55077">
        <v>69.09</v>
      </c>
      <c r="N55077">
        <v>0</v>
      </c>
      <c r="O55077">
        <v>62.74</v>
      </c>
      <c r="P55077">
        <v>58.26</v>
      </c>
      <c r="Q55077">
        <v>60.48</v>
      </c>
    </row>
    <row r="55079" spans="1:17" x14ac:dyDescent="0.25">
      <c r="A55079">
        <v>2012</v>
      </c>
      <c r="B55079">
        <v>11</v>
      </c>
      <c r="C55079">
        <v>6</v>
      </c>
      <c r="D55079" t="s">
        <v>18</v>
      </c>
      <c r="E55079">
        <v>66.87</v>
      </c>
      <c r="F55079">
        <v>36.17</v>
      </c>
      <c r="G55079">
        <v>52.74</v>
      </c>
      <c r="H55079">
        <v>35.520000000000003</v>
      </c>
      <c r="I55079">
        <v>20.11</v>
      </c>
      <c r="J55079">
        <v>29.42</v>
      </c>
      <c r="K55079">
        <v>67.069999999999993</v>
      </c>
      <c r="L55079">
        <v>25.99</v>
      </c>
      <c r="M55079">
        <v>42.82</v>
      </c>
      <c r="N55079">
        <v>0</v>
      </c>
      <c r="O55079">
        <v>57.31</v>
      </c>
      <c r="P55079">
        <v>48.63</v>
      </c>
      <c r="Q55079">
        <v>52.74</v>
      </c>
    </row>
    <row r="55081" spans="1:17" x14ac:dyDescent="0.25">
      <c r="A55081">
        <v>2012</v>
      </c>
      <c r="B55081">
        <v>11</v>
      </c>
      <c r="C55081">
        <v>6</v>
      </c>
      <c r="D55081" t="s">
        <v>19</v>
      </c>
      <c r="E55081">
        <v>60.94</v>
      </c>
      <c r="F55081">
        <v>43.56</v>
      </c>
      <c r="G55081">
        <v>49.6</v>
      </c>
      <c r="H55081">
        <v>42.4</v>
      </c>
      <c r="I55081">
        <v>28.07</v>
      </c>
      <c r="J55081">
        <v>38.33</v>
      </c>
      <c r="K55081">
        <v>90.8</v>
      </c>
      <c r="L55081">
        <v>44.55</v>
      </c>
      <c r="M55081">
        <v>67.22</v>
      </c>
      <c r="N55081">
        <v>0</v>
      </c>
      <c r="O55081">
        <v>55.22</v>
      </c>
      <c r="P55081">
        <v>52.79</v>
      </c>
      <c r="Q55081">
        <v>54.01</v>
      </c>
    </row>
    <row r="55083" spans="1:17" x14ac:dyDescent="0.25">
      <c r="A55083">
        <v>2012</v>
      </c>
      <c r="B55083">
        <v>11</v>
      </c>
      <c r="C55083">
        <v>7</v>
      </c>
      <c r="D55083" t="s">
        <v>16</v>
      </c>
      <c r="E55083">
        <v>76.33</v>
      </c>
      <c r="F55083">
        <v>37.97</v>
      </c>
      <c r="G55083">
        <v>55.88</v>
      </c>
      <c r="H55083">
        <v>40.479999999999997</v>
      </c>
      <c r="I55083">
        <v>31.47</v>
      </c>
      <c r="J55083">
        <v>35.619999999999997</v>
      </c>
      <c r="K55083">
        <v>83.4</v>
      </c>
      <c r="L55083">
        <v>22.61</v>
      </c>
      <c r="M55083">
        <v>51.51</v>
      </c>
      <c r="N55083">
        <v>0</v>
      </c>
      <c r="O55083">
        <v>62.46</v>
      </c>
      <c r="P55083">
        <v>58.26</v>
      </c>
      <c r="Q55083">
        <v>60.42</v>
      </c>
    </row>
    <row r="55085" spans="1:17" x14ac:dyDescent="0.25">
      <c r="A55085">
        <v>2012</v>
      </c>
      <c r="B55085">
        <v>11</v>
      </c>
      <c r="C55085">
        <v>7</v>
      </c>
      <c r="D55085" t="s">
        <v>17</v>
      </c>
      <c r="E55085">
        <v>71.849999999999994</v>
      </c>
      <c r="F55085">
        <v>34.03</v>
      </c>
      <c r="G55085">
        <v>51.42</v>
      </c>
      <c r="H55085">
        <v>42.2</v>
      </c>
      <c r="I55085">
        <v>27.67</v>
      </c>
      <c r="J55085">
        <v>34.799999999999997</v>
      </c>
      <c r="K55085">
        <v>97.6</v>
      </c>
      <c r="L55085">
        <v>20.65</v>
      </c>
      <c r="M55085">
        <v>62.36</v>
      </c>
      <c r="N55085">
        <v>0</v>
      </c>
      <c r="O55085">
        <v>61.88</v>
      </c>
      <c r="P55085">
        <v>56.61</v>
      </c>
      <c r="Q55085">
        <v>59.23</v>
      </c>
    </row>
    <row r="55087" spans="1:17" x14ac:dyDescent="0.25">
      <c r="A55087">
        <v>2012</v>
      </c>
      <c r="B55087">
        <v>11</v>
      </c>
      <c r="C55087">
        <v>7</v>
      </c>
      <c r="D55087" t="s">
        <v>18</v>
      </c>
      <c r="E55087">
        <v>78.62</v>
      </c>
      <c r="F55087">
        <v>37.270000000000003</v>
      </c>
      <c r="G55087">
        <v>55.75</v>
      </c>
      <c r="H55087">
        <v>33.04</v>
      </c>
      <c r="I55087">
        <v>18.78</v>
      </c>
      <c r="J55087">
        <v>26.1</v>
      </c>
      <c r="K55087">
        <v>70</v>
      </c>
      <c r="L55087">
        <v>11.19</v>
      </c>
      <c r="M55087">
        <v>38</v>
      </c>
      <c r="N55087">
        <v>0</v>
      </c>
      <c r="O55087">
        <v>57.94</v>
      </c>
      <c r="P55087">
        <v>48.81</v>
      </c>
      <c r="Q55087">
        <v>53.13</v>
      </c>
    </row>
    <row r="55089" spans="1:17" x14ac:dyDescent="0.25">
      <c r="A55089">
        <v>2012</v>
      </c>
      <c r="B55089">
        <v>11</v>
      </c>
      <c r="C55089">
        <v>7</v>
      </c>
      <c r="D55089" t="s">
        <v>19</v>
      </c>
      <c r="E55089">
        <v>59.68</v>
      </c>
      <c r="F55089">
        <v>35.71</v>
      </c>
      <c r="G55089">
        <v>46.66</v>
      </c>
      <c r="H55089">
        <v>37.090000000000003</v>
      </c>
      <c r="I55089">
        <v>27.2</v>
      </c>
      <c r="J55089">
        <v>30.85</v>
      </c>
      <c r="K55089">
        <v>75.78</v>
      </c>
      <c r="L55089">
        <v>31.5</v>
      </c>
      <c r="M55089">
        <v>55.85</v>
      </c>
      <c r="N55089">
        <v>0</v>
      </c>
      <c r="O55089">
        <v>53.58</v>
      </c>
      <c r="P55089">
        <v>50.67</v>
      </c>
      <c r="Q55089">
        <v>52.1</v>
      </c>
    </row>
    <row r="55091" spans="1:17" x14ac:dyDescent="0.25">
      <c r="A55091">
        <v>2012</v>
      </c>
      <c r="B55091">
        <v>11</v>
      </c>
      <c r="C55091">
        <v>8</v>
      </c>
      <c r="D55091" t="s">
        <v>16</v>
      </c>
      <c r="E55091">
        <v>85.69</v>
      </c>
      <c r="F55091">
        <v>44.27</v>
      </c>
      <c r="G55091">
        <v>64.83</v>
      </c>
      <c r="H55091">
        <v>50.77</v>
      </c>
      <c r="I55091">
        <v>36.43</v>
      </c>
      <c r="J55091">
        <v>43.39</v>
      </c>
      <c r="K55091">
        <v>74.650000000000006</v>
      </c>
      <c r="L55091">
        <v>18.600000000000001</v>
      </c>
      <c r="M55091">
        <v>49.68</v>
      </c>
      <c r="N55091">
        <v>0</v>
      </c>
      <c r="O55091">
        <v>63.61</v>
      </c>
      <c r="P55091">
        <v>58.82</v>
      </c>
      <c r="Q55091">
        <v>61.16</v>
      </c>
    </row>
    <row r="55093" spans="1:17" x14ac:dyDescent="0.25">
      <c r="A55093">
        <v>2012</v>
      </c>
      <c r="B55093">
        <v>11</v>
      </c>
      <c r="C55093">
        <v>8</v>
      </c>
      <c r="D55093" t="s">
        <v>17</v>
      </c>
      <c r="E55093">
        <v>73.27</v>
      </c>
      <c r="F55093">
        <v>39.83</v>
      </c>
      <c r="G55093">
        <v>55.94</v>
      </c>
      <c r="H55093">
        <v>44.45</v>
      </c>
      <c r="I55093">
        <v>34.92</v>
      </c>
      <c r="J55093">
        <v>39.93</v>
      </c>
      <c r="K55093">
        <v>87.7</v>
      </c>
      <c r="L55093">
        <v>32.9</v>
      </c>
      <c r="M55093">
        <v>58</v>
      </c>
      <c r="N55093">
        <v>0</v>
      </c>
      <c r="O55093">
        <v>61.18</v>
      </c>
      <c r="P55093">
        <v>56.68</v>
      </c>
      <c r="Q55093">
        <v>58.88</v>
      </c>
    </row>
    <row r="55095" spans="1:17" x14ac:dyDescent="0.25">
      <c r="A55095">
        <v>2012</v>
      </c>
      <c r="B55095">
        <v>11</v>
      </c>
      <c r="C55095">
        <v>8</v>
      </c>
      <c r="D55095" t="s">
        <v>18</v>
      </c>
      <c r="E55095">
        <v>75.81</v>
      </c>
      <c r="F55095">
        <v>39.6</v>
      </c>
      <c r="G55095">
        <v>59.3</v>
      </c>
      <c r="H55095">
        <v>28.16</v>
      </c>
      <c r="I55095">
        <v>13.6</v>
      </c>
      <c r="J55095">
        <v>19.13</v>
      </c>
      <c r="K55095">
        <v>41.31</v>
      </c>
      <c r="L55095">
        <v>10.65</v>
      </c>
      <c r="M55095">
        <v>22.62</v>
      </c>
      <c r="N55095">
        <v>0</v>
      </c>
      <c r="O55095">
        <v>57.7</v>
      </c>
      <c r="P55095">
        <v>49.51</v>
      </c>
      <c r="Q55095">
        <v>53.49</v>
      </c>
    </row>
    <row r="55097" spans="1:17" x14ac:dyDescent="0.25">
      <c r="A55097">
        <v>2012</v>
      </c>
      <c r="B55097">
        <v>11</v>
      </c>
      <c r="C55097">
        <v>8</v>
      </c>
      <c r="D55097" t="s">
        <v>19</v>
      </c>
      <c r="E55097">
        <v>71.28</v>
      </c>
      <c r="F55097">
        <v>38.020000000000003</v>
      </c>
      <c r="G55097">
        <v>55</v>
      </c>
      <c r="H55097">
        <v>43.5</v>
      </c>
      <c r="I55097">
        <v>31.91</v>
      </c>
      <c r="J55097">
        <v>37.909999999999997</v>
      </c>
      <c r="K55097">
        <v>81</v>
      </c>
      <c r="L55097">
        <v>32.18</v>
      </c>
      <c r="M55097">
        <v>55.13</v>
      </c>
      <c r="N55097">
        <v>0</v>
      </c>
      <c r="O55097">
        <v>54.39</v>
      </c>
      <c r="P55097">
        <v>50.16</v>
      </c>
      <c r="Q55097">
        <v>52.21</v>
      </c>
    </row>
    <row r="55099" spans="1:17" x14ac:dyDescent="0.25">
      <c r="A55099">
        <v>2012</v>
      </c>
      <c r="B55099">
        <v>11</v>
      </c>
      <c r="C55099">
        <v>9</v>
      </c>
      <c r="D55099" t="s">
        <v>16</v>
      </c>
      <c r="E55099">
        <v>87.91</v>
      </c>
      <c r="F55099">
        <v>54.82</v>
      </c>
      <c r="G55099">
        <v>72.14</v>
      </c>
      <c r="H55099">
        <v>55.58</v>
      </c>
      <c r="I55099">
        <v>36.58</v>
      </c>
      <c r="J55099">
        <v>50.05</v>
      </c>
      <c r="K55099">
        <v>89</v>
      </c>
      <c r="L55099">
        <v>17.3</v>
      </c>
      <c r="M55099">
        <v>50.51</v>
      </c>
      <c r="N55099">
        <v>0</v>
      </c>
      <c r="O55099">
        <v>65.89</v>
      </c>
      <c r="P55099">
        <v>62.15</v>
      </c>
      <c r="Q55099">
        <v>63.96</v>
      </c>
    </row>
    <row r="55101" spans="1:17" x14ac:dyDescent="0.25">
      <c r="A55101">
        <v>2012</v>
      </c>
      <c r="B55101">
        <v>11</v>
      </c>
      <c r="C55101">
        <v>9</v>
      </c>
      <c r="D55101" t="s">
        <v>17</v>
      </c>
      <c r="E55101">
        <v>79.430000000000007</v>
      </c>
      <c r="F55101">
        <v>52.25</v>
      </c>
      <c r="G55101">
        <v>64.97</v>
      </c>
      <c r="H55101">
        <v>60.53</v>
      </c>
      <c r="I55101">
        <v>44.4</v>
      </c>
      <c r="J55101">
        <v>53.49</v>
      </c>
      <c r="K55101">
        <v>90.4</v>
      </c>
      <c r="L55101">
        <v>46.13</v>
      </c>
      <c r="M55101">
        <v>67.95</v>
      </c>
      <c r="N55101">
        <v>0</v>
      </c>
      <c r="O55101">
        <v>64.31</v>
      </c>
      <c r="P55101">
        <v>58.89</v>
      </c>
      <c r="Q55101">
        <v>61.4</v>
      </c>
    </row>
    <row r="55103" spans="1:17" x14ac:dyDescent="0.25">
      <c r="A55103">
        <v>2012</v>
      </c>
      <c r="B55103">
        <v>11</v>
      </c>
      <c r="C55103">
        <v>9</v>
      </c>
      <c r="D55103" t="s">
        <v>18</v>
      </c>
      <c r="E55103">
        <v>76.510000000000005</v>
      </c>
      <c r="F55103">
        <v>45.17</v>
      </c>
      <c r="G55103">
        <v>61.6</v>
      </c>
      <c r="H55103">
        <v>39.11</v>
      </c>
      <c r="I55103">
        <v>18.96</v>
      </c>
      <c r="J55103">
        <v>25.67</v>
      </c>
      <c r="K55103">
        <v>48.6</v>
      </c>
      <c r="L55103">
        <v>12.26</v>
      </c>
      <c r="M55103">
        <v>27.38</v>
      </c>
      <c r="N55103">
        <v>0</v>
      </c>
      <c r="O55103">
        <v>58.21</v>
      </c>
      <c r="P55103">
        <v>50.45</v>
      </c>
      <c r="Q55103">
        <v>54.48</v>
      </c>
    </row>
    <row r="55105" spans="1:17" x14ac:dyDescent="0.25">
      <c r="A55105">
        <v>2012</v>
      </c>
      <c r="B55105">
        <v>11</v>
      </c>
      <c r="C55105">
        <v>9</v>
      </c>
      <c r="D55105" t="s">
        <v>19</v>
      </c>
      <c r="E55105">
        <v>75.150000000000006</v>
      </c>
      <c r="F55105">
        <v>56.97</v>
      </c>
      <c r="G55105">
        <v>65.64</v>
      </c>
      <c r="H55105">
        <v>59.13</v>
      </c>
      <c r="I55105">
        <v>43.43</v>
      </c>
      <c r="J55105">
        <v>54.51</v>
      </c>
      <c r="K55105">
        <v>79.36</v>
      </c>
      <c r="L55105">
        <v>55.54</v>
      </c>
      <c r="M55105">
        <v>67.61</v>
      </c>
      <c r="N55105">
        <v>0</v>
      </c>
      <c r="O55105">
        <v>58.44</v>
      </c>
      <c r="P55105">
        <v>54.1</v>
      </c>
      <c r="Q55105">
        <v>56.29</v>
      </c>
    </row>
    <row r="55107" spans="1:17" x14ac:dyDescent="0.25">
      <c r="A55107">
        <v>2012</v>
      </c>
      <c r="B55107">
        <v>11</v>
      </c>
      <c r="C55107">
        <v>10</v>
      </c>
      <c r="D55107" t="s">
        <v>16</v>
      </c>
      <c r="E55107">
        <v>84.49</v>
      </c>
      <c r="F55107">
        <v>57.78</v>
      </c>
      <c r="G55107">
        <v>71.28</v>
      </c>
      <c r="H55107">
        <v>58.03</v>
      </c>
      <c r="I55107">
        <v>51.36</v>
      </c>
      <c r="J55107">
        <v>54.7</v>
      </c>
      <c r="K55107">
        <v>83.9</v>
      </c>
      <c r="L55107">
        <v>32.96</v>
      </c>
      <c r="M55107">
        <v>58.08</v>
      </c>
      <c r="N55107">
        <v>0.01</v>
      </c>
      <c r="O55107">
        <v>66.83</v>
      </c>
      <c r="P55107">
        <v>63.86</v>
      </c>
      <c r="Q55107">
        <v>65.349999999999994</v>
      </c>
    </row>
    <row r="55109" spans="1:17" x14ac:dyDescent="0.25">
      <c r="A55109">
        <v>2012</v>
      </c>
      <c r="B55109">
        <v>11</v>
      </c>
      <c r="C55109">
        <v>10</v>
      </c>
      <c r="D55109" t="s">
        <v>17</v>
      </c>
      <c r="E55109">
        <v>79.77</v>
      </c>
      <c r="F55109">
        <v>58.91</v>
      </c>
      <c r="G55109">
        <v>68.47</v>
      </c>
      <c r="H55109">
        <v>61.4</v>
      </c>
      <c r="I55109">
        <v>55.17</v>
      </c>
      <c r="J55109">
        <v>58.01</v>
      </c>
      <c r="K55109">
        <v>94.6</v>
      </c>
      <c r="L55109">
        <v>46.81</v>
      </c>
      <c r="M55109">
        <v>71.22</v>
      </c>
      <c r="N55109">
        <v>0</v>
      </c>
      <c r="O55109">
        <v>65.95</v>
      </c>
      <c r="P55109">
        <v>61.88</v>
      </c>
      <c r="Q55109">
        <v>63.79</v>
      </c>
    </row>
    <row r="55111" spans="1:17" x14ac:dyDescent="0.25">
      <c r="A55111">
        <v>2012</v>
      </c>
      <c r="B55111">
        <v>11</v>
      </c>
      <c r="C55111">
        <v>10</v>
      </c>
      <c r="D55111" t="s">
        <v>18</v>
      </c>
      <c r="E55111">
        <v>70.63</v>
      </c>
      <c r="F55111">
        <v>40.06</v>
      </c>
      <c r="G55111">
        <v>57.27</v>
      </c>
      <c r="H55111">
        <v>40.1</v>
      </c>
      <c r="I55111">
        <v>5.31</v>
      </c>
      <c r="J55111">
        <v>29.87</v>
      </c>
      <c r="K55111">
        <v>63.92</v>
      </c>
      <c r="L55111">
        <v>22.89</v>
      </c>
      <c r="M55111">
        <v>36.92</v>
      </c>
      <c r="N55111">
        <v>0</v>
      </c>
      <c r="O55111">
        <v>58.23</v>
      </c>
      <c r="P55111">
        <v>53.69</v>
      </c>
      <c r="Q55111">
        <v>55.8</v>
      </c>
    </row>
    <row r="55113" spans="1:17" x14ac:dyDescent="0.25">
      <c r="A55113">
        <v>2012</v>
      </c>
      <c r="B55113">
        <v>11</v>
      </c>
      <c r="C55113">
        <v>10</v>
      </c>
      <c r="D55113" t="s">
        <v>19</v>
      </c>
      <c r="E55113">
        <v>74.73</v>
      </c>
      <c r="F55113">
        <v>63.37</v>
      </c>
      <c r="G55113">
        <v>68.8</v>
      </c>
      <c r="H55113">
        <v>56.76</v>
      </c>
      <c r="I55113">
        <v>49.95</v>
      </c>
      <c r="J55113">
        <v>53.91</v>
      </c>
      <c r="K55113">
        <v>71.349999999999994</v>
      </c>
      <c r="L55113">
        <v>42.69</v>
      </c>
      <c r="M55113">
        <v>59.75</v>
      </c>
      <c r="N55113">
        <v>0</v>
      </c>
      <c r="O55113">
        <v>60.19</v>
      </c>
      <c r="P55113">
        <v>58.35</v>
      </c>
      <c r="Q55113">
        <v>59.26</v>
      </c>
    </row>
    <row r="55115" spans="1:17" x14ac:dyDescent="0.25">
      <c r="A55115">
        <v>2012</v>
      </c>
      <c r="B55115">
        <v>11</v>
      </c>
      <c r="C55115">
        <v>11</v>
      </c>
      <c r="D55115" t="s">
        <v>16</v>
      </c>
      <c r="E55115">
        <v>66.510000000000005</v>
      </c>
      <c r="F55115">
        <v>27.42</v>
      </c>
      <c r="G55115">
        <v>48.11</v>
      </c>
      <c r="H55115">
        <v>53.42</v>
      </c>
      <c r="I55115">
        <v>24.77</v>
      </c>
      <c r="J55115">
        <v>37.6</v>
      </c>
      <c r="K55115">
        <v>93.8</v>
      </c>
      <c r="L55115">
        <v>41.16</v>
      </c>
      <c r="M55115">
        <v>68.28</v>
      </c>
      <c r="N55115">
        <v>0.05</v>
      </c>
      <c r="O55115">
        <v>66.180000000000007</v>
      </c>
      <c r="P55115">
        <v>59.76</v>
      </c>
      <c r="Q55115">
        <v>63.39</v>
      </c>
    </row>
    <row r="55117" spans="1:17" x14ac:dyDescent="0.25">
      <c r="A55117">
        <v>2012</v>
      </c>
      <c r="B55117">
        <v>11</v>
      </c>
      <c r="C55117">
        <v>11</v>
      </c>
      <c r="D55117" t="s">
        <v>17</v>
      </c>
      <c r="E55117">
        <v>70.63</v>
      </c>
      <c r="F55117">
        <v>45.51</v>
      </c>
      <c r="G55117">
        <v>60.96</v>
      </c>
      <c r="H55117">
        <v>67.78</v>
      </c>
      <c r="I55117">
        <v>39.36</v>
      </c>
      <c r="J55117">
        <v>56.38</v>
      </c>
      <c r="K55117">
        <v>94.8</v>
      </c>
      <c r="L55117">
        <v>74.209999999999994</v>
      </c>
      <c r="M55117">
        <v>85.01</v>
      </c>
      <c r="N55117">
        <v>0.21</v>
      </c>
      <c r="O55117">
        <v>65.17</v>
      </c>
      <c r="P55117">
        <v>62.13</v>
      </c>
      <c r="Q55117">
        <v>64.34</v>
      </c>
    </row>
    <row r="55119" spans="1:17" x14ac:dyDescent="0.25">
      <c r="A55119">
        <v>2012</v>
      </c>
      <c r="B55119">
        <v>11</v>
      </c>
      <c r="C55119">
        <v>11</v>
      </c>
      <c r="D55119" t="s">
        <v>18</v>
      </c>
      <c r="E55119">
        <v>40.25</v>
      </c>
      <c r="F55119">
        <v>22.19</v>
      </c>
      <c r="G55119">
        <v>31.82</v>
      </c>
      <c r="H55119">
        <v>26.29</v>
      </c>
      <c r="I55119">
        <v>4.9000000000000004</v>
      </c>
      <c r="J55119">
        <v>18.010000000000002</v>
      </c>
      <c r="K55119">
        <v>95.8</v>
      </c>
      <c r="L55119">
        <v>23.23</v>
      </c>
      <c r="M55119">
        <v>59.62</v>
      </c>
      <c r="N55119">
        <v>0</v>
      </c>
      <c r="O55119">
        <v>53.51</v>
      </c>
      <c r="P55119">
        <v>47.55</v>
      </c>
      <c r="Q55119">
        <v>50.17</v>
      </c>
    </row>
    <row r="55121" spans="1:17" x14ac:dyDescent="0.25">
      <c r="A55121">
        <v>2012</v>
      </c>
      <c r="B55121">
        <v>11</v>
      </c>
      <c r="C55121">
        <v>11</v>
      </c>
      <c r="D55121" t="s">
        <v>19</v>
      </c>
      <c r="E55121">
        <v>69.349999999999994</v>
      </c>
      <c r="F55121">
        <v>30.38</v>
      </c>
      <c r="G55121">
        <v>49.24</v>
      </c>
      <c r="H55121">
        <v>60.15</v>
      </c>
      <c r="I55121">
        <v>27.62</v>
      </c>
      <c r="J55121">
        <v>44.38</v>
      </c>
      <c r="K55121">
        <v>98.7</v>
      </c>
      <c r="L55121">
        <v>65.39</v>
      </c>
      <c r="M55121">
        <v>84.36</v>
      </c>
      <c r="N55121">
        <v>0.99</v>
      </c>
      <c r="O55121">
        <v>60.44</v>
      </c>
      <c r="P55121">
        <v>53.35</v>
      </c>
      <c r="Q55121">
        <v>57.62</v>
      </c>
    </row>
    <row r="55123" spans="1:17" x14ac:dyDescent="0.25">
      <c r="A55123">
        <v>2012</v>
      </c>
      <c r="B55123">
        <v>11</v>
      </c>
      <c r="C55123">
        <v>12</v>
      </c>
      <c r="D55123" t="s">
        <v>16</v>
      </c>
      <c r="E55123">
        <v>54.28</v>
      </c>
      <c r="F55123">
        <v>22.12</v>
      </c>
      <c r="G55123">
        <v>37.07</v>
      </c>
      <c r="H55123">
        <v>28.91</v>
      </c>
      <c r="I55123">
        <v>17.72</v>
      </c>
      <c r="J55123">
        <v>23.45</v>
      </c>
      <c r="K55123">
        <v>93.6</v>
      </c>
      <c r="L55123">
        <v>24.65</v>
      </c>
      <c r="M55123">
        <v>63.83</v>
      </c>
      <c r="N55123">
        <v>0</v>
      </c>
      <c r="O55123">
        <v>59.63</v>
      </c>
      <c r="P55123">
        <v>55.45</v>
      </c>
      <c r="Q55123">
        <v>57.29</v>
      </c>
    </row>
    <row r="55125" spans="1:17" x14ac:dyDescent="0.25">
      <c r="A55125">
        <v>2012</v>
      </c>
      <c r="B55125">
        <v>11</v>
      </c>
      <c r="C55125">
        <v>12</v>
      </c>
      <c r="D55125" t="s">
        <v>17</v>
      </c>
      <c r="E55125">
        <v>58.15</v>
      </c>
      <c r="F55125">
        <v>29.55</v>
      </c>
      <c r="G55125">
        <v>42.99</v>
      </c>
      <c r="H55125">
        <v>39.700000000000003</v>
      </c>
      <c r="I55125">
        <v>17.2</v>
      </c>
      <c r="J55125">
        <v>26.58</v>
      </c>
      <c r="K55125">
        <v>93.6</v>
      </c>
      <c r="L55125">
        <v>20.3</v>
      </c>
      <c r="M55125">
        <v>57.79</v>
      </c>
      <c r="N55125">
        <v>0</v>
      </c>
      <c r="O55125">
        <v>62.02</v>
      </c>
      <c r="P55125">
        <v>56.62</v>
      </c>
      <c r="Q55125">
        <v>59.45</v>
      </c>
    </row>
    <row r="55127" spans="1:17" x14ac:dyDescent="0.25">
      <c r="A55127">
        <v>2012</v>
      </c>
      <c r="B55127">
        <v>11</v>
      </c>
      <c r="C55127">
        <v>12</v>
      </c>
      <c r="D55127" t="s">
        <v>18</v>
      </c>
      <c r="E55127">
        <v>52.54</v>
      </c>
      <c r="F55127">
        <v>16.95</v>
      </c>
      <c r="G55127">
        <v>33.29</v>
      </c>
      <c r="H55127">
        <v>22.92</v>
      </c>
      <c r="I55127">
        <v>-7.92</v>
      </c>
      <c r="J55127">
        <v>5.09</v>
      </c>
      <c r="K55127">
        <v>86.3</v>
      </c>
      <c r="L55127">
        <v>7.88</v>
      </c>
      <c r="M55127">
        <v>39.97</v>
      </c>
      <c r="N55127">
        <v>0</v>
      </c>
      <c r="O55127">
        <v>49.59</v>
      </c>
      <c r="P55127">
        <v>41.88</v>
      </c>
      <c r="Q55127">
        <v>45.83</v>
      </c>
    </row>
    <row r="55129" spans="1:17" x14ac:dyDescent="0.25">
      <c r="A55129">
        <v>2012</v>
      </c>
      <c r="B55129">
        <v>11</v>
      </c>
      <c r="C55129">
        <v>12</v>
      </c>
      <c r="D55129" t="s">
        <v>19</v>
      </c>
      <c r="E55129">
        <v>49.06</v>
      </c>
      <c r="F55129">
        <v>23.72</v>
      </c>
      <c r="G55129">
        <v>35.68</v>
      </c>
      <c r="H55129">
        <v>30.5</v>
      </c>
      <c r="I55129">
        <v>23.09</v>
      </c>
      <c r="J55129">
        <v>26.38</v>
      </c>
      <c r="K55129">
        <v>98</v>
      </c>
      <c r="L55129">
        <v>36.69</v>
      </c>
      <c r="M55129">
        <v>72.66</v>
      </c>
      <c r="N55129">
        <v>0</v>
      </c>
      <c r="O55129">
        <v>53.26</v>
      </c>
      <c r="P55129">
        <v>48.99</v>
      </c>
      <c r="Q55129">
        <v>50.56</v>
      </c>
    </row>
    <row r="55131" spans="1:17" x14ac:dyDescent="0.25">
      <c r="A55131">
        <v>2012</v>
      </c>
      <c r="B55131">
        <v>11</v>
      </c>
      <c r="C55131">
        <v>13</v>
      </c>
      <c r="D55131" t="s">
        <v>16</v>
      </c>
      <c r="E55131">
        <v>58.51</v>
      </c>
      <c r="F55131">
        <v>25.11</v>
      </c>
      <c r="G55131">
        <v>40.85</v>
      </c>
      <c r="H55131">
        <v>28.85</v>
      </c>
      <c r="I55131">
        <v>12.81</v>
      </c>
      <c r="J55131">
        <v>21.45</v>
      </c>
      <c r="K55131">
        <v>86.9</v>
      </c>
      <c r="L55131">
        <v>16.57</v>
      </c>
      <c r="M55131">
        <v>52.16</v>
      </c>
      <c r="N55131">
        <v>0</v>
      </c>
      <c r="O55131">
        <v>56.48</v>
      </c>
      <c r="P55131">
        <v>53.11</v>
      </c>
      <c r="Q55131">
        <v>54.98</v>
      </c>
    </row>
    <row r="55133" spans="1:17" x14ac:dyDescent="0.25">
      <c r="A55133">
        <v>2012</v>
      </c>
      <c r="B55133">
        <v>11</v>
      </c>
      <c r="C55133">
        <v>13</v>
      </c>
      <c r="D55133" t="s">
        <v>17</v>
      </c>
      <c r="E55133">
        <v>58.12</v>
      </c>
      <c r="F55133">
        <v>24.23</v>
      </c>
      <c r="G55133">
        <v>40.04</v>
      </c>
      <c r="H55133">
        <v>36.76</v>
      </c>
      <c r="I55133">
        <v>18.850000000000001</v>
      </c>
      <c r="J55133">
        <v>27.7</v>
      </c>
      <c r="K55133">
        <v>99</v>
      </c>
      <c r="L55133">
        <v>23.04</v>
      </c>
      <c r="M55133">
        <v>69.040000000000006</v>
      </c>
      <c r="N55133">
        <v>0</v>
      </c>
      <c r="O55133">
        <v>56.98</v>
      </c>
      <c r="P55133">
        <v>52.47</v>
      </c>
      <c r="Q55133">
        <v>54.98</v>
      </c>
    </row>
    <row r="55135" spans="1:17" x14ac:dyDescent="0.25">
      <c r="A55135">
        <v>2012</v>
      </c>
      <c r="B55135">
        <v>11</v>
      </c>
      <c r="C55135">
        <v>13</v>
      </c>
      <c r="D55135" t="s">
        <v>18</v>
      </c>
      <c r="E55135">
        <v>63.43</v>
      </c>
      <c r="F55135">
        <v>26.77</v>
      </c>
      <c r="G55135">
        <v>42.9</v>
      </c>
      <c r="H55135">
        <v>12.39</v>
      </c>
      <c r="I55135">
        <v>-3.69</v>
      </c>
      <c r="J55135">
        <v>3.24</v>
      </c>
      <c r="K55135">
        <v>43.53</v>
      </c>
      <c r="L55135">
        <v>9.86</v>
      </c>
      <c r="M55135">
        <v>20.62</v>
      </c>
      <c r="N55135">
        <v>0</v>
      </c>
      <c r="O55135">
        <v>50.23</v>
      </c>
      <c r="P55135">
        <v>42.02</v>
      </c>
      <c r="Q55135">
        <v>45.59</v>
      </c>
    </row>
    <row r="55137" spans="1:17" x14ac:dyDescent="0.25">
      <c r="A55137">
        <v>2012</v>
      </c>
      <c r="B55137">
        <v>11</v>
      </c>
      <c r="C55137">
        <v>13</v>
      </c>
      <c r="D55137" t="s">
        <v>19</v>
      </c>
      <c r="E55137">
        <v>55.53</v>
      </c>
      <c r="F55137">
        <v>26.83</v>
      </c>
      <c r="G55137">
        <v>40.74</v>
      </c>
      <c r="H55137">
        <v>35.450000000000003</v>
      </c>
      <c r="I55137">
        <v>22.03</v>
      </c>
      <c r="J55137">
        <v>29.57</v>
      </c>
      <c r="K55137">
        <v>99.7</v>
      </c>
      <c r="L55137">
        <v>28.08</v>
      </c>
      <c r="M55137">
        <v>69.25</v>
      </c>
      <c r="N55137">
        <v>0.01</v>
      </c>
      <c r="O55137">
        <v>50</v>
      </c>
      <c r="P55137">
        <v>46.67</v>
      </c>
      <c r="Q55137">
        <v>48.46</v>
      </c>
    </row>
    <row r="55139" spans="1:17" x14ac:dyDescent="0.25">
      <c r="A55139">
        <v>2012</v>
      </c>
      <c r="B55139">
        <v>11</v>
      </c>
      <c r="C55139">
        <v>14</v>
      </c>
      <c r="D55139" t="s">
        <v>16</v>
      </c>
      <c r="E55139">
        <v>67.099999999999994</v>
      </c>
      <c r="F55139">
        <v>26.06</v>
      </c>
      <c r="G55139">
        <v>44.29</v>
      </c>
      <c r="H55139">
        <v>27.52</v>
      </c>
      <c r="I55139">
        <v>18.079999999999998</v>
      </c>
      <c r="J55139">
        <v>22.76</v>
      </c>
      <c r="K55139">
        <v>77.53</v>
      </c>
      <c r="L55139">
        <v>18.05</v>
      </c>
      <c r="M55139">
        <v>47.05</v>
      </c>
      <c r="N55139">
        <v>0</v>
      </c>
      <c r="O55139">
        <v>56.52</v>
      </c>
      <c r="P55139">
        <v>51.96</v>
      </c>
      <c r="Q55139">
        <v>54.25</v>
      </c>
    </row>
    <row r="55141" spans="1:17" x14ac:dyDescent="0.25">
      <c r="A55141">
        <v>2012</v>
      </c>
      <c r="B55141">
        <v>11</v>
      </c>
      <c r="C55141">
        <v>14</v>
      </c>
      <c r="D55141" t="s">
        <v>17</v>
      </c>
      <c r="E55141">
        <v>60.13</v>
      </c>
      <c r="F55141">
        <v>30.11</v>
      </c>
      <c r="G55141">
        <v>43.6</v>
      </c>
      <c r="H55141">
        <v>37.53</v>
      </c>
      <c r="I55141">
        <v>22.32</v>
      </c>
      <c r="J55141">
        <v>29.55</v>
      </c>
      <c r="K55141">
        <v>94.7</v>
      </c>
      <c r="L55141">
        <v>24.49</v>
      </c>
      <c r="M55141">
        <v>63.57</v>
      </c>
      <c r="N55141">
        <v>0</v>
      </c>
      <c r="O55141">
        <v>57.16</v>
      </c>
      <c r="P55141">
        <v>52.48</v>
      </c>
      <c r="Q55141">
        <v>54.65</v>
      </c>
    </row>
    <row r="55143" spans="1:17" x14ac:dyDescent="0.25">
      <c r="A55143">
        <v>2012</v>
      </c>
      <c r="B55143">
        <v>11</v>
      </c>
      <c r="C55143">
        <v>14</v>
      </c>
      <c r="D55143" t="s">
        <v>18</v>
      </c>
      <c r="E55143">
        <v>63.63</v>
      </c>
      <c r="F55143">
        <v>23.63</v>
      </c>
      <c r="G55143">
        <v>42.74</v>
      </c>
      <c r="H55143">
        <v>17.38</v>
      </c>
      <c r="I55143">
        <v>3.28</v>
      </c>
      <c r="J55143">
        <v>8.5399999999999991</v>
      </c>
      <c r="K55143">
        <v>51.61</v>
      </c>
      <c r="L55143">
        <v>10.81</v>
      </c>
      <c r="M55143">
        <v>27.35</v>
      </c>
      <c r="N55143">
        <v>0</v>
      </c>
      <c r="O55143">
        <v>49.59</v>
      </c>
      <c r="P55143">
        <v>41.44</v>
      </c>
      <c r="Q55143">
        <v>45.48</v>
      </c>
    </row>
    <row r="55145" spans="1:17" x14ac:dyDescent="0.25">
      <c r="A55145">
        <v>2012</v>
      </c>
      <c r="B55145">
        <v>11</v>
      </c>
      <c r="C55145">
        <v>14</v>
      </c>
      <c r="D55145" t="s">
        <v>19</v>
      </c>
      <c r="E55145">
        <v>56.66</v>
      </c>
      <c r="F55145">
        <v>29.16</v>
      </c>
      <c r="G55145">
        <v>42.68</v>
      </c>
      <c r="H55145">
        <v>33.46</v>
      </c>
      <c r="I55145">
        <v>23.36</v>
      </c>
      <c r="J55145">
        <v>27.99</v>
      </c>
      <c r="K55145">
        <v>88.8</v>
      </c>
      <c r="L55145">
        <v>28.59</v>
      </c>
      <c r="M55145">
        <v>59.57</v>
      </c>
      <c r="N55145">
        <v>0</v>
      </c>
      <c r="O55145">
        <v>49.59</v>
      </c>
      <c r="P55145">
        <v>45.98</v>
      </c>
      <c r="Q55145">
        <v>47.84</v>
      </c>
    </row>
    <row r="55147" spans="1:17" x14ac:dyDescent="0.25">
      <c r="A55147">
        <v>2012</v>
      </c>
      <c r="B55147">
        <v>11</v>
      </c>
      <c r="C55147">
        <v>15</v>
      </c>
      <c r="D55147" t="s">
        <v>16</v>
      </c>
      <c r="E55147">
        <v>64.349999999999994</v>
      </c>
      <c r="F55147">
        <v>32.86</v>
      </c>
      <c r="G55147">
        <v>46.68</v>
      </c>
      <c r="H55147">
        <v>40.090000000000003</v>
      </c>
      <c r="I55147">
        <v>25.43</v>
      </c>
      <c r="J55147">
        <v>32.369999999999997</v>
      </c>
      <c r="K55147">
        <v>81</v>
      </c>
      <c r="L55147">
        <v>30.97</v>
      </c>
      <c r="M55147">
        <v>59.74</v>
      </c>
      <c r="N55147">
        <v>0</v>
      </c>
      <c r="O55147">
        <v>56.93</v>
      </c>
      <c r="P55147">
        <v>52.79</v>
      </c>
      <c r="Q55147">
        <v>54.72</v>
      </c>
    </row>
    <row r="55149" spans="1:17" x14ac:dyDescent="0.25">
      <c r="A55149">
        <v>2012</v>
      </c>
      <c r="B55149">
        <v>11</v>
      </c>
      <c r="C55149">
        <v>15</v>
      </c>
      <c r="D55149" t="s">
        <v>17</v>
      </c>
      <c r="E55149">
        <v>60.75</v>
      </c>
      <c r="F55149">
        <v>27.24</v>
      </c>
      <c r="G55149">
        <v>41.62</v>
      </c>
      <c r="H55149">
        <v>38.479999999999997</v>
      </c>
      <c r="I55149">
        <v>25.97</v>
      </c>
      <c r="J55149">
        <v>30.55</v>
      </c>
      <c r="K55149">
        <v>97.6</v>
      </c>
      <c r="L55149">
        <v>29.23</v>
      </c>
      <c r="M55149">
        <v>70.53</v>
      </c>
      <c r="N55149">
        <v>0</v>
      </c>
      <c r="O55149">
        <v>55.44</v>
      </c>
      <c r="P55149">
        <v>50.86</v>
      </c>
      <c r="Q55149">
        <v>53.17</v>
      </c>
    </row>
    <row r="55151" spans="1:17" x14ac:dyDescent="0.25">
      <c r="A55151">
        <v>2012</v>
      </c>
      <c r="B55151">
        <v>11</v>
      </c>
      <c r="C55151">
        <v>15</v>
      </c>
      <c r="D55151" t="s">
        <v>18</v>
      </c>
      <c r="E55151">
        <v>55.9</v>
      </c>
      <c r="F55151">
        <v>25.01</v>
      </c>
      <c r="G55151">
        <v>43.17</v>
      </c>
      <c r="H55151">
        <v>28.73</v>
      </c>
      <c r="I55151">
        <v>-1.01</v>
      </c>
      <c r="J55151">
        <v>19.48</v>
      </c>
      <c r="K55151">
        <v>66.91</v>
      </c>
      <c r="L55151">
        <v>17.670000000000002</v>
      </c>
      <c r="M55151">
        <v>39.96</v>
      </c>
      <c r="N55151">
        <v>0</v>
      </c>
      <c r="O55151">
        <v>49.6</v>
      </c>
      <c r="P55151">
        <v>42.41</v>
      </c>
      <c r="Q55151">
        <v>45.63</v>
      </c>
    </row>
    <row r="55153" spans="1:17" x14ac:dyDescent="0.25">
      <c r="A55153">
        <v>2012</v>
      </c>
      <c r="B55153">
        <v>11</v>
      </c>
      <c r="C55153">
        <v>15</v>
      </c>
      <c r="D55153" t="s">
        <v>19</v>
      </c>
      <c r="E55153">
        <v>59.34</v>
      </c>
      <c r="F55153">
        <v>33.369999999999997</v>
      </c>
      <c r="G55153">
        <v>45.17</v>
      </c>
      <c r="H55153">
        <v>36.840000000000003</v>
      </c>
      <c r="I55153">
        <v>26.4</v>
      </c>
      <c r="J55153">
        <v>31.36</v>
      </c>
      <c r="K55153">
        <v>87.8</v>
      </c>
      <c r="L55153">
        <v>31.91</v>
      </c>
      <c r="M55153">
        <v>61.27</v>
      </c>
      <c r="N55153">
        <v>0</v>
      </c>
      <c r="O55153">
        <v>49.44</v>
      </c>
      <c r="P55153">
        <v>45.47</v>
      </c>
      <c r="Q55153">
        <v>47.5</v>
      </c>
    </row>
    <row r="55155" spans="1:17" x14ac:dyDescent="0.25">
      <c r="A55155">
        <v>2012</v>
      </c>
      <c r="B55155">
        <v>11</v>
      </c>
      <c r="C55155">
        <v>16</v>
      </c>
      <c r="D55155" t="s">
        <v>16</v>
      </c>
      <c r="E55155">
        <v>64.180000000000007</v>
      </c>
      <c r="F55155">
        <v>36.5</v>
      </c>
      <c r="G55155">
        <v>48.22</v>
      </c>
      <c r="H55155">
        <v>38.25</v>
      </c>
      <c r="I55155">
        <v>30.76</v>
      </c>
      <c r="J55155">
        <v>34.32</v>
      </c>
      <c r="K55155">
        <v>80.599999999999994</v>
      </c>
      <c r="L55155">
        <v>37.39</v>
      </c>
      <c r="M55155">
        <v>60.79</v>
      </c>
      <c r="N55155">
        <v>0</v>
      </c>
      <c r="O55155">
        <v>57.52</v>
      </c>
      <c r="P55155">
        <v>53.44</v>
      </c>
      <c r="Q55155">
        <v>55.39</v>
      </c>
    </row>
    <row r="55157" spans="1:17" x14ac:dyDescent="0.25">
      <c r="A55157">
        <v>2012</v>
      </c>
      <c r="B55157">
        <v>11</v>
      </c>
      <c r="C55157">
        <v>16</v>
      </c>
      <c r="D55157" t="s">
        <v>17</v>
      </c>
      <c r="E55157">
        <v>63.7</v>
      </c>
      <c r="F55157">
        <v>25.81</v>
      </c>
      <c r="G55157">
        <v>43.11</v>
      </c>
      <c r="H55157">
        <v>38.81</v>
      </c>
      <c r="I55157">
        <v>24.33</v>
      </c>
      <c r="J55157">
        <v>29.67</v>
      </c>
      <c r="K55157">
        <v>98.4</v>
      </c>
      <c r="L55157">
        <v>23.29</v>
      </c>
      <c r="M55157">
        <v>67.790000000000006</v>
      </c>
      <c r="N55157">
        <v>0</v>
      </c>
      <c r="O55157">
        <v>55.63</v>
      </c>
      <c r="P55157">
        <v>50.22</v>
      </c>
      <c r="Q55157">
        <v>52.85</v>
      </c>
    </row>
    <row r="55159" spans="1:17" x14ac:dyDescent="0.25">
      <c r="A55159">
        <v>2012</v>
      </c>
      <c r="B55159">
        <v>11</v>
      </c>
      <c r="C55159">
        <v>16</v>
      </c>
      <c r="D55159" t="s">
        <v>18</v>
      </c>
      <c r="E55159">
        <v>59.41</v>
      </c>
      <c r="F55159">
        <v>22.15</v>
      </c>
      <c r="G55159">
        <v>41.31</v>
      </c>
      <c r="H55159">
        <v>25.14</v>
      </c>
      <c r="I55159">
        <v>16.239999999999998</v>
      </c>
      <c r="J55159">
        <v>20.94</v>
      </c>
      <c r="K55159">
        <v>81.7</v>
      </c>
      <c r="L55159">
        <v>22.79</v>
      </c>
      <c r="M55159">
        <v>48.36</v>
      </c>
      <c r="N55159">
        <v>0</v>
      </c>
      <c r="O55159">
        <v>48.54</v>
      </c>
      <c r="P55159">
        <v>41.13</v>
      </c>
      <c r="Q55159">
        <v>44.87</v>
      </c>
    </row>
    <row r="55161" spans="1:17" x14ac:dyDescent="0.25">
      <c r="A55161">
        <v>2012</v>
      </c>
      <c r="B55161">
        <v>11</v>
      </c>
      <c r="C55161">
        <v>16</v>
      </c>
      <c r="D55161" t="s">
        <v>19</v>
      </c>
      <c r="E55161">
        <v>61.97</v>
      </c>
      <c r="F55161">
        <v>30.3</v>
      </c>
      <c r="G55161">
        <v>45.38</v>
      </c>
      <c r="H55161">
        <v>37.69</v>
      </c>
      <c r="I55161">
        <v>29.29</v>
      </c>
      <c r="J55161">
        <v>33.69</v>
      </c>
      <c r="K55161">
        <v>98.3</v>
      </c>
      <c r="L55161">
        <v>31.24</v>
      </c>
      <c r="M55161">
        <v>68.510000000000005</v>
      </c>
      <c r="N55161">
        <v>0</v>
      </c>
      <c r="O55161">
        <v>49.64</v>
      </c>
      <c r="P55161">
        <v>46.05</v>
      </c>
      <c r="Q55161">
        <v>47.83</v>
      </c>
    </row>
    <row r="55163" spans="1:17" x14ac:dyDescent="0.25">
      <c r="A55163">
        <v>2012</v>
      </c>
      <c r="B55163">
        <v>11</v>
      </c>
      <c r="C55163">
        <v>17</v>
      </c>
      <c r="D55163" t="s">
        <v>16</v>
      </c>
      <c r="E55163">
        <v>67.959999999999994</v>
      </c>
      <c r="F55163">
        <v>33.89</v>
      </c>
      <c r="G55163">
        <v>50.23</v>
      </c>
      <c r="H55163">
        <v>38.82</v>
      </c>
      <c r="I55163">
        <v>28.75</v>
      </c>
      <c r="J55163">
        <v>33.54</v>
      </c>
      <c r="K55163">
        <v>85.6</v>
      </c>
      <c r="L55163">
        <v>32.590000000000003</v>
      </c>
      <c r="M55163">
        <v>56.11</v>
      </c>
      <c r="N55163">
        <v>0</v>
      </c>
      <c r="O55163">
        <v>57.27</v>
      </c>
      <c r="P55163">
        <v>53.35</v>
      </c>
      <c r="Q55163">
        <v>55.34</v>
      </c>
    </row>
    <row r="55165" spans="1:17" x14ac:dyDescent="0.25">
      <c r="A55165">
        <v>2012</v>
      </c>
      <c r="B55165">
        <v>11</v>
      </c>
      <c r="C55165">
        <v>17</v>
      </c>
      <c r="D55165" t="s">
        <v>17</v>
      </c>
      <c r="E55165">
        <v>65.19</v>
      </c>
      <c r="F55165">
        <v>24.84</v>
      </c>
      <c r="G55165">
        <v>43.77</v>
      </c>
      <c r="H55165">
        <v>36.07</v>
      </c>
      <c r="I55165">
        <v>21.09</v>
      </c>
      <c r="J55165">
        <v>28.9</v>
      </c>
      <c r="K55165">
        <v>97.8</v>
      </c>
      <c r="L55165">
        <v>18.64</v>
      </c>
      <c r="M55165">
        <v>63.85</v>
      </c>
      <c r="N55165">
        <v>0</v>
      </c>
      <c r="O55165">
        <v>54.97</v>
      </c>
      <c r="P55165">
        <v>49.68</v>
      </c>
      <c r="Q55165">
        <v>52.34</v>
      </c>
    </row>
    <row r="55167" spans="1:17" x14ac:dyDescent="0.25">
      <c r="A55167">
        <v>2012</v>
      </c>
      <c r="B55167">
        <v>11</v>
      </c>
      <c r="C55167">
        <v>17</v>
      </c>
      <c r="D55167" t="s">
        <v>18</v>
      </c>
      <c r="E55167">
        <v>70.290000000000006</v>
      </c>
      <c r="F55167">
        <v>39.119999999999997</v>
      </c>
      <c r="G55167">
        <v>52.69</v>
      </c>
      <c r="H55167">
        <v>33.409999999999997</v>
      </c>
      <c r="I55167">
        <v>17</v>
      </c>
      <c r="J55167">
        <v>23.61</v>
      </c>
      <c r="K55167">
        <v>62.92</v>
      </c>
      <c r="L55167">
        <v>13.65</v>
      </c>
      <c r="M55167">
        <v>35.07</v>
      </c>
      <c r="N55167">
        <v>0</v>
      </c>
      <c r="O55167">
        <v>52.27</v>
      </c>
      <c r="P55167">
        <v>43.67</v>
      </c>
      <c r="Q55167">
        <v>47.52</v>
      </c>
    </row>
    <row r="55169" spans="1:17" x14ac:dyDescent="0.25">
      <c r="A55169">
        <v>2012</v>
      </c>
      <c r="B55169">
        <v>11</v>
      </c>
      <c r="C55169">
        <v>17</v>
      </c>
      <c r="D55169" t="s">
        <v>19</v>
      </c>
      <c r="E55169">
        <v>61.68</v>
      </c>
      <c r="F55169">
        <v>32.75</v>
      </c>
      <c r="G55169">
        <v>47.61</v>
      </c>
      <c r="H55169">
        <v>34.76</v>
      </c>
      <c r="I55169">
        <v>26.36</v>
      </c>
      <c r="J55169">
        <v>30.08</v>
      </c>
      <c r="K55169">
        <v>88.5</v>
      </c>
      <c r="L55169">
        <v>26.86</v>
      </c>
      <c r="M55169">
        <v>54.64</v>
      </c>
      <c r="N55169">
        <v>0</v>
      </c>
      <c r="O55169">
        <v>49.55</v>
      </c>
      <c r="P55169">
        <v>45.74</v>
      </c>
      <c r="Q55169">
        <v>47.66</v>
      </c>
    </row>
    <row r="55171" spans="1:17" x14ac:dyDescent="0.25">
      <c r="A55171">
        <v>2012</v>
      </c>
      <c r="B55171">
        <v>11</v>
      </c>
      <c r="C55171">
        <v>18</v>
      </c>
      <c r="D55171" t="s">
        <v>16</v>
      </c>
      <c r="E55171">
        <v>70.16</v>
      </c>
      <c r="F55171">
        <v>47.84</v>
      </c>
      <c r="G55171">
        <v>57.92</v>
      </c>
      <c r="H55171">
        <v>50.77</v>
      </c>
      <c r="I55171">
        <v>27.99</v>
      </c>
      <c r="J55171">
        <v>38.15</v>
      </c>
      <c r="K55171">
        <v>78.37</v>
      </c>
      <c r="L55171">
        <v>32.020000000000003</v>
      </c>
      <c r="M55171">
        <v>49.06</v>
      </c>
      <c r="N55171">
        <v>0</v>
      </c>
      <c r="O55171">
        <v>58.66</v>
      </c>
      <c r="P55171">
        <v>55.24</v>
      </c>
      <c r="Q55171">
        <v>56.8</v>
      </c>
    </row>
    <row r="55173" spans="1:17" x14ac:dyDescent="0.25">
      <c r="A55173">
        <v>2012</v>
      </c>
      <c r="B55173">
        <v>11</v>
      </c>
      <c r="C55173">
        <v>18</v>
      </c>
      <c r="D55173" t="s">
        <v>17</v>
      </c>
      <c r="E55173">
        <v>67.64</v>
      </c>
      <c r="F55173">
        <v>36.92</v>
      </c>
      <c r="G55173">
        <v>50.31</v>
      </c>
      <c r="H55173">
        <v>38.630000000000003</v>
      </c>
      <c r="I55173">
        <v>29.43</v>
      </c>
      <c r="J55173">
        <v>34.54</v>
      </c>
      <c r="K55173">
        <v>83.1</v>
      </c>
      <c r="L55173">
        <v>25.78</v>
      </c>
      <c r="M55173">
        <v>58.16</v>
      </c>
      <c r="N55173">
        <v>0</v>
      </c>
      <c r="O55173">
        <v>55.49</v>
      </c>
      <c r="P55173">
        <v>50.88</v>
      </c>
      <c r="Q55173">
        <v>53.02</v>
      </c>
    </row>
    <row r="55175" spans="1:17" x14ac:dyDescent="0.25">
      <c r="A55175">
        <v>2012</v>
      </c>
      <c r="B55175">
        <v>11</v>
      </c>
      <c r="C55175">
        <v>18</v>
      </c>
      <c r="D55175" t="s">
        <v>18</v>
      </c>
      <c r="E55175">
        <v>66.69</v>
      </c>
      <c r="F55175">
        <v>32.090000000000003</v>
      </c>
      <c r="G55175">
        <v>48.4</v>
      </c>
      <c r="H55175">
        <v>33.549999999999997</v>
      </c>
      <c r="I55175">
        <v>14.55</v>
      </c>
      <c r="J55175">
        <v>24.14</v>
      </c>
      <c r="K55175">
        <v>72.7</v>
      </c>
      <c r="L55175">
        <v>13.23</v>
      </c>
      <c r="M55175">
        <v>42.73</v>
      </c>
      <c r="N55175">
        <v>0</v>
      </c>
      <c r="O55175">
        <v>51.69</v>
      </c>
      <c r="P55175">
        <v>45.93</v>
      </c>
      <c r="Q55175">
        <v>48.35</v>
      </c>
    </row>
    <row r="55177" spans="1:17" x14ac:dyDescent="0.25">
      <c r="A55177">
        <v>2012</v>
      </c>
      <c r="B55177">
        <v>11</v>
      </c>
      <c r="C55177">
        <v>18</v>
      </c>
      <c r="D55177" t="s">
        <v>19</v>
      </c>
      <c r="E55177">
        <v>65.61</v>
      </c>
      <c r="F55177">
        <v>42.38</v>
      </c>
      <c r="G55177">
        <v>53.12</v>
      </c>
      <c r="H55177">
        <v>36.03</v>
      </c>
      <c r="I55177">
        <v>27.61</v>
      </c>
      <c r="J55177">
        <v>31.79</v>
      </c>
      <c r="K55177">
        <v>59.51</v>
      </c>
      <c r="L55177">
        <v>28.57</v>
      </c>
      <c r="M55177">
        <v>45.1</v>
      </c>
      <c r="N55177">
        <v>0</v>
      </c>
      <c r="O55177">
        <v>50.45</v>
      </c>
      <c r="P55177">
        <v>47.17</v>
      </c>
      <c r="Q55177">
        <v>48.83</v>
      </c>
    </row>
    <row r="55179" spans="1:17" x14ac:dyDescent="0.25">
      <c r="A55179">
        <v>2012</v>
      </c>
      <c r="B55179">
        <v>11</v>
      </c>
      <c r="C55179">
        <v>19</v>
      </c>
      <c r="D55179" t="s">
        <v>16</v>
      </c>
      <c r="E55179">
        <v>74.709999999999994</v>
      </c>
      <c r="F55179">
        <v>43.96</v>
      </c>
      <c r="G55179">
        <v>57.93</v>
      </c>
      <c r="H55179">
        <v>51.51</v>
      </c>
      <c r="I55179">
        <v>33.130000000000003</v>
      </c>
      <c r="J55179">
        <v>45.65</v>
      </c>
      <c r="K55179">
        <v>98.8</v>
      </c>
      <c r="L55179">
        <v>21.91</v>
      </c>
      <c r="M55179">
        <v>68.83</v>
      </c>
      <c r="N55179">
        <v>0</v>
      </c>
      <c r="O55179">
        <v>60.67</v>
      </c>
      <c r="P55179">
        <v>57</v>
      </c>
      <c r="Q55179">
        <v>58.68</v>
      </c>
    </row>
    <row r="55181" spans="1:17" x14ac:dyDescent="0.25">
      <c r="A55181">
        <v>2012</v>
      </c>
      <c r="B55181">
        <v>11</v>
      </c>
      <c r="C55181">
        <v>19</v>
      </c>
      <c r="D55181" t="s">
        <v>17</v>
      </c>
      <c r="E55181">
        <v>70.09</v>
      </c>
      <c r="F55181">
        <v>50.31</v>
      </c>
      <c r="G55181">
        <v>58.78</v>
      </c>
      <c r="H55181">
        <v>45.94</v>
      </c>
      <c r="I55181">
        <v>38.020000000000003</v>
      </c>
      <c r="J55181">
        <v>41.43</v>
      </c>
      <c r="K55181">
        <v>65.61</v>
      </c>
      <c r="L55181">
        <v>36.770000000000003</v>
      </c>
      <c r="M55181">
        <v>53.47</v>
      </c>
      <c r="N55181">
        <v>0</v>
      </c>
      <c r="O55181">
        <v>57.13</v>
      </c>
      <c r="P55181">
        <v>53.78</v>
      </c>
      <c r="Q55181">
        <v>55.27</v>
      </c>
    </row>
    <row r="55183" spans="1:17" x14ac:dyDescent="0.25">
      <c r="A55183">
        <v>2012</v>
      </c>
      <c r="B55183">
        <v>11</v>
      </c>
      <c r="C55183">
        <v>19</v>
      </c>
      <c r="D55183" t="s">
        <v>18</v>
      </c>
      <c r="E55183">
        <v>67.150000000000006</v>
      </c>
      <c r="F55183">
        <v>34.869999999999997</v>
      </c>
      <c r="G55183">
        <v>50.91</v>
      </c>
      <c r="H55183">
        <v>24.42</v>
      </c>
      <c r="I55183">
        <v>13.81</v>
      </c>
      <c r="J55183">
        <v>19.02</v>
      </c>
      <c r="K55183">
        <v>50.32</v>
      </c>
      <c r="L55183">
        <v>13.85</v>
      </c>
      <c r="M55183">
        <v>30.77</v>
      </c>
      <c r="N55183">
        <v>0</v>
      </c>
      <c r="O55183">
        <v>52.38</v>
      </c>
      <c r="P55183">
        <v>44.48</v>
      </c>
      <c r="Q55183">
        <v>47.91</v>
      </c>
    </row>
    <row r="55185" spans="1:17" x14ac:dyDescent="0.25">
      <c r="A55185">
        <v>2012</v>
      </c>
      <c r="B55185">
        <v>11</v>
      </c>
      <c r="C55185">
        <v>19</v>
      </c>
      <c r="D55185" t="s">
        <v>19</v>
      </c>
      <c r="E55185">
        <v>65.97</v>
      </c>
      <c r="F55185">
        <v>48.04</v>
      </c>
      <c r="G55185">
        <v>55.42</v>
      </c>
      <c r="H55185">
        <v>49.68</v>
      </c>
      <c r="I55185">
        <v>35.880000000000003</v>
      </c>
      <c r="J55185">
        <v>45.79</v>
      </c>
      <c r="K55185">
        <v>91.9</v>
      </c>
      <c r="L55185">
        <v>46.48</v>
      </c>
      <c r="M55185">
        <v>71.47</v>
      </c>
      <c r="N55185">
        <v>0.23</v>
      </c>
      <c r="O55185">
        <v>52.92</v>
      </c>
      <c r="P55185">
        <v>50.38</v>
      </c>
      <c r="Q55185">
        <v>51.4</v>
      </c>
    </row>
    <row r="55187" spans="1:17" x14ac:dyDescent="0.25">
      <c r="A55187">
        <v>2012</v>
      </c>
      <c r="B55187">
        <v>11</v>
      </c>
      <c r="C55187">
        <v>20</v>
      </c>
      <c r="D55187" t="s">
        <v>16</v>
      </c>
      <c r="E55187">
        <v>75.69</v>
      </c>
      <c r="F55187">
        <v>40.56</v>
      </c>
      <c r="G55187">
        <v>57.05</v>
      </c>
      <c r="H55187">
        <v>53.12</v>
      </c>
      <c r="I55187">
        <v>39.049999999999997</v>
      </c>
      <c r="J55187">
        <v>45.71</v>
      </c>
      <c r="K55187">
        <v>98.7</v>
      </c>
      <c r="L55187">
        <v>30.04</v>
      </c>
      <c r="M55187">
        <v>70.069999999999993</v>
      </c>
      <c r="N55187">
        <v>0</v>
      </c>
      <c r="O55187">
        <v>60.75</v>
      </c>
      <c r="P55187">
        <v>56.39</v>
      </c>
      <c r="Q55187">
        <v>58.49</v>
      </c>
    </row>
    <row r="55189" spans="1:17" x14ac:dyDescent="0.25">
      <c r="A55189">
        <v>2012</v>
      </c>
      <c r="B55189">
        <v>11</v>
      </c>
      <c r="C55189">
        <v>20</v>
      </c>
      <c r="D55189" t="s">
        <v>17</v>
      </c>
      <c r="E55189">
        <v>76.599999999999994</v>
      </c>
      <c r="F55189">
        <v>43.81</v>
      </c>
      <c r="G55189">
        <v>59.5</v>
      </c>
      <c r="H55189">
        <v>53.27</v>
      </c>
      <c r="I55189">
        <v>42.16</v>
      </c>
      <c r="J55189">
        <v>47.48</v>
      </c>
      <c r="K55189">
        <v>96.7</v>
      </c>
      <c r="L55189">
        <v>40.130000000000003</v>
      </c>
      <c r="M55189">
        <v>67.400000000000006</v>
      </c>
      <c r="N55189">
        <v>0</v>
      </c>
      <c r="O55189">
        <v>61</v>
      </c>
      <c r="P55189">
        <v>55.85</v>
      </c>
      <c r="Q55189">
        <v>58.01</v>
      </c>
    </row>
    <row r="55191" spans="1:17" x14ac:dyDescent="0.25">
      <c r="A55191">
        <v>2012</v>
      </c>
      <c r="B55191">
        <v>11</v>
      </c>
      <c r="C55191">
        <v>20</v>
      </c>
      <c r="D55191" t="s">
        <v>18</v>
      </c>
      <c r="E55191">
        <v>69.040000000000006</v>
      </c>
      <c r="F55191">
        <v>27.22</v>
      </c>
      <c r="G55191">
        <v>47.42</v>
      </c>
      <c r="H55191">
        <v>21.6</v>
      </c>
      <c r="I55191">
        <v>9.1199999999999992</v>
      </c>
      <c r="J55191">
        <v>15.34</v>
      </c>
      <c r="K55191">
        <v>61.88</v>
      </c>
      <c r="L55191">
        <v>10.62</v>
      </c>
      <c r="M55191">
        <v>32.04</v>
      </c>
      <c r="N55191">
        <v>0</v>
      </c>
      <c r="O55191">
        <v>51.22</v>
      </c>
      <c r="P55191">
        <v>43.19</v>
      </c>
      <c r="Q55191">
        <v>47.13</v>
      </c>
    </row>
    <row r="55193" spans="1:17" x14ac:dyDescent="0.25">
      <c r="A55193">
        <v>2012</v>
      </c>
      <c r="B55193">
        <v>11</v>
      </c>
      <c r="C55193">
        <v>20</v>
      </c>
      <c r="D55193" t="s">
        <v>19</v>
      </c>
      <c r="E55193">
        <v>66.510000000000005</v>
      </c>
      <c r="F55193">
        <v>39.729999999999997</v>
      </c>
      <c r="G55193">
        <v>51.23</v>
      </c>
      <c r="H55193">
        <v>50.24</v>
      </c>
      <c r="I55193">
        <v>38.19</v>
      </c>
      <c r="J55193">
        <v>43.81</v>
      </c>
      <c r="K55193">
        <v>99.4</v>
      </c>
      <c r="L55193">
        <v>42.8</v>
      </c>
      <c r="M55193">
        <v>78.75</v>
      </c>
      <c r="N55193">
        <v>0</v>
      </c>
      <c r="O55193">
        <v>52.66</v>
      </c>
      <c r="P55193">
        <v>49.64</v>
      </c>
      <c r="Q55193">
        <v>51.09</v>
      </c>
    </row>
    <row r="55195" spans="1:17" x14ac:dyDescent="0.25">
      <c r="A55195">
        <v>2012</v>
      </c>
      <c r="B55195">
        <v>11</v>
      </c>
      <c r="C55195">
        <v>21</v>
      </c>
      <c r="D55195" t="s">
        <v>16</v>
      </c>
      <c r="E55195">
        <v>78.040000000000006</v>
      </c>
      <c r="F55195">
        <v>36.979999999999997</v>
      </c>
      <c r="G55195">
        <v>57.58</v>
      </c>
      <c r="H55195">
        <v>49.4</v>
      </c>
      <c r="I55195">
        <v>35.01</v>
      </c>
      <c r="J55195">
        <v>43.46</v>
      </c>
      <c r="K55195">
        <v>99.4</v>
      </c>
      <c r="L55195">
        <v>22.6</v>
      </c>
      <c r="M55195">
        <v>64.87</v>
      </c>
      <c r="N55195">
        <v>0</v>
      </c>
      <c r="O55195">
        <v>60.03</v>
      </c>
      <c r="P55195">
        <v>55.96</v>
      </c>
      <c r="Q55195">
        <v>58.14</v>
      </c>
    </row>
    <row r="55197" spans="1:17" x14ac:dyDescent="0.25">
      <c r="A55197">
        <v>2012</v>
      </c>
      <c r="B55197">
        <v>11</v>
      </c>
      <c r="C55197">
        <v>21</v>
      </c>
      <c r="D55197" t="s">
        <v>17</v>
      </c>
      <c r="E55197">
        <v>74.59</v>
      </c>
      <c r="F55197">
        <v>33.270000000000003</v>
      </c>
      <c r="G55197">
        <v>53.05</v>
      </c>
      <c r="H55197">
        <v>52</v>
      </c>
      <c r="I55197">
        <v>33.11</v>
      </c>
      <c r="J55197">
        <v>41.5</v>
      </c>
      <c r="K55197">
        <v>100</v>
      </c>
      <c r="L55197">
        <v>29.58</v>
      </c>
      <c r="M55197">
        <v>70.77</v>
      </c>
      <c r="N55197">
        <v>0</v>
      </c>
      <c r="O55197">
        <v>60.04</v>
      </c>
      <c r="P55197">
        <v>54.84</v>
      </c>
      <c r="Q55197">
        <v>57.44</v>
      </c>
    </row>
    <row r="55199" spans="1:17" x14ac:dyDescent="0.25">
      <c r="A55199">
        <v>2012</v>
      </c>
      <c r="B55199">
        <v>11</v>
      </c>
      <c r="C55199">
        <v>21</v>
      </c>
      <c r="D55199" t="s">
        <v>18</v>
      </c>
      <c r="E55199">
        <v>71.599999999999994</v>
      </c>
      <c r="F55199">
        <v>40.520000000000003</v>
      </c>
      <c r="G55199">
        <v>55.91</v>
      </c>
      <c r="H55199">
        <v>35.520000000000003</v>
      </c>
      <c r="I55199">
        <v>6.38</v>
      </c>
      <c r="J55199">
        <v>20.85</v>
      </c>
      <c r="K55199">
        <v>46.38</v>
      </c>
      <c r="L55199">
        <v>11.87</v>
      </c>
      <c r="M55199">
        <v>27.2</v>
      </c>
      <c r="N55199">
        <v>0</v>
      </c>
      <c r="O55199">
        <v>51.8</v>
      </c>
      <c r="P55199">
        <v>44.26</v>
      </c>
      <c r="Q55199">
        <v>48.06</v>
      </c>
    </row>
    <row r="55201" spans="1:17" x14ac:dyDescent="0.25">
      <c r="A55201">
        <v>2012</v>
      </c>
      <c r="B55201">
        <v>11</v>
      </c>
      <c r="C55201">
        <v>21</v>
      </c>
      <c r="D55201" t="s">
        <v>19</v>
      </c>
      <c r="E55201">
        <v>72.19</v>
      </c>
      <c r="F55201">
        <v>33.83</v>
      </c>
      <c r="G55201">
        <v>53.12</v>
      </c>
      <c r="H55201">
        <v>48.09</v>
      </c>
      <c r="I55201">
        <v>33.83</v>
      </c>
      <c r="J55201">
        <v>39.01</v>
      </c>
      <c r="K55201">
        <v>100</v>
      </c>
      <c r="L55201">
        <v>27.63</v>
      </c>
      <c r="M55201">
        <v>65.290000000000006</v>
      </c>
      <c r="N55201">
        <v>0</v>
      </c>
      <c r="O55201">
        <v>52.36</v>
      </c>
      <c r="P55201">
        <v>47.91</v>
      </c>
      <c r="Q55201">
        <v>50.27</v>
      </c>
    </row>
    <row r="55203" spans="1:17" x14ac:dyDescent="0.25">
      <c r="A55203">
        <v>2012</v>
      </c>
      <c r="B55203">
        <v>11</v>
      </c>
      <c r="C55203">
        <v>22</v>
      </c>
      <c r="D55203" t="s">
        <v>16</v>
      </c>
      <c r="E55203">
        <v>81.84</v>
      </c>
      <c r="F55203">
        <v>53.35</v>
      </c>
      <c r="G55203">
        <v>65.02</v>
      </c>
      <c r="H55203">
        <v>51.29</v>
      </c>
      <c r="I55203">
        <v>25.06</v>
      </c>
      <c r="J55203">
        <v>41.94</v>
      </c>
      <c r="K55203">
        <v>83.4</v>
      </c>
      <c r="L55203">
        <v>19.91</v>
      </c>
      <c r="M55203">
        <v>48.33</v>
      </c>
      <c r="N55203">
        <v>0</v>
      </c>
      <c r="O55203">
        <v>62.01</v>
      </c>
      <c r="P55203">
        <v>58.39</v>
      </c>
      <c r="Q55203">
        <v>59.98</v>
      </c>
    </row>
    <row r="55205" spans="1:17" x14ac:dyDescent="0.25">
      <c r="A55205">
        <v>2012</v>
      </c>
      <c r="B55205">
        <v>11</v>
      </c>
      <c r="C55205">
        <v>22</v>
      </c>
      <c r="D55205" t="s">
        <v>17</v>
      </c>
      <c r="E55205">
        <v>75.540000000000006</v>
      </c>
      <c r="F55205">
        <v>40.81</v>
      </c>
      <c r="G55205">
        <v>59.2</v>
      </c>
      <c r="H55205">
        <v>56.78</v>
      </c>
      <c r="I55205">
        <v>35.82</v>
      </c>
      <c r="J55205">
        <v>45.63</v>
      </c>
      <c r="K55205">
        <v>93.6</v>
      </c>
      <c r="L55205">
        <v>32.29</v>
      </c>
      <c r="M55205">
        <v>64.11</v>
      </c>
      <c r="N55205">
        <v>0.02</v>
      </c>
      <c r="O55205">
        <v>59.54</v>
      </c>
      <c r="P55205">
        <v>55.42</v>
      </c>
      <c r="Q55205">
        <v>57.59</v>
      </c>
    </row>
    <row r="55207" spans="1:17" x14ac:dyDescent="0.25">
      <c r="A55207">
        <v>2012</v>
      </c>
      <c r="B55207">
        <v>11</v>
      </c>
      <c r="C55207">
        <v>22</v>
      </c>
      <c r="D55207" t="s">
        <v>18</v>
      </c>
      <c r="E55207">
        <v>68.739999999999995</v>
      </c>
      <c r="F55207">
        <v>29.46</v>
      </c>
      <c r="G55207">
        <v>50.33</v>
      </c>
      <c r="H55207">
        <v>30.56</v>
      </c>
      <c r="I55207">
        <v>9.86</v>
      </c>
      <c r="J55207">
        <v>18.93</v>
      </c>
      <c r="K55207">
        <v>58.18</v>
      </c>
      <c r="L55207">
        <v>11.85</v>
      </c>
      <c r="M55207">
        <v>32.369999999999997</v>
      </c>
      <c r="N55207">
        <v>0</v>
      </c>
      <c r="O55207">
        <v>52.57</v>
      </c>
      <c r="P55207">
        <v>45.64</v>
      </c>
      <c r="Q55207">
        <v>49.31</v>
      </c>
    </row>
    <row r="55209" spans="1:17" x14ac:dyDescent="0.25">
      <c r="A55209">
        <v>2012</v>
      </c>
      <c r="B55209">
        <v>11</v>
      </c>
      <c r="C55209">
        <v>22</v>
      </c>
      <c r="D55209" t="s">
        <v>19</v>
      </c>
      <c r="E55209">
        <v>69.760000000000005</v>
      </c>
      <c r="F55209">
        <v>54.16</v>
      </c>
      <c r="G55209">
        <v>61.21</v>
      </c>
      <c r="H55209">
        <v>51.58</v>
      </c>
      <c r="I55209">
        <v>39.31</v>
      </c>
      <c r="J55209">
        <v>45.22</v>
      </c>
      <c r="K55209">
        <v>68.41</v>
      </c>
      <c r="L55209">
        <v>46.53</v>
      </c>
      <c r="M55209">
        <v>55.83</v>
      </c>
      <c r="N55209">
        <v>0</v>
      </c>
      <c r="O55209">
        <v>54.36</v>
      </c>
      <c r="P55209">
        <v>51.69</v>
      </c>
      <c r="Q55209">
        <v>52.97</v>
      </c>
    </row>
    <row r="55211" spans="1:17" x14ac:dyDescent="0.25">
      <c r="A55211">
        <v>2012</v>
      </c>
      <c r="B55211">
        <v>11</v>
      </c>
      <c r="C55211">
        <v>23</v>
      </c>
      <c r="D55211" t="s">
        <v>16</v>
      </c>
      <c r="E55211">
        <v>59.14</v>
      </c>
      <c r="F55211">
        <v>31.55</v>
      </c>
      <c r="G55211">
        <v>48.74</v>
      </c>
      <c r="H55211">
        <v>34.01</v>
      </c>
      <c r="I55211">
        <v>16.87</v>
      </c>
      <c r="J55211">
        <v>23.27</v>
      </c>
      <c r="K55211">
        <v>62.53</v>
      </c>
      <c r="L55211">
        <v>19.34</v>
      </c>
      <c r="M55211">
        <v>38.51</v>
      </c>
      <c r="N55211">
        <v>0</v>
      </c>
      <c r="O55211">
        <v>60.35</v>
      </c>
      <c r="P55211">
        <v>56.7</v>
      </c>
      <c r="Q55211">
        <v>58.35</v>
      </c>
    </row>
    <row r="55213" spans="1:17" x14ac:dyDescent="0.25">
      <c r="A55213">
        <v>2012</v>
      </c>
      <c r="B55213">
        <v>11</v>
      </c>
      <c r="C55213">
        <v>23</v>
      </c>
      <c r="D55213" t="s">
        <v>17</v>
      </c>
      <c r="E55213">
        <v>63.61</v>
      </c>
      <c r="F55213">
        <v>32.47</v>
      </c>
      <c r="G55213">
        <v>54.8</v>
      </c>
      <c r="H55213">
        <v>57.27</v>
      </c>
      <c r="I55213">
        <v>19.72</v>
      </c>
      <c r="J55213">
        <v>34.93</v>
      </c>
      <c r="K55213">
        <v>97.3</v>
      </c>
      <c r="L55213">
        <v>19.170000000000002</v>
      </c>
      <c r="M55213">
        <v>53.3</v>
      </c>
      <c r="N55213">
        <v>0.11</v>
      </c>
      <c r="O55213">
        <v>59.67</v>
      </c>
      <c r="P55213">
        <v>55.87</v>
      </c>
      <c r="Q55213">
        <v>58.46</v>
      </c>
    </row>
    <row r="55215" spans="1:17" x14ac:dyDescent="0.25">
      <c r="A55215">
        <v>2012</v>
      </c>
      <c r="B55215">
        <v>11</v>
      </c>
      <c r="C55215">
        <v>23</v>
      </c>
      <c r="D55215" t="s">
        <v>18</v>
      </c>
      <c r="E55215">
        <v>53.04</v>
      </c>
      <c r="F55215">
        <v>20.79</v>
      </c>
      <c r="G55215">
        <v>38.75</v>
      </c>
      <c r="H55215">
        <v>13.77</v>
      </c>
      <c r="I55215">
        <v>6.14</v>
      </c>
      <c r="J55215">
        <v>11.08</v>
      </c>
      <c r="K55215">
        <v>62.52</v>
      </c>
      <c r="L55215">
        <v>18.73</v>
      </c>
      <c r="M55215">
        <v>33.47</v>
      </c>
      <c r="N55215">
        <v>0</v>
      </c>
      <c r="O55215">
        <v>48.58</v>
      </c>
      <c r="P55215">
        <v>42.62</v>
      </c>
      <c r="Q55215">
        <v>45.96</v>
      </c>
    </row>
    <row r="55217" spans="1:17" x14ac:dyDescent="0.25">
      <c r="A55217">
        <v>2012</v>
      </c>
      <c r="B55217">
        <v>11</v>
      </c>
      <c r="C55217">
        <v>23</v>
      </c>
      <c r="D55217" t="s">
        <v>19</v>
      </c>
      <c r="E55217">
        <v>53.64</v>
      </c>
      <c r="F55217">
        <v>28.63</v>
      </c>
      <c r="G55217">
        <v>40.020000000000003</v>
      </c>
      <c r="H55217">
        <v>39.15</v>
      </c>
      <c r="I55217">
        <v>19.239999999999998</v>
      </c>
      <c r="J55217">
        <v>26.32</v>
      </c>
      <c r="K55217">
        <v>85.3</v>
      </c>
      <c r="L55217">
        <v>39.28</v>
      </c>
      <c r="M55217">
        <v>59.32</v>
      </c>
      <c r="N55217">
        <v>0</v>
      </c>
      <c r="O55217">
        <v>54.03</v>
      </c>
      <c r="P55217">
        <v>47.59</v>
      </c>
      <c r="Q55217">
        <v>50.92</v>
      </c>
    </row>
    <row r="55219" spans="1:17" x14ac:dyDescent="0.25">
      <c r="A55219">
        <v>2012</v>
      </c>
      <c r="B55219">
        <v>11</v>
      </c>
      <c r="C55219">
        <v>24</v>
      </c>
      <c r="D55219" t="s">
        <v>16</v>
      </c>
      <c r="E55219">
        <v>65.099999999999994</v>
      </c>
      <c r="F55219">
        <v>28.22</v>
      </c>
      <c r="G55219">
        <v>45.58</v>
      </c>
      <c r="H55219">
        <v>29</v>
      </c>
      <c r="I55219">
        <v>15.28</v>
      </c>
      <c r="J55219">
        <v>22.16</v>
      </c>
      <c r="K55219">
        <v>72.739999999999995</v>
      </c>
      <c r="L55219">
        <v>15.18</v>
      </c>
      <c r="M55219">
        <v>44.58</v>
      </c>
      <c r="N55219">
        <v>0</v>
      </c>
      <c r="O55219">
        <v>56.57</v>
      </c>
      <c r="P55219">
        <v>53.15</v>
      </c>
      <c r="Q55219">
        <v>55.09</v>
      </c>
    </row>
    <row r="55221" spans="1:17" x14ac:dyDescent="0.25">
      <c r="A55221">
        <v>2012</v>
      </c>
      <c r="B55221">
        <v>11</v>
      </c>
      <c r="C55221">
        <v>24</v>
      </c>
      <c r="D55221" t="s">
        <v>17</v>
      </c>
      <c r="E55221">
        <v>57.67</v>
      </c>
      <c r="F55221">
        <v>24.27</v>
      </c>
      <c r="G55221">
        <v>40.57</v>
      </c>
      <c r="H55221">
        <v>27.92</v>
      </c>
      <c r="I55221">
        <v>16.61</v>
      </c>
      <c r="J55221">
        <v>22.99</v>
      </c>
      <c r="K55221">
        <v>90.4</v>
      </c>
      <c r="L55221">
        <v>20.96</v>
      </c>
      <c r="M55221">
        <v>54.32</v>
      </c>
      <c r="N55221">
        <v>0</v>
      </c>
      <c r="O55221">
        <v>55.71</v>
      </c>
      <c r="P55221">
        <v>51.64</v>
      </c>
      <c r="Q55221">
        <v>53.74</v>
      </c>
    </row>
    <row r="55223" spans="1:17" x14ac:dyDescent="0.25">
      <c r="A55223">
        <v>2012</v>
      </c>
      <c r="B55223">
        <v>11</v>
      </c>
      <c r="C55223">
        <v>24</v>
      </c>
      <c r="D55223" t="s">
        <v>18</v>
      </c>
      <c r="E55223">
        <v>72.05</v>
      </c>
      <c r="F55223">
        <v>29.84</v>
      </c>
      <c r="G55223">
        <v>49.33</v>
      </c>
      <c r="H55223">
        <v>17.18</v>
      </c>
      <c r="I55223">
        <v>5.32</v>
      </c>
      <c r="J55223">
        <v>11.94</v>
      </c>
      <c r="K55223">
        <v>51.73</v>
      </c>
      <c r="L55223">
        <v>7.89</v>
      </c>
      <c r="M55223">
        <v>24.9</v>
      </c>
      <c r="N55223">
        <v>0</v>
      </c>
      <c r="O55223">
        <v>51.01</v>
      </c>
      <c r="P55223">
        <v>42.29</v>
      </c>
      <c r="Q55223">
        <v>46.34</v>
      </c>
    </row>
    <row r="55225" spans="1:17" x14ac:dyDescent="0.25">
      <c r="A55225">
        <v>2012</v>
      </c>
      <c r="B55225">
        <v>11</v>
      </c>
      <c r="C55225">
        <v>24</v>
      </c>
      <c r="D55225" t="s">
        <v>19</v>
      </c>
      <c r="E55225">
        <v>50.2</v>
      </c>
      <c r="F55225">
        <v>21.65</v>
      </c>
      <c r="G55225">
        <v>36.479999999999997</v>
      </c>
      <c r="H55225">
        <v>26.05</v>
      </c>
      <c r="I55225">
        <v>16.91</v>
      </c>
      <c r="J55225">
        <v>21.74</v>
      </c>
      <c r="K55225">
        <v>96.1</v>
      </c>
      <c r="L55225">
        <v>31.49</v>
      </c>
      <c r="M55225">
        <v>59.59</v>
      </c>
      <c r="N55225">
        <v>0</v>
      </c>
      <c r="O55225">
        <v>47.48</v>
      </c>
      <c r="P55225">
        <v>44.45</v>
      </c>
      <c r="Q55225">
        <v>46.28</v>
      </c>
    </row>
    <row r="55227" spans="1:17" x14ac:dyDescent="0.25">
      <c r="A55227">
        <v>2012</v>
      </c>
      <c r="B55227">
        <v>11</v>
      </c>
      <c r="C55227">
        <v>25</v>
      </c>
      <c r="D55227" t="s">
        <v>16</v>
      </c>
      <c r="E55227">
        <v>66.290000000000006</v>
      </c>
      <c r="F55227">
        <v>30.39</v>
      </c>
      <c r="G55227">
        <v>46.9</v>
      </c>
      <c r="H55227">
        <v>34.229999999999997</v>
      </c>
      <c r="I55227">
        <v>25.06</v>
      </c>
      <c r="J55227">
        <v>29.73</v>
      </c>
      <c r="K55227">
        <v>83.6</v>
      </c>
      <c r="L55227">
        <v>24.07</v>
      </c>
      <c r="M55227">
        <v>54.82</v>
      </c>
      <c r="N55227">
        <v>0</v>
      </c>
      <c r="O55227">
        <v>56.7</v>
      </c>
      <c r="P55227">
        <v>52.92</v>
      </c>
      <c r="Q55227">
        <v>54.79</v>
      </c>
    </row>
    <row r="55229" spans="1:17" x14ac:dyDescent="0.25">
      <c r="A55229">
        <v>2012</v>
      </c>
      <c r="B55229">
        <v>11</v>
      </c>
      <c r="C55229">
        <v>25</v>
      </c>
      <c r="D55229" t="s">
        <v>17</v>
      </c>
      <c r="E55229">
        <v>70.180000000000007</v>
      </c>
      <c r="F55229">
        <v>29.62</v>
      </c>
      <c r="G55229">
        <v>49.61</v>
      </c>
      <c r="H55229">
        <v>44.6</v>
      </c>
      <c r="I55229">
        <v>24.83</v>
      </c>
      <c r="J55229">
        <v>35.65</v>
      </c>
      <c r="K55229">
        <v>86.8</v>
      </c>
      <c r="L55229">
        <v>31.52</v>
      </c>
      <c r="M55229">
        <v>62.45</v>
      </c>
      <c r="N55229">
        <v>0</v>
      </c>
      <c r="O55229">
        <v>55.49</v>
      </c>
      <c r="P55229">
        <v>50.34</v>
      </c>
      <c r="Q55229">
        <v>52.89</v>
      </c>
    </row>
    <row r="55231" spans="1:17" x14ac:dyDescent="0.25">
      <c r="A55231">
        <v>2012</v>
      </c>
      <c r="B55231">
        <v>11</v>
      </c>
      <c r="C55231">
        <v>25</v>
      </c>
      <c r="D55231" t="s">
        <v>18</v>
      </c>
      <c r="E55231">
        <v>62.24</v>
      </c>
      <c r="F55231">
        <v>24.4</v>
      </c>
      <c r="G55231">
        <v>41.72</v>
      </c>
      <c r="H55231">
        <v>20.309999999999999</v>
      </c>
      <c r="I55231">
        <v>2.33</v>
      </c>
      <c r="J55231">
        <v>12.98</v>
      </c>
      <c r="K55231">
        <v>55.08</v>
      </c>
      <c r="L55231">
        <v>16.25</v>
      </c>
      <c r="M55231">
        <v>32.99</v>
      </c>
      <c r="N55231">
        <v>0</v>
      </c>
      <c r="O55231">
        <v>49.6</v>
      </c>
      <c r="P55231">
        <v>41.6</v>
      </c>
      <c r="Q55231">
        <v>45.57</v>
      </c>
    </row>
    <row r="55233" spans="1:17" x14ac:dyDescent="0.25">
      <c r="A55233">
        <v>2012</v>
      </c>
      <c r="B55233">
        <v>11</v>
      </c>
      <c r="C55233">
        <v>25</v>
      </c>
      <c r="D55233" t="s">
        <v>19</v>
      </c>
      <c r="E55233">
        <v>62.64</v>
      </c>
      <c r="F55233">
        <v>37.53</v>
      </c>
      <c r="G55233">
        <v>48.29</v>
      </c>
      <c r="H55233">
        <v>36.74</v>
      </c>
      <c r="I55233">
        <v>23.36</v>
      </c>
      <c r="J55233">
        <v>30.16</v>
      </c>
      <c r="K55233">
        <v>82.8</v>
      </c>
      <c r="L55233">
        <v>31.26</v>
      </c>
      <c r="M55233">
        <v>51.49</v>
      </c>
      <c r="N55233">
        <v>0</v>
      </c>
      <c r="O55233">
        <v>49.48</v>
      </c>
      <c r="P55233">
        <v>46.26</v>
      </c>
      <c r="Q55233">
        <v>47.67</v>
      </c>
    </row>
    <row r="55235" spans="1:17" x14ac:dyDescent="0.25">
      <c r="A55235">
        <v>2012</v>
      </c>
      <c r="B55235">
        <v>11</v>
      </c>
      <c r="C55235">
        <v>26</v>
      </c>
      <c r="D55235" t="s">
        <v>16</v>
      </c>
      <c r="E55235">
        <v>56.79</v>
      </c>
      <c r="F55235">
        <v>32.5</v>
      </c>
      <c r="G55235">
        <v>43.36</v>
      </c>
      <c r="H55235">
        <v>33.5</v>
      </c>
      <c r="I55235">
        <v>18.690000000000001</v>
      </c>
      <c r="J55235">
        <v>28.05</v>
      </c>
      <c r="K55235">
        <v>86.3</v>
      </c>
      <c r="L55235">
        <v>34.630000000000003</v>
      </c>
      <c r="M55235">
        <v>57.28</v>
      </c>
      <c r="N55235">
        <v>0</v>
      </c>
      <c r="O55235">
        <v>55.02</v>
      </c>
      <c r="P55235">
        <v>52.48</v>
      </c>
      <c r="Q55235">
        <v>53.79</v>
      </c>
    </row>
    <row r="55237" spans="1:17" x14ac:dyDescent="0.25">
      <c r="A55237">
        <v>2012</v>
      </c>
      <c r="B55237">
        <v>11</v>
      </c>
      <c r="C55237">
        <v>26</v>
      </c>
      <c r="D55237" t="s">
        <v>17</v>
      </c>
      <c r="E55237">
        <v>70.02</v>
      </c>
      <c r="F55237">
        <v>48.61</v>
      </c>
      <c r="G55237">
        <v>57.19</v>
      </c>
      <c r="H55237">
        <v>58.94</v>
      </c>
      <c r="I55237">
        <v>43.14</v>
      </c>
      <c r="J55237">
        <v>51.47</v>
      </c>
      <c r="K55237">
        <v>91.8</v>
      </c>
      <c r="L55237">
        <v>67.069999999999993</v>
      </c>
      <c r="M55237">
        <v>81.47</v>
      </c>
      <c r="N55237">
        <v>0</v>
      </c>
      <c r="O55237">
        <v>58.28</v>
      </c>
      <c r="P55237">
        <v>54.03</v>
      </c>
      <c r="Q55237">
        <v>55.93</v>
      </c>
    </row>
    <row r="55239" spans="1:17" x14ac:dyDescent="0.25">
      <c r="A55239">
        <v>2012</v>
      </c>
      <c r="B55239">
        <v>11</v>
      </c>
      <c r="C55239">
        <v>26</v>
      </c>
      <c r="D55239" t="s">
        <v>18</v>
      </c>
      <c r="E55239">
        <v>38.29</v>
      </c>
      <c r="F55239">
        <v>21.67</v>
      </c>
      <c r="G55239">
        <v>32.22</v>
      </c>
      <c r="H55239">
        <v>27.2</v>
      </c>
      <c r="I55239">
        <v>11.4</v>
      </c>
      <c r="J55239">
        <v>23.26</v>
      </c>
      <c r="K55239">
        <v>93.3</v>
      </c>
      <c r="L55239">
        <v>54.17</v>
      </c>
      <c r="M55239">
        <v>69.7</v>
      </c>
      <c r="N55239">
        <v>0</v>
      </c>
      <c r="O55239">
        <v>45.49</v>
      </c>
      <c r="P55239">
        <v>41.22</v>
      </c>
      <c r="Q55239">
        <v>43.44</v>
      </c>
    </row>
    <row r="55241" spans="1:17" x14ac:dyDescent="0.25">
      <c r="A55241">
        <v>2012</v>
      </c>
      <c r="B55241">
        <v>11</v>
      </c>
      <c r="C55241">
        <v>26</v>
      </c>
      <c r="D55241" t="s">
        <v>19</v>
      </c>
      <c r="E55241">
        <v>45.26</v>
      </c>
      <c r="F55241">
        <v>30.38</v>
      </c>
      <c r="G55241">
        <v>39.92</v>
      </c>
      <c r="H55241">
        <v>35.01</v>
      </c>
      <c r="I55241">
        <v>25.56</v>
      </c>
      <c r="J55241">
        <v>31.13</v>
      </c>
      <c r="K55241">
        <v>86.6</v>
      </c>
      <c r="L55241">
        <v>46.54</v>
      </c>
      <c r="M55241">
        <v>71.31</v>
      </c>
      <c r="N55241">
        <v>0</v>
      </c>
      <c r="O55241">
        <v>47.7</v>
      </c>
      <c r="P55241">
        <v>45.88</v>
      </c>
      <c r="Q55241">
        <v>47.13</v>
      </c>
    </row>
    <row r="55243" spans="1:17" x14ac:dyDescent="0.25">
      <c r="A55243">
        <v>2012</v>
      </c>
      <c r="B55243">
        <v>11</v>
      </c>
      <c r="C55243">
        <v>27</v>
      </c>
      <c r="D55243" t="s">
        <v>16</v>
      </c>
      <c r="E55243">
        <v>52.5</v>
      </c>
      <c r="F55243">
        <v>22.42</v>
      </c>
      <c r="G55243">
        <v>36.130000000000003</v>
      </c>
      <c r="H55243">
        <v>27.42</v>
      </c>
      <c r="I55243">
        <v>19.52</v>
      </c>
      <c r="J55243">
        <v>23.9</v>
      </c>
      <c r="K55243">
        <v>90.3</v>
      </c>
      <c r="L55243">
        <v>32.89</v>
      </c>
      <c r="M55243">
        <v>63.96</v>
      </c>
      <c r="N55243">
        <v>0</v>
      </c>
      <c r="O55243">
        <v>53.51</v>
      </c>
      <c r="P55243">
        <v>50.45</v>
      </c>
      <c r="Q55243">
        <v>52.16</v>
      </c>
    </row>
    <row r="55245" spans="1:17" x14ac:dyDescent="0.25">
      <c r="A55245">
        <v>2012</v>
      </c>
      <c r="B55245">
        <v>11</v>
      </c>
      <c r="C55245">
        <v>27</v>
      </c>
      <c r="D55245" t="s">
        <v>17</v>
      </c>
      <c r="E55245">
        <v>58.37</v>
      </c>
      <c r="F55245">
        <v>31.4</v>
      </c>
      <c r="G55245">
        <v>46.66</v>
      </c>
      <c r="H55245">
        <v>43.63</v>
      </c>
      <c r="I55245">
        <v>25.08</v>
      </c>
      <c r="J55245">
        <v>33.1</v>
      </c>
      <c r="K55245">
        <v>91.3</v>
      </c>
      <c r="L55245">
        <v>29.04</v>
      </c>
      <c r="M55245">
        <v>62.62</v>
      </c>
      <c r="N55245">
        <v>0</v>
      </c>
      <c r="O55245">
        <v>57.78</v>
      </c>
      <c r="P55245">
        <v>54.01</v>
      </c>
      <c r="Q55245">
        <v>56.11</v>
      </c>
    </row>
    <row r="55247" spans="1:17" x14ac:dyDescent="0.25">
      <c r="A55247">
        <v>2012</v>
      </c>
      <c r="B55247">
        <v>11</v>
      </c>
      <c r="C55247">
        <v>27</v>
      </c>
      <c r="D55247" t="s">
        <v>18</v>
      </c>
      <c r="E55247">
        <v>66.430000000000007</v>
      </c>
      <c r="F55247">
        <v>25.91</v>
      </c>
      <c r="G55247">
        <v>41.5</v>
      </c>
      <c r="H55247">
        <v>24.83</v>
      </c>
      <c r="I55247">
        <v>7.2</v>
      </c>
      <c r="J55247">
        <v>18.149999999999999</v>
      </c>
      <c r="K55247">
        <v>85</v>
      </c>
      <c r="L55247">
        <v>9.58</v>
      </c>
      <c r="M55247">
        <v>47.52</v>
      </c>
      <c r="N55247">
        <v>0</v>
      </c>
      <c r="O55247">
        <v>47.93</v>
      </c>
      <c r="P55247">
        <v>40.35</v>
      </c>
      <c r="Q55247">
        <v>43.87</v>
      </c>
    </row>
    <row r="55249" spans="1:17" x14ac:dyDescent="0.25">
      <c r="A55249">
        <v>2012</v>
      </c>
      <c r="B55249">
        <v>11</v>
      </c>
      <c r="C55249">
        <v>27</v>
      </c>
      <c r="D55249" t="s">
        <v>19</v>
      </c>
      <c r="E55249">
        <v>-996</v>
      </c>
      <c r="F55249">
        <v>-996</v>
      </c>
      <c r="G55249">
        <v>-996</v>
      </c>
      <c r="H55249">
        <v>-996</v>
      </c>
      <c r="I55249">
        <v>-996</v>
      </c>
      <c r="J55249">
        <v>-996</v>
      </c>
      <c r="K55249">
        <v>-996</v>
      </c>
      <c r="L55249">
        <v>-996</v>
      </c>
      <c r="M55249">
        <v>-996</v>
      </c>
      <c r="N55249">
        <v>0</v>
      </c>
      <c r="O55249">
        <v>-996</v>
      </c>
      <c r="P55249">
        <v>-996</v>
      </c>
      <c r="Q55249">
        <v>-996</v>
      </c>
    </row>
    <row r="55251" spans="1:17" x14ac:dyDescent="0.25">
      <c r="A55251">
        <v>2012</v>
      </c>
      <c r="B55251">
        <v>11</v>
      </c>
      <c r="C55251">
        <v>28</v>
      </c>
      <c r="D55251" t="s">
        <v>16</v>
      </c>
      <c r="E55251">
        <v>68.09</v>
      </c>
      <c r="F55251">
        <v>26.08</v>
      </c>
      <c r="G55251">
        <v>46.95</v>
      </c>
      <c r="H55251">
        <v>42.04</v>
      </c>
      <c r="I55251">
        <v>22.82</v>
      </c>
      <c r="J55251">
        <v>31.24</v>
      </c>
      <c r="K55251">
        <v>91.2</v>
      </c>
      <c r="L55251">
        <v>25.48</v>
      </c>
      <c r="M55251">
        <v>59.71</v>
      </c>
      <c r="N55251">
        <v>0</v>
      </c>
      <c r="O55251">
        <v>54.16</v>
      </c>
      <c r="P55251">
        <v>49.37</v>
      </c>
      <c r="Q55251">
        <v>51.75</v>
      </c>
    </row>
    <row r="55253" spans="1:17" x14ac:dyDescent="0.25">
      <c r="A55253">
        <v>2012</v>
      </c>
      <c r="B55253">
        <v>11</v>
      </c>
      <c r="C55253">
        <v>28</v>
      </c>
      <c r="D55253" t="s">
        <v>17</v>
      </c>
      <c r="E55253">
        <v>60.49</v>
      </c>
      <c r="F55253">
        <v>25.74</v>
      </c>
      <c r="G55253">
        <v>41.62</v>
      </c>
      <c r="H55253">
        <v>36.26</v>
      </c>
      <c r="I55253">
        <v>24.78</v>
      </c>
      <c r="J55253">
        <v>30.96</v>
      </c>
      <c r="K55253">
        <v>97.2</v>
      </c>
      <c r="L55253">
        <v>33.18</v>
      </c>
      <c r="M55253">
        <v>70.349999999999994</v>
      </c>
      <c r="N55253">
        <v>0</v>
      </c>
      <c r="O55253">
        <v>55.06</v>
      </c>
      <c r="P55253">
        <v>50.68</v>
      </c>
      <c r="Q55253">
        <v>52.92</v>
      </c>
    </row>
    <row r="55255" spans="1:17" x14ac:dyDescent="0.25">
      <c r="A55255">
        <v>2012</v>
      </c>
      <c r="B55255">
        <v>11</v>
      </c>
      <c r="C55255">
        <v>28</v>
      </c>
      <c r="D55255" t="s">
        <v>18</v>
      </c>
      <c r="E55255">
        <v>62.83</v>
      </c>
      <c r="F55255">
        <v>16.559999999999999</v>
      </c>
      <c r="G55255">
        <v>39.53</v>
      </c>
      <c r="H55255">
        <v>16.87</v>
      </c>
      <c r="I55255">
        <v>-0.46</v>
      </c>
      <c r="J55255">
        <v>7.42</v>
      </c>
      <c r="K55255">
        <v>61.21</v>
      </c>
      <c r="L55255">
        <v>10.41</v>
      </c>
      <c r="M55255">
        <v>28.54</v>
      </c>
      <c r="N55255">
        <v>0</v>
      </c>
      <c r="O55255">
        <v>46.78</v>
      </c>
      <c r="P55255">
        <v>38.659999999999997</v>
      </c>
      <c r="Q55255">
        <v>42.73</v>
      </c>
    </row>
    <row r="55257" spans="1:17" x14ac:dyDescent="0.25">
      <c r="A55257">
        <v>2012</v>
      </c>
      <c r="B55257">
        <v>11</v>
      </c>
      <c r="C55257">
        <v>28</v>
      </c>
      <c r="D55257" t="s">
        <v>19</v>
      </c>
      <c r="E55257">
        <v>56.48</v>
      </c>
      <c r="F55257">
        <v>23.76</v>
      </c>
      <c r="G55257">
        <v>39.700000000000003</v>
      </c>
      <c r="H55257">
        <v>35.07</v>
      </c>
      <c r="I55257">
        <v>21.56</v>
      </c>
      <c r="J55257">
        <v>28.24</v>
      </c>
      <c r="K55257">
        <v>93.6</v>
      </c>
      <c r="L55257">
        <v>34.96</v>
      </c>
      <c r="M55257">
        <v>67.260000000000005</v>
      </c>
      <c r="N55257">
        <v>0</v>
      </c>
      <c r="O55257">
        <v>46.32</v>
      </c>
      <c r="P55257">
        <v>41.51</v>
      </c>
      <c r="Q55257">
        <v>43.77</v>
      </c>
    </row>
    <row r="55259" spans="1:17" x14ac:dyDescent="0.25">
      <c r="A55259">
        <v>2012</v>
      </c>
      <c r="B55259">
        <v>11</v>
      </c>
      <c r="C55259">
        <v>29</v>
      </c>
      <c r="D55259" t="s">
        <v>16</v>
      </c>
      <c r="E55259">
        <v>73.92</v>
      </c>
      <c r="F55259">
        <v>38.630000000000003</v>
      </c>
      <c r="G55259">
        <v>54.27</v>
      </c>
      <c r="H55259">
        <v>43.75</v>
      </c>
      <c r="I55259">
        <v>35.369999999999997</v>
      </c>
      <c r="J55259">
        <v>40.700000000000003</v>
      </c>
      <c r="K55259">
        <v>91.9</v>
      </c>
      <c r="L55259">
        <v>29.13</v>
      </c>
      <c r="M55259">
        <v>64.7</v>
      </c>
      <c r="N55259">
        <v>0</v>
      </c>
      <c r="O55259">
        <v>56.53</v>
      </c>
      <c r="P55259">
        <v>52.2</v>
      </c>
      <c r="Q55259">
        <v>54.21</v>
      </c>
    </row>
    <row r="55261" spans="1:17" x14ac:dyDescent="0.25">
      <c r="A55261">
        <v>2012</v>
      </c>
      <c r="B55261">
        <v>11</v>
      </c>
      <c r="C55261">
        <v>29</v>
      </c>
      <c r="D55261" t="s">
        <v>17</v>
      </c>
      <c r="E55261">
        <v>66.790000000000006</v>
      </c>
      <c r="F55261">
        <v>32.76</v>
      </c>
      <c r="G55261">
        <v>48.31</v>
      </c>
      <c r="H55261">
        <v>37.49</v>
      </c>
      <c r="I55261">
        <v>28.42</v>
      </c>
      <c r="J55261">
        <v>32.42</v>
      </c>
      <c r="K55261">
        <v>89.5</v>
      </c>
      <c r="L55261">
        <v>25.07</v>
      </c>
      <c r="M55261">
        <v>58.71</v>
      </c>
      <c r="N55261">
        <v>0</v>
      </c>
      <c r="O55261">
        <v>54.84</v>
      </c>
      <c r="P55261">
        <v>50.5</v>
      </c>
      <c r="Q55261">
        <v>52.59</v>
      </c>
    </row>
    <row r="55263" spans="1:17" x14ac:dyDescent="0.25">
      <c r="A55263">
        <v>2012</v>
      </c>
      <c r="B55263">
        <v>11</v>
      </c>
      <c r="C55263">
        <v>29</v>
      </c>
      <c r="D55263" t="s">
        <v>18</v>
      </c>
      <c r="E55263">
        <v>70.650000000000006</v>
      </c>
      <c r="F55263">
        <v>22.53</v>
      </c>
      <c r="G55263">
        <v>45.79</v>
      </c>
      <c r="H55263">
        <v>15.91</v>
      </c>
      <c r="I55263">
        <v>0.2</v>
      </c>
      <c r="J55263">
        <v>9.39</v>
      </c>
      <c r="K55263">
        <v>49.2</v>
      </c>
      <c r="L55263">
        <v>10.41</v>
      </c>
      <c r="M55263">
        <v>25.53</v>
      </c>
      <c r="N55263">
        <v>0</v>
      </c>
      <c r="O55263">
        <v>48.11</v>
      </c>
      <c r="P55263">
        <v>38.840000000000003</v>
      </c>
      <c r="Q55263">
        <v>43.29</v>
      </c>
    </row>
    <row r="55265" spans="1:17" x14ac:dyDescent="0.25">
      <c r="A55265">
        <v>2012</v>
      </c>
      <c r="B55265">
        <v>11</v>
      </c>
      <c r="C55265">
        <v>29</v>
      </c>
      <c r="D55265" t="s">
        <v>19</v>
      </c>
      <c r="E55265">
        <v>66.040000000000006</v>
      </c>
      <c r="F55265">
        <v>40.78</v>
      </c>
      <c r="G55265">
        <v>51.12</v>
      </c>
      <c r="H55265">
        <v>39.47</v>
      </c>
      <c r="I55265">
        <v>31.21</v>
      </c>
      <c r="J55265">
        <v>34.119999999999997</v>
      </c>
      <c r="K55265">
        <v>72.91</v>
      </c>
      <c r="L55265">
        <v>29.97</v>
      </c>
      <c r="M55265">
        <v>54.27</v>
      </c>
      <c r="N55265">
        <v>0</v>
      </c>
      <c r="O55265">
        <v>48.74</v>
      </c>
      <c r="P55265">
        <v>44.73</v>
      </c>
      <c r="Q55265">
        <v>46.55</v>
      </c>
    </row>
    <row r="55267" spans="1:17" x14ac:dyDescent="0.25">
      <c r="A55267">
        <v>2012</v>
      </c>
      <c r="B55267">
        <v>11</v>
      </c>
      <c r="C55267">
        <v>30</v>
      </c>
      <c r="D55267" t="s">
        <v>16</v>
      </c>
      <c r="E55267">
        <v>66.489999999999995</v>
      </c>
      <c r="F55267">
        <v>32.619999999999997</v>
      </c>
      <c r="G55267">
        <v>49.36</v>
      </c>
      <c r="H55267">
        <v>43.02</v>
      </c>
      <c r="I55267">
        <v>28.46</v>
      </c>
      <c r="J55267">
        <v>35.67</v>
      </c>
      <c r="K55267">
        <v>100</v>
      </c>
      <c r="L55267">
        <v>23.98</v>
      </c>
      <c r="M55267">
        <v>65.08</v>
      </c>
      <c r="N55267">
        <v>0</v>
      </c>
      <c r="O55267">
        <v>55.99</v>
      </c>
      <c r="P55267">
        <v>52.57</v>
      </c>
      <c r="Q55267">
        <v>54.41</v>
      </c>
    </row>
    <row r="55269" spans="1:17" x14ac:dyDescent="0.25">
      <c r="A55269">
        <v>2012</v>
      </c>
      <c r="B55269">
        <v>11</v>
      </c>
      <c r="C55269">
        <v>30</v>
      </c>
      <c r="D55269" t="s">
        <v>17</v>
      </c>
      <c r="E55269">
        <v>66.52</v>
      </c>
      <c r="F55269">
        <v>43.98</v>
      </c>
      <c r="G55269">
        <v>56.24</v>
      </c>
      <c r="H55269">
        <v>57.29</v>
      </c>
      <c r="I55269">
        <v>32.24</v>
      </c>
      <c r="J55269">
        <v>47.8</v>
      </c>
      <c r="K55269">
        <v>88.8</v>
      </c>
      <c r="L55269">
        <v>54.81</v>
      </c>
      <c r="M55269">
        <v>73.510000000000005</v>
      </c>
      <c r="N55269">
        <v>0</v>
      </c>
      <c r="O55269">
        <v>56.28</v>
      </c>
      <c r="P55269">
        <v>52.32</v>
      </c>
      <c r="Q55269">
        <v>54.07</v>
      </c>
    </row>
    <row r="55271" spans="1:17" x14ac:dyDescent="0.25">
      <c r="A55271">
        <v>2012</v>
      </c>
      <c r="B55271">
        <v>11</v>
      </c>
      <c r="C55271">
        <v>30</v>
      </c>
      <c r="D55271" t="s">
        <v>18</v>
      </c>
      <c r="E55271">
        <v>67.5</v>
      </c>
      <c r="F55271">
        <v>25.49</v>
      </c>
      <c r="G55271">
        <v>47.06</v>
      </c>
      <c r="H55271">
        <v>21.24</v>
      </c>
      <c r="I55271">
        <v>8.9600000000000009</v>
      </c>
      <c r="J55271">
        <v>17.11</v>
      </c>
      <c r="K55271">
        <v>61.2</v>
      </c>
      <c r="L55271">
        <v>13.81</v>
      </c>
      <c r="M55271">
        <v>33.159999999999997</v>
      </c>
      <c r="N55271">
        <v>0</v>
      </c>
      <c r="O55271">
        <v>48.69</v>
      </c>
      <c r="P55271">
        <v>40.25</v>
      </c>
      <c r="Q55271">
        <v>44.4</v>
      </c>
    </row>
    <row r="55273" spans="1:17" x14ac:dyDescent="0.25">
      <c r="A55273">
        <v>2012</v>
      </c>
      <c r="B55273">
        <v>11</v>
      </c>
      <c r="C55273">
        <v>30</v>
      </c>
      <c r="D55273" t="s">
        <v>19</v>
      </c>
      <c r="E55273">
        <v>66.81</v>
      </c>
      <c r="F55273">
        <v>44.02</v>
      </c>
      <c r="G55273">
        <v>54.59</v>
      </c>
      <c r="H55273">
        <v>54.67</v>
      </c>
      <c r="I55273">
        <v>30.59</v>
      </c>
      <c r="J55273">
        <v>44.94</v>
      </c>
      <c r="K55273">
        <v>98.1</v>
      </c>
      <c r="L55273">
        <v>50.76</v>
      </c>
      <c r="M55273">
        <v>70.900000000000006</v>
      </c>
      <c r="N55273">
        <v>0</v>
      </c>
      <c r="O55273">
        <v>51.01</v>
      </c>
      <c r="P55273">
        <v>46.53</v>
      </c>
      <c r="Q55273">
        <v>48.58</v>
      </c>
    </row>
    <row r="55275" spans="1:17" x14ac:dyDescent="0.25">
      <c r="A55275">
        <v>2012</v>
      </c>
      <c r="B55275">
        <v>12</v>
      </c>
      <c r="C55275">
        <v>1</v>
      </c>
      <c r="D55275" t="s">
        <v>16</v>
      </c>
      <c r="E55275">
        <v>86.41</v>
      </c>
      <c r="F55275">
        <v>40.729999999999997</v>
      </c>
      <c r="G55275">
        <v>58.53</v>
      </c>
      <c r="H55275">
        <v>41.45</v>
      </c>
      <c r="I55275">
        <v>19.649999999999999</v>
      </c>
      <c r="J55275">
        <v>31.26</v>
      </c>
      <c r="K55275">
        <v>80.400000000000006</v>
      </c>
      <c r="L55275">
        <v>8.7100000000000009</v>
      </c>
      <c r="M55275">
        <v>43.8</v>
      </c>
      <c r="N55275">
        <v>0</v>
      </c>
      <c r="O55275">
        <v>57.47</v>
      </c>
      <c r="P55275">
        <v>52.77</v>
      </c>
      <c r="Q55275">
        <v>54.81</v>
      </c>
    </row>
    <row r="55277" spans="1:17" x14ac:dyDescent="0.25">
      <c r="A55277">
        <v>2012</v>
      </c>
      <c r="B55277">
        <v>12</v>
      </c>
      <c r="C55277">
        <v>1</v>
      </c>
      <c r="D55277" t="s">
        <v>17</v>
      </c>
      <c r="E55277">
        <v>76.66</v>
      </c>
      <c r="F55277">
        <v>59.36</v>
      </c>
      <c r="G55277">
        <v>67.27</v>
      </c>
      <c r="H55277">
        <v>62.49</v>
      </c>
      <c r="I55277">
        <v>56.15</v>
      </c>
      <c r="J55277">
        <v>59.51</v>
      </c>
      <c r="K55277">
        <v>90</v>
      </c>
      <c r="L55277">
        <v>60.65</v>
      </c>
      <c r="M55277">
        <v>76.81</v>
      </c>
      <c r="N55277">
        <v>0</v>
      </c>
      <c r="O55277">
        <v>60.8</v>
      </c>
      <c r="P55277">
        <v>56.25</v>
      </c>
      <c r="Q55277">
        <v>58.42</v>
      </c>
    </row>
    <row r="55279" spans="1:17" x14ac:dyDescent="0.25">
      <c r="A55279">
        <v>2012</v>
      </c>
      <c r="B55279">
        <v>12</v>
      </c>
      <c r="C55279">
        <v>1</v>
      </c>
      <c r="D55279" t="s">
        <v>18</v>
      </c>
      <c r="E55279">
        <v>67.510000000000005</v>
      </c>
      <c r="F55279">
        <v>41.2</v>
      </c>
      <c r="G55279">
        <v>55.37</v>
      </c>
      <c r="H55279">
        <v>26.01</v>
      </c>
      <c r="I55279">
        <v>16.079999999999998</v>
      </c>
      <c r="J55279">
        <v>21.57</v>
      </c>
      <c r="K55279">
        <v>49.35</v>
      </c>
      <c r="L55279">
        <v>16.04</v>
      </c>
      <c r="M55279">
        <v>28</v>
      </c>
      <c r="N55279">
        <v>0</v>
      </c>
      <c r="O55279">
        <v>51.4</v>
      </c>
      <c r="P55279">
        <v>45.14</v>
      </c>
      <c r="Q55279">
        <v>47.64</v>
      </c>
    </row>
    <row r="55281" spans="1:17" x14ac:dyDescent="0.25">
      <c r="A55281">
        <v>2012</v>
      </c>
      <c r="B55281">
        <v>12</v>
      </c>
      <c r="C55281">
        <v>1</v>
      </c>
      <c r="D55281" t="s">
        <v>19</v>
      </c>
      <c r="E55281">
        <v>71.58</v>
      </c>
      <c r="F55281">
        <v>57.02</v>
      </c>
      <c r="G55281">
        <v>64.89</v>
      </c>
      <c r="H55281">
        <v>60</v>
      </c>
      <c r="I55281">
        <v>53.55</v>
      </c>
      <c r="J55281">
        <v>57.82</v>
      </c>
      <c r="K55281">
        <v>89.4</v>
      </c>
      <c r="L55281">
        <v>64.28</v>
      </c>
      <c r="M55281">
        <v>78.33</v>
      </c>
      <c r="N55281">
        <v>0</v>
      </c>
      <c r="O55281">
        <v>54.88</v>
      </c>
      <c r="P55281">
        <v>49.93</v>
      </c>
      <c r="Q55281">
        <v>52.87</v>
      </c>
    </row>
    <row r="55283" spans="1:17" x14ac:dyDescent="0.25">
      <c r="A55283">
        <v>2012</v>
      </c>
      <c r="B55283">
        <v>12</v>
      </c>
      <c r="C55283">
        <v>2</v>
      </c>
      <c r="D55283" t="s">
        <v>16</v>
      </c>
      <c r="E55283">
        <v>78.48</v>
      </c>
      <c r="F55283">
        <v>32.83</v>
      </c>
      <c r="G55283">
        <v>54.71</v>
      </c>
      <c r="H55283">
        <v>52.93</v>
      </c>
      <c r="I55283">
        <v>24.54</v>
      </c>
      <c r="J55283">
        <v>34.03</v>
      </c>
      <c r="K55283">
        <v>74.81</v>
      </c>
      <c r="L55283">
        <v>14.58</v>
      </c>
      <c r="M55283">
        <v>50.7</v>
      </c>
      <c r="N55283">
        <v>0</v>
      </c>
      <c r="O55283">
        <v>57.15</v>
      </c>
      <c r="P55283">
        <v>52.61</v>
      </c>
      <c r="Q55283">
        <v>54.96</v>
      </c>
    </row>
    <row r="55285" spans="1:17" x14ac:dyDescent="0.25">
      <c r="A55285">
        <v>2012</v>
      </c>
      <c r="B55285">
        <v>12</v>
      </c>
      <c r="C55285">
        <v>2</v>
      </c>
      <c r="D55285" t="s">
        <v>17</v>
      </c>
      <c r="E55285">
        <v>80.819999999999993</v>
      </c>
      <c r="F55285">
        <v>58.03</v>
      </c>
      <c r="G55285">
        <v>69.02</v>
      </c>
      <c r="H55285">
        <v>64.349999999999994</v>
      </c>
      <c r="I55285">
        <v>54.71</v>
      </c>
      <c r="J55285">
        <v>60.61</v>
      </c>
      <c r="K55285">
        <v>91</v>
      </c>
      <c r="L55285">
        <v>49.1</v>
      </c>
      <c r="M55285">
        <v>75.88</v>
      </c>
      <c r="N55285">
        <v>0</v>
      </c>
      <c r="O55285">
        <v>63.3</v>
      </c>
      <c r="P55285">
        <v>60.06</v>
      </c>
      <c r="Q55285">
        <v>61.38</v>
      </c>
    </row>
    <row r="55287" spans="1:17" x14ac:dyDescent="0.25">
      <c r="A55287">
        <v>2012</v>
      </c>
      <c r="B55287">
        <v>12</v>
      </c>
      <c r="C55287">
        <v>2</v>
      </c>
      <c r="D55287" t="s">
        <v>18</v>
      </c>
      <c r="E55287">
        <v>68.900000000000006</v>
      </c>
      <c r="F55287">
        <v>29.95</v>
      </c>
      <c r="G55287">
        <v>49.9</v>
      </c>
      <c r="H55287">
        <v>26.79</v>
      </c>
      <c r="I55287">
        <v>8.41</v>
      </c>
      <c r="J55287">
        <v>19.3</v>
      </c>
      <c r="K55287">
        <v>68.36</v>
      </c>
      <c r="L55287">
        <v>10.72</v>
      </c>
      <c r="M55287">
        <v>34.119999999999997</v>
      </c>
      <c r="N55287">
        <v>0</v>
      </c>
      <c r="O55287">
        <v>50.41</v>
      </c>
      <c r="P55287">
        <v>43.4</v>
      </c>
      <c r="Q55287">
        <v>46.9</v>
      </c>
    </row>
    <row r="55289" spans="1:17" x14ac:dyDescent="0.25">
      <c r="A55289">
        <v>2012</v>
      </c>
      <c r="B55289">
        <v>12</v>
      </c>
      <c r="C55289">
        <v>2</v>
      </c>
      <c r="D55289" t="s">
        <v>19</v>
      </c>
      <c r="E55289">
        <v>72.03</v>
      </c>
      <c r="F55289">
        <v>49.77</v>
      </c>
      <c r="G55289">
        <v>63.11</v>
      </c>
      <c r="H55289">
        <v>60.62</v>
      </c>
      <c r="I55289">
        <v>49.31</v>
      </c>
      <c r="J55289">
        <v>57.07</v>
      </c>
      <c r="K55289">
        <v>100</v>
      </c>
      <c r="L55289">
        <v>56.79</v>
      </c>
      <c r="M55289">
        <v>82.16</v>
      </c>
      <c r="N55289">
        <v>0</v>
      </c>
      <c r="O55289">
        <v>56.61</v>
      </c>
      <c r="P55289">
        <v>53.04</v>
      </c>
      <c r="Q55289">
        <v>54.87</v>
      </c>
    </row>
    <row r="55291" spans="1:17" x14ac:dyDescent="0.25">
      <c r="A55291">
        <v>2012</v>
      </c>
      <c r="B55291">
        <v>12</v>
      </c>
      <c r="C55291">
        <v>3</v>
      </c>
      <c r="D55291" t="s">
        <v>16</v>
      </c>
      <c r="E55291">
        <v>81.16</v>
      </c>
      <c r="F55291">
        <v>52.29</v>
      </c>
      <c r="G55291">
        <v>64.67</v>
      </c>
      <c r="H55291">
        <v>56.93</v>
      </c>
      <c r="I55291">
        <v>22.69</v>
      </c>
      <c r="J55291">
        <v>41.75</v>
      </c>
      <c r="K55291">
        <v>97.1</v>
      </c>
      <c r="L55291">
        <v>12.04</v>
      </c>
      <c r="M55291">
        <v>53.17</v>
      </c>
      <c r="N55291">
        <v>0</v>
      </c>
      <c r="O55291">
        <v>59.11</v>
      </c>
      <c r="P55291">
        <v>56.62</v>
      </c>
      <c r="Q55291">
        <v>57.58</v>
      </c>
    </row>
    <row r="55293" spans="1:17" x14ac:dyDescent="0.25">
      <c r="A55293">
        <v>2012</v>
      </c>
      <c r="B55293">
        <v>12</v>
      </c>
      <c r="C55293">
        <v>3</v>
      </c>
      <c r="D55293" t="s">
        <v>17</v>
      </c>
      <c r="E55293">
        <v>79.05</v>
      </c>
      <c r="F55293">
        <v>59.43</v>
      </c>
      <c r="G55293">
        <v>67.86</v>
      </c>
      <c r="H55293">
        <v>64.88</v>
      </c>
      <c r="I55293">
        <v>56.25</v>
      </c>
      <c r="J55293">
        <v>61.48</v>
      </c>
      <c r="K55293">
        <v>94.7</v>
      </c>
      <c r="L55293">
        <v>46.52</v>
      </c>
      <c r="M55293">
        <v>81.510000000000005</v>
      </c>
      <c r="N55293">
        <v>0</v>
      </c>
      <c r="O55293">
        <v>63.81</v>
      </c>
      <c r="P55293">
        <v>60.67</v>
      </c>
      <c r="Q55293">
        <v>61.97</v>
      </c>
    </row>
    <row r="55295" spans="1:17" x14ac:dyDescent="0.25">
      <c r="A55295">
        <v>2012</v>
      </c>
      <c r="B55295">
        <v>12</v>
      </c>
      <c r="C55295">
        <v>3</v>
      </c>
      <c r="D55295" t="s">
        <v>18</v>
      </c>
      <c r="E55295">
        <v>61.65</v>
      </c>
      <c r="F55295">
        <v>34.840000000000003</v>
      </c>
      <c r="G55295">
        <v>49.97</v>
      </c>
      <c r="H55295">
        <v>25.28</v>
      </c>
      <c r="I55295">
        <v>12.12</v>
      </c>
      <c r="J55295">
        <v>18.98</v>
      </c>
      <c r="K55295">
        <v>48.49</v>
      </c>
      <c r="L55295">
        <v>17.12</v>
      </c>
      <c r="M55295">
        <v>30.25</v>
      </c>
      <c r="N55295">
        <v>0</v>
      </c>
      <c r="O55295">
        <v>50.29</v>
      </c>
      <c r="P55295">
        <v>44.83</v>
      </c>
      <c r="Q55295">
        <v>47.47</v>
      </c>
    </row>
    <row r="55297" spans="1:17" x14ac:dyDescent="0.25">
      <c r="A55297">
        <v>2012</v>
      </c>
      <c r="B55297">
        <v>12</v>
      </c>
      <c r="C55297">
        <v>3</v>
      </c>
      <c r="D55297" t="s">
        <v>19</v>
      </c>
      <c r="E55297">
        <v>73.44</v>
      </c>
      <c r="F55297">
        <v>54.86</v>
      </c>
      <c r="G55297">
        <v>67.459999999999994</v>
      </c>
      <c r="H55297">
        <v>61.02</v>
      </c>
      <c r="I55297">
        <v>50.66</v>
      </c>
      <c r="J55297">
        <v>57.28</v>
      </c>
      <c r="K55297">
        <v>96.6</v>
      </c>
      <c r="L55297">
        <v>54.27</v>
      </c>
      <c r="M55297">
        <v>70.64</v>
      </c>
      <c r="N55297">
        <v>0.51</v>
      </c>
      <c r="O55297">
        <v>58.62</v>
      </c>
      <c r="P55297">
        <v>55.94</v>
      </c>
      <c r="Q55297">
        <v>57.23</v>
      </c>
    </row>
    <row r="55299" spans="1:17" x14ac:dyDescent="0.25">
      <c r="A55299">
        <v>2012</v>
      </c>
      <c r="B55299">
        <v>12</v>
      </c>
      <c r="C55299">
        <v>4</v>
      </c>
      <c r="D55299" t="s">
        <v>16</v>
      </c>
      <c r="E55299">
        <v>65.59</v>
      </c>
      <c r="F55299">
        <v>35.049999999999997</v>
      </c>
      <c r="G55299">
        <v>52.15</v>
      </c>
      <c r="H55299">
        <v>38.090000000000003</v>
      </c>
      <c r="I55299">
        <v>10.37</v>
      </c>
      <c r="J55299">
        <v>24.57</v>
      </c>
      <c r="K55299">
        <v>66.3</v>
      </c>
      <c r="L55299">
        <v>13</v>
      </c>
      <c r="M55299">
        <v>38.14</v>
      </c>
      <c r="N55299">
        <v>0</v>
      </c>
      <c r="O55299">
        <v>57.45</v>
      </c>
      <c r="P55299">
        <v>54.97</v>
      </c>
      <c r="Q55299">
        <v>56.03</v>
      </c>
    </row>
    <row r="55301" spans="1:17" x14ac:dyDescent="0.25">
      <c r="A55301">
        <v>2012</v>
      </c>
      <c r="B55301">
        <v>12</v>
      </c>
      <c r="C55301">
        <v>4</v>
      </c>
      <c r="D55301" t="s">
        <v>17</v>
      </c>
      <c r="E55301">
        <v>72.61</v>
      </c>
      <c r="F55301">
        <v>42.26</v>
      </c>
      <c r="G55301">
        <v>64.55</v>
      </c>
      <c r="H55301">
        <v>65.37</v>
      </c>
      <c r="I55301">
        <v>36.31</v>
      </c>
      <c r="J55301">
        <v>55.17</v>
      </c>
      <c r="K55301">
        <v>93.3</v>
      </c>
      <c r="L55301">
        <v>44.84</v>
      </c>
      <c r="M55301">
        <v>73.12</v>
      </c>
      <c r="N55301">
        <v>0</v>
      </c>
      <c r="O55301">
        <v>64.400000000000006</v>
      </c>
      <c r="P55301">
        <v>60.82</v>
      </c>
      <c r="Q55301">
        <v>63.06</v>
      </c>
    </row>
    <row r="55303" spans="1:17" x14ac:dyDescent="0.25">
      <c r="A55303">
        <v>2012</v>
      </c>
      <c r="B55303">
        <v>12</v>
      </c>
      <c r="C55303">
        <v>4</v>
      </c>
      <c r="D55303" t="s">
        <v>18</v>
      </c>
      <c r="E55303">
        <v>59.5</v>
      </c>
      <c r="F55303">
        <v>27.47</v>
      </c>
      <c r="G55303">
        <v>43.97</v>
      </c>
      <c r="H55303">
        <v>26.47</v>
      </c>
      <c r="I55303">
        <v>16.600000000000001</v>
      </c>
      <c r="J55303">
        <v>23.58</v>
      </c>
      <c r="K55303">
        <v>69.67</v>
      </c>
      <c r="L55303">
        <v>26.79</v>
      </c>
      <c r="M55303">
        <v>45.99</v>
      </c>
      <c r="N55303">
        <v>0</v>
      </c>
      <c r="O55303">
        <v>49.35</v>
      </c>
      <c r="P55303">
        <v>43.88</v>
      </c>
      <c r="Q55303">
        <v>46.69</v>
      </c>
    </row>
    <row r="55305" spans="1:17" x14ac:dyDescent="0.25">
      <c r="A55305">
        <v>2012</v>
      </c>
      <c r="B55305">
        <v>12</v>
      </c>
      <c r="C55305">
        <v>4</v>
      </c>
      <c r="D55305" t="s">
        <v>19</v>
      </c>
      <c r="E55305">
        <v>59.63</v>
      </c>
      <c r="F55305">
        <v>36.39</v>
      </c>
      <c r="G55305">
        <v>51.02</v>
      </c>
      <c r="H55305">
        <v>50.85</v>
      </c>
      <c r="I55305">
        <v>31.81</v>
      </c>
      <c r="J55305">
        <v>38.39</v>
      </c>
      <c r="K55305">
        <v>88.4</v>
      </c>
      <c r="L55305">
        <v>35.630000000000003</v>
      </c>
      <c r="M55305">
        <v>63.89</v>
      </c>
      <c r="N55305">
        <v>0.01</v>
      </c>
      <c r="O55305">
        <v>58.37</v>
      </c>
      <c r="P55305">
        <v>51.8</v>
      </c>
      <c r="Q55305">
        <v>55.31</v>
      </c>
    </row>
    <row r="55307" spans="1:17" x14ac:dyDescent="0.25">
      <c r="A55307">
        <v>2012</v>
      </c>
      <c r="B55307">
        <v>12</v>
      </c>
      <c r="C55307">
        <v>5</v>
      </c>
      <c r="D55307" t="s">
        <v>16</v>
      </c>
      <c r="E55307">
        <v>63.73</v>
      </c>
      <c r="F55307">
        <v>28.7</v>
      </c>
      <c r="G55307">
        <v>45.46</v>
      </c>
      <c r="H55307">
        <v>26.7</v>
      </c>
      <c r="I55307">
        <v>14.65</v>
      </c>
      <c r="J55307">
        <v>20.92</v>
      </c>
      <c r="K55307">
        <v>68.33</v>
      </c>
      <c r="L55307">
        <v>18.27</v>
      </c>
      <c r="M55307">
        <v>40.78</v>
      </c>
      <c r="N55307">
        <v>0</v>
      </c>
      <c r="O55307">
        <v>55.45</v>
      </c>
      <c r="P55307">
        <v>51.96</v>
      </c>
      <c r="Q55307">
        <v>53.81</v>
      </c>
    </row>
    <row r="55309" spans="1:17" x14ac:dyDescent="0.25">
      <c r="A55309">
        <v>2012</v>
      </c>
      <c r="B55309">
        <v>12</v>
      </c>
      <c r="C55309">
        <v>5</v>
      </c>
      <c r="D55309" t="s">
        <v>17</v>
      </c>
      <c r="E55309">
        <v>64.33</v>
      </c>
      <c r="F55309">
        <v>40.64</v>
      </c>
      <c r="G55309">
        <v>54.12</v>
      </c>
      <c r="H55309">
        <v>48.25</v>
      </c>
      <c r="I55309">
        <v>34.24</v>
      </c>
      <c r="J55309">
        <v>42.21</v>
      </c>
      <c r="K55309">
        <v>90.8</v>
      </c>
      <c r="L55309">
        <v>51.98</v>
      </c>
      <c r="M55309">
        <v>64.83</v>
      </c>
      <c r="N55309">
        <v>0</v>
      </c>
      <c r="O55309">
        <v>60.67</v>
      </c>
      <c r="P55309">
        <v>58.48</v>
      </c>
      <c r="Q55309">
        <v>59.49</v>
      </c>
    </row>
    <row r="55311" spans="1:17" x14ac:dyDescent="0.25">
      <c r="A55311">
        <v>2012</v>
      </c>
      <c r="B55311">
        <v>12</v>
      </c>
      <c r="C55311">
        <v>5</v>
      </c>
      <c r="D55311" t="s">
        <v>18</v>
      </c>
      <c r="E55311">
        <v>68.27</v>
      </c>
      <c r="F55311">
        <v>33.619999999999997</v>
      </c>
      <c r="G55311">
        <v>48.27</v>
      </c>
      <c r="H55311">
        <v>28.56</v>
      </c>
      <c r="I55311">
        <v>18.32</v>
      </c>
      <c r="J55311">
        <v>23.08</v>
      </c>
      <c r="K55311">
        <v>71.400000000000006</v>
      </c>
      <c r="L55311">
        <v>16.14</v>
      </c>
      <c r="M55311">
        <v>40.96</v>
      </c>
      <c r="N55311">
        <v>0</v>
      </c>
      <c r="O55311">
        <v>49.93</v>
      </c>
      <c r="P55311">
        <v>43.29</v>
      </c>
      <c r="Q55311">
        <v>46.36</v>
      </c>
    </row>
    <row r="55313" spans="1:17" x14ac:dyDescent="0.25">
      <c r="A55313">
        <v>2012</v>
      </c>
      <c r="B55313">
        <v>12</v>
      </c>
      <c r="C55313">
        <v>5</v>
      </c>
      <c r="D55313" t="s">
        <v>19</v>
      </c>
      <c r="E55313">
        <v>61.45</v>
      </c>
      <c r="F55313">
        <v>29.97</v>
      </c>
      <c r="G55313">
        <v>44.8</v>
      </c>
      <c r="H55313">
        <v>38.21</v>
      </c>
      <c r="I55313">
        <v>27.87</v>
      </c>
      <c r="J55313">
        <v>32.1</v>
      </c>
      <c r="K55313">
        <v>99.2</v>
      </c>
      <c r="L55313">
        <v>29.29</v>
      </c>
      <c r="M55313">
        <v>66.260000000000005</v>
      </c>
      <c r="N55313">
        <v>0</v>
      </c>
      <c r="O55313">
        <v>51.85</v>
      </c>
      <c r="P55313">
        <v>48.54</v>
      </c>
      <c r="Q55313">
        <v>50.25</v>
      </c>
    </row>
    <row r="55315" spans="1:17" x14ac:dyDescent="0.25">
      <c r="A55315">
        <v>2012</v>
      </c>
      <c r="B55315">
        <v>12</v>
      </c>
      <c r="C55315">
        <v>6</v>
      </c>
      <c r="D55315" t="s">
        <v>16</v>
      </c>
      <c r="E55315">
        <v>68.72</v>
      </c>
      <c r="F55315">
        <v>31.95</v>
      </c>
      <c r="G55315">
        <v>48.47</v>
      </c>
      <c r="H55315">
        <v>30.66</v>
      </c>
      <c r="I55315">
        <v>24.83</v>
      </c>
      <c r="J55315">
        <v>27.45</v>
      </c>
      <c r="K55315">
        <v>82.5</v>
      </c>
      <c r="L55315">
        <v>20.63</v>
      </c>
      <c r="M55315">
        <v>48.85</v>
      </c>
      <c r="N55315">
        <v>0</v>
      </c>
      <c r="O55315">
        <v>54.68</v>
      </c>
      <c r="P55315">
        <v>51.66</v>
      </c>
      <c r="Q55315">
        <v>53.28</v>
      </c>
    </row>
    <row r="55317" spans="1:17" x14ac:dyDescent="0.25">
      <c r="A55317">
        <v>2012</v>
      </c>
      <c r="B55317">
        <v>12</v>
      </c>
      <c r="C55317">
        <v>6</v>
      </c>
      <c r="D55317" t="s">
        <v>17</v>
      </c>
      <c r="E55317">
        <v>62.67</v>
      </c>
      <c r="F55317">
        <v>42.46</v>
      </c>
      <c r="G55317">
        <v>52.66</v>
      </c>
      <c r="H55317">
        <v>51.91</v>
      </c>
      <c r="I55317">
        <v>41.07</v>
      </c>
      <c r="J55317">
        <v>48.97</v>
      </c>
      <c r="K55317">
        <v>97.2</v>
      </c>
      <c r="L55317">
        <v>62.67</v>
      </c>
      <c r="M55317">
        <v>87.86</v>
      </c>
      <c r="N55317">
        <v>0</v>
      </c>
      <c r="O55317">
        <v>59.05</v>
      </c>
      <c r="P55317">
        <v>57.47</v>
      </c>
      <c r="Q55317">
        <v>58.1</v>
      </c>
    </row>
    <row r="55319" spans="1:17" x14ac:dyDescent="0.25">
      <c r="A55319">
        <v>2012</v>
      </c>
      <c r="B55319">
        <v>12</v>
      </c>
      <c r="C55319">
        <v>6</v>
      </c>
      <c r="D55319" t="s">
        <v>18</v>
      </c>
      <c r="E55319">
        <v>58.53</v>
      </c>
      <c r="F55319">
        <v>34.03</v>
      </c>
      <c r="G55319">
        <v>47.71</v>
      </c>
      <c r="H55319">
        <v>32.51</v>
      </c>
      <c r="I55319">
        <v>16.57</v>
      </c>
      <c r="J55319">
        <v>25.06</v>
      </c>
      <c r="K55319">
        <v>56.85</v>
      </c>
      <c r="L55319">
        <v>27.55</v>
      </c>
      <c r="M55319">
        <v>41.48</v>
      </c>
      <c r="N55319">
        <v>0</v>
      </c>
      <c r="O55319">
        <v>50.77</v>
      </c>
      <c r="P55319">
        <v>44.9</v>
      </c>
      <c r="Q55319">
        <v>47.32</v>
      </c>
    </row>
    <row r="55321" spans="1:17" x14ac:dyDescent="0.25">
      <c r="A55321">
        <v>2012</v>
      </c>
      <c r="B55321">
        <v>12</v>
      </c>
      <c r="C55321">
        <v>6</v>
      </c>
      <c r="D55321" t="s">
        <v>19</v>
      </c>
      <c r="E55321">
        <v>63.41</v>
      </c>
      <c r="F55321">
        <v>39.64</v>
      </c>
      <c r="G55321">
        <v>50.95</v>
      </c>
      <c r="H55321">
        <v>47.12</v>
      </c>
      <c r="I55321">
        <v>33.17</v>
      </c>
      <c r="J55321">
        <v>41.76</v>
      </c>
      <c r="K55321">
        <v>87.4</v>
      </c>
      <c r="L55321">
        <v>52.08</v>
      </c>
      <c r="M55321">
        <v>71.45</v>
      </c>
      <c r="N55321">
        <v>0</v>
      </c>
      <c r="O55321">
        <v>52.09</v>
      </c>
      <c r="P55321">
        <v>48.31</v>
      </c>
      <c r="Q55321">
        <v>50.04</v>
      </c>
    </row>
    <row r="55323" spans="1:17" x14ac:dyDescent="0.25">
      <c r="A55323">
        <v>2012</v>
      </c>
      <c r="B55323">
        <v>12</v>
      </c>
      <c r="C55323">
        <v>7</v>
      </c>
      <c r="D55323" t="s">
        <v>16</v>
      </c>
      <c r="E55323">
        <v>58.28</v>
      </c>
      <c r="F55323">
        <v>36.18</v>
      </c>
      <c r="G55323">
        <v>44.44</v>
      </c>
      <c r="H55323">
        <v>39.86</v>
      </c>
      <c r="I55323">
        <v>27.5</v>
      </c>
      <c r="J55323">
        <v>33.42</v>
      </c>
      <c r="K55323">
        <v>91.7</v>
      </c>
      <c r="L55323">
        <v>45.45</v>
      </c>
      <c r="M55323">
        <v>66.08</v>
      </c>
      <c r="N55323">
        <v>0</v>
      </c>
      <c r="O55323">
        <v>54.19</v>
      </c>
      <c r="P55323">
        <v>51.39</v>
      </c>
      <c r="Q55323">
        <v>52.73</v>
      </c>
    </row>
    <row r="55325" spans="1:17" x14ac:dyDescent="0.25">
      <c r="A55325">
        <v>2012</v>
      </c>
      <c r="B55325">
        <v>12</v>
      </c>
      <c r="C55325">
        <v>7</v>
      </c>
      <c r="D55325" t="s">
        <v>17</v>
      </c>
      <c r="E55325">
        <v>71.239999999999995</v>
      </c>
      <c r="F55325">
        <v>49.62</v>
      </c>
      <c r="G55325">
        <v>60.41</v>
      </c>
      <c r="H55325">
        <v>58.42</v>
      </c>
      <c r="I55325">
        <v>48.14</v>
      </c>
      <c r="J55325">
        <v>54.84</v>
      </c>
      <c r="K55325">
        <v>98.7</v>
      </c>
      <c r="L55325">
        <v>56.72</v>
      </c>
      <c r="M55325">
        <v>83.4</v>
      </c>
      <c r="N55325">
        <v>0</v>
      </c>
      <c r="O55325">
        <v>60.3</v>
      </c>
      <c r="P55325">
        <v>57.38</v>
      </c>
      <c r="Q55325">
        <v>58.73</v>
      </c>
    </row>
    <row r="55327" spans="1:17" x14ac:dyDescent="0.25">
      <c r="A55327">
        <v>2012</v>
      </c>
      <c r="B55327">
        <v>12</v>
      </c>
      <c r="C55327">
        <v>7</v>
      </c>
      <c r="D55327" t="s">
        <v>18</v>
      </c>
      <c r="E55327">
        <v>61.11</v>
      </c>
      <c r="F55327">
        <v>25.33</v>
      </c>
      <c r="G55327">
        <v>39.28</v>
      </c>
      <c r="H55327">
        <v>26.05</v>
      </c>
      <c r="I55327">
        <v>13.44</v>
      </c>
      <c r="J55327">
        <v>19.72</v>
      </c>
      <c r="K55327">
        <v>69.06</v>
      </c>
      <c r="L55327">
        <v>17.239999999999998</v>
      </c>
      <c r="M55327">
        <v>48.12</v>
      </c>
      <c r="N55327">
        <v>0</v>
      </c>
      <c r="O55327">
        <v>49.03</v>
      </c>
      <c r="P55327">
        <v>42.2</v>
      </c>
      <c r="Q55327">
        <v>45.44</v>
      </c>
    </row>
    <row r="55329" spans="1:17" x14ac:dyDescent="0.25">
      <c r="A55329">
        <v>2012</v>
      </c>
      <c r="B55329">
        <v>12</v>
      </c>
      <c r="C55329">
        <v>7</v>
      </c>
      <c r="D55329" t="s">
        <v>19</v>
      </c>
      <c r="E55329">
        <v>54.64</v>
      </c>
      <c r="F55329">
        <v>49.57</v>
      </c>
      <c r="G55329">
        <v>52</v>
      </c>
      <c r="H55329">
        <v>52.99</v>
      </c>
      <c r="I55329">
        <v>46.19</v>
      </c>
      <c r="J55329">
        <v>50.44</v>
      </c>
      <c r="K55329">
        <v>99.4</v>
      </c>
      <c r="L55329">
        <v>85</v>
      </c>
      <c r="M55329">
        <v>94.45</v>
      </c>
      <c r="N55329">
        <v>0.01</v>
      </c>
      <c r="O55329">
        <v>52.9</v>
      </c>
      <c r="P55329">
        <v>51.21</v>
      </c>
      <c r="Q55329">
        <v>52.1</v>
      </c>
    </row>
    <row r="55331" spans="1:17" x14ac:dyDescent="0.25">
      <c r="A55331">
        <v>2012</v>
      </c>
      <c r="B55331">
        <v>12</v>
      </c>
      <c r="C55331">
        <v>8</v>
      </c>
      <c r="D55331" t="s">
        <v>16</v>
      </c>
      <c r="E55331">
        <v>50.83</v>
      </c>
      <c r="F55331">
        <v>31.49</v>
      </c>
      <c r="G55331">
        <v>40.630000000000003</v>
      </c>
      <c r="H55331">
        <v>42.05</v>
      </c>
      <c r="I55331">
        <v>30.25</v>
      </c>
      <c r="J55331">
        <v>37.97</v>
      </c>
      <c r="K55331">
        <v>100</v>
      </c>
      <c r="L55331">
        <v>70.55</v>
      </c>
      <c r="M55331">
        <v>90.75</v>
      </c>
      <c r="N55331">
        <v>0</v>
      </c>
      <c r="O55331">
        <v>54.01</v>
      </c>
      <c r="P55331">
        <v>50.86</v>
      </c>
      <c r="Q55331">
        <v>52.36</v>
      </c>
    </row>
    <row r="55333" spans="1:17" x14ac:dyDescent="0.25">
      <c r="A55333">
        <v>2012</v>
      </c>
      <c r="B55333">
        <v>12</v>
      </c>
      <c r="C55333">
        <v>8</v>
      </c>
      <c r="D55333" t="s">
        <v>17</v>
      </c>
      <c r="E55333">
        <v>70.63</v>
      </c>
      <c r="F55333">
        <v>51.19</v>
      </c>
      <c r="G55333">
        <v>60.85</v>
      </c>
      <c r="H55333">
        <v>60.74</v>
      </c>
      <c r="I55333">
        <v>47.29</v>
      </c>
      <c r="J55333">
        <v>52.56</v>
      </c>
      <c r="K55333">
        <v>92.4</v>
      </c>
      <c r="L55333">
        <v>49.38</v>
      </c>
      <c r="M55333">
        <v>75.239999999999995</v>
      </c>
      <c r="N55333">
        <v>0</v>
      </c>
      <c r="O55333">
        <v>61.63</v>
      </c>
      <c r="P55333">
        <v>58.93</v>
      </c>
      <c r="Q55333">
        <v>60.27</v>
      </c>
    </row>
    <row r="55335" spans="1:17" x14ac:dyDescent="0.25">
      <c r="A55335">
        <v>2012</v>
      </c>
      <c r="B55335">
        <v>12</v>
      </c>
      <c r="C55335">
        <v>8</v>
      </c>
      <c r="D55335" t="s">
        <v>18</v>
      </c>
      <c r="E55335">
        <v>57.29</v>
      </c>
      <c r="F55335">
        <v>20.02</v>
      </c>
      <c r="G55335">
        <v>36.15</v>
      </c>
      <c r="H55335">
        <v>31.34</v>
      </c>
      <c r="I55335">
        <v>12.19</v>
      </c>
      <c r="J55335">
        <v>21.24</v>
      </c>
      <c r="K55335">
        <v>90.8</v>
      </c>
      <c r="L55335">
        <v>26.89</v>
      </c>
      <c r="M55335">
        <v>57.49</v>
      </c>
      <c r="N55335">
        <v>0</v>
      </c>
      <c r="O55335">
        <v>45.7</v>
      </c>
      <c r="P55335">
        <v>39.590000000000003</v>
      </c>
      <c r="Q55335">
        <v>42.68</v>
      </c>
    </row>
    <row r="55337" spans="1:17" x14ac:dyDescent="0.25">
      <c r="A55337">
        <v>2012</v>
      </c>
      <c r="B55337">
        <v>12</v>
      </c>
      <c r="C55337">
        <v>8</v>
      </c>
      <c r="D55337" t="s">
        <v>19</v>
      </c>
      <c r="E55337">
        <v>49.5</v>
      </c>
      <c r="F55337">
        <v>44.17</v>
      </c>
      <c r="G55337">
        <v>47.81</v>
      </c>
      <c r="H55337">
        <v>48.35</v>
      </c>
      <c r="I55337">
        <v>43.48</v>
      </c>
      <c r="J55337">
        <v>46.39</v>
      </c>
      <c r="K55337">
        <v>99</v>
      </c>
      <c r="L55337">
        <v>89.8</v>
      </c>
      <c r="M55337">
        <v>94.82</v>
      </c>
      <c r="N55337">
        <v>0.01</v>
      </c>
      <c r="O55337">
        <v>52.75</v>
      </c>
      <c r="P55337">
        <v>51.57</v>
      </c>
      <c r="Q55337">
        <v>52.13</v>
      </c>
    </row>
    <row r="55339" spans="1:17" x14ac:dyDescent="0.25">
      <c r="A55339">
        <v>2012</v>
      </c>
      <c r="B55339">
        <v>12</v>
      </c>
      <c r="C55339">
        <v>9</v>
      </c>
      <c r="D55339" t="s">
        <v>16</v>
      </c>
      <c r="E55339">
        <v>50.61</v>
      </c>
      <c r="F55339">
        <v>31.05</v>
      </c>
      <c r="G55339">
        <v>41.1</v>
      </c>
      <c r="H55339">
        <v>44.23</v>
      </c>
      <c r="I55339">
        <v>5.52</v>
      </c>
      <c r="J55339">
        <v>22.6</v>
      </c>
      <c r="K55339">
        <v>100</v>
      </c>
      <c r="L55339">
        <v>19.96</v>
      </c>
      <c r="M55339">
        <v>55.82</v>
      </c>
      <c r="N55339">
        <v>0</v>
      </c>
      <c r="O55339">
        <v>52.68</v>
      </c>
      <c r="P55339">
        <v>46.74</v>
      </c>
      <c r="Q55339">
        <v>50.59</v>
      </c>
    </row>
    <row r="55341" spans="1:17" x14ac:dyDescent="0.25">
      <c r="A55341">
        <v>2012</v>
      </c>
      <c r="B55341">
        <v>12</v>
      </c>
      <c r="C55341">
        <v>9</v>
      </c>
      <c r="D55341" t="s">
        <v>17</v>
      </c>
      <c r="E55341">
        <v>77.11</v>
      </c>
      <c r="F55341">
        <v>46.08</v>
      </c>
      <c r="G55341">
        <v>63.2</v>
      </c>
      <c r="H55341">
        <v>65.680000000000007</v>
      </c>
      <c r="I55341">
        <v>31.76</v>
      </c>
      <c r="J55341">
        <v>55.02</v>
      </c>
      <c r="K55341">
        <v>97.6</v>
      </c>
      <c r="L55341">
        <v>46.63</v>
      </c>
      <c r="M55341">
        <v>76.14</v>
      </c>
      <c r="N55341">
        <v>0</v>
      </c>
      <c r="O55341">
        <v>63.55</v>
      </c>
      <c r="P55341">
        <v>60.35</v>
      </c>
      <c r="Q55341">
        <v>61.69</v>
      </c>
    </row>
    <row r="55343" spans="1:17" x14ac:dyDescent="0.25">
      <c r="A55343">
        <v>2012</v>
      </c>
      <c r="B55343">
        <v>12</v>
      </c>
      <c r="C55343">
        <v>9</v>
      </c>
      <c r="D55343" t="s">
        <v>18</v>
      </c>
      <c r="E55343">
        <v>36.479999999999997</v>
      </c>
      <c r="F55343">
        <v>14.86</v>
      </c>
      <c r="G55343">
        <v>26.19</v>
      </c>
      <c r="H55343">
        <v>32.61</v>
      </c>
      <c r="I55343">
        <v>3.7</v>
      </c>
      <c r="J55343">
        <v>12.03</v>
      </c>
      <c r="K55343">
        <v>90.4</v>
      </c>
      <c r="L55343">
        <v>43.74</v>
      </c>
      <c r="M55343">
        <v>55.01</v>
      </c>
      <c r="N55343">
        <v>0</v>
      </c>
      <c r="O55343">
        <v>42.36</v>
      </c>
      <c r="P55343">
        <v>37.450000000000003</v>
      </c>
      <c r="Q55343">
        <v>40.43</v>
      </c>
    </row>
    <row r="55345" spans="1:17" x14ac:dyDescent="0.25">
      <c r="A55345">
        <v>2012</v>
      </c>
      <c r="B55345">
        <v>12</v>
      </c>
      <c r="C55345">
        <v>9</v>
      </c>
      <c r="D55345" t="s">
        <v>19</v>
      </c>
      <c r="E55345">
        <v>48.67</v>
      </c>
      <c r="F55345">
        <v>26.95</v>
      </c>
      <c r="G55345">
        <v>43.28</v>
      </c>
      <c r="H55345">
        <v>47.3</v>
      </c>
      <c r="I55345">
        <v>15.83</v>
      </c>
      <c r="J55345">
        <v>37.74</v>
      </c>
      <c r="K55345">
        <v>98.1</v>
      </c>
      <c r="L55345">
        <v>55.24</v>
      </c>
      <c r="M55345">
        <v>81.67</v>
      </c>
      <c r="N55345">
        <v>0.1</v>
      </c>
      <c r="O55345">
        <v>51.57</v>
      </c>
      <c r="P55345">
        <v>47.25</v>
      </c>
      <c r="Q55345">
        <v>50.68</v>
      </c>
    </row>
    <row r="55347" spans="1:17" x14ac:dyDescent="0.25">
      <c r="A55347">
        <v>2012</v>
      </c>
      <c r="B55347">
        <v>12</v>
      </c>
      <c r="C55347">
        <v>10</v>
      </c>
      <c r="D55347" t="s">
        <v>16</v>
      </c>
      <c r="E55347">
        <v>41.12</v>
      </c>
      <c r="F55347">
        <v>16.93</v>
      </c>
      <c r="G55347">
        <v>28.56</v>
      </c>
      <c r="H55347">
        <v>14.49</v>
      </c>
      <c r="I55347">
        <v>1.18</v>
      </c>
      <c r="J55347">
        <v>5.0999999999999996</v>
      </c>
      <c r="K55347">
        <v>56.29</v>
      </c>
      <c r="L55347">
        <v>19.05</v>
      </c>
      <c r="M55347">
        <v>37.96</v>
      </c>
      <c r="N55347">
        <v>0</v>
      </c>
      <c r="O55347">
        <v>47.59</v>
      </c>
      <c r="P55347">
        <v>44.48</v>
      </c>
      <c r="Q55347">
        <v>45.97</v>
      </c>
    </row>
    <row r="55349" spans="1:17" x14ac:dyDescent="0.25">
      <c r="A55349">
        <v>2012</v>
      </c>
      <c r="B55349">
        <v>12</v>
      </c>
      <c r="C55349">
        <v>10</v>
      </c>
      <c r="D55349" t="s">
        <v>17</v>
      </c>
      <c r="E55349">
        <v>45.83</v>
      </c>
      <c r="F55349">
        <v>20.48</v>
      </c>
      <c r="G55349">
        <v>36.26</v>
      </c>
      <c r="H55349">
        <v>30.31</v>
      </c>
      <c r="I55349">
        <v>11.95</v>
      </c>
      <c r="J55349">
        <v>18.75</v>
      </c>
      <c r="K55349">
        <v>75.84</v>
      </c>
      <c r="L55349">
        <v>32.4</v>
      </c>
      <c r="M55349">
        <v>49.77</v>
      </c>
      <c r="N55349">
        <v>0</v>
      </c>
      <c r="O55349">
        <v>60.48</v>
      </c>
      <c r="P55349">
        <v>53.96</v>
      </c>
      <c r="Q55349">
        <v>57.09</v>
      </c>
    </row>
    <row r="55351" spans="1:17" x14ac:dyDescent="0.25">
      <c r="A55351">
        <v>2012</v>
      </c>
      <c r="B55351">
        <v>12</v>
      </c>
      <c r="C55351">
        <v>10</v>
      </c>
      <c r="D55351" t="s">
        <v>18</v>
      </c>
      <c r="E55351">
        <v>43.19</v>
      </c>
      <c r="F55351">
        <v>4.96</v>
      </c>
      <c r="G55351">
        <v>23.29</v>
      </c>
      <c r="H55351">
        <v>5.92</v>
      </c>
      <c r="I55351">
        <v>-2.75</v>
      </c>
      <c r="J55351">
        <v>0.78</v>
      </c>
      <c r="K55351">
        <v>82.6</v>
      </c>
      <c r="L55351">
        <v>14.23</v>
      </c>
      <c r="M55351">
        <v>43.72</v>
      </c>
      <c r="N55351">
        <v>0</v>
      </c>
      <c r="O55351">
        <v>39.35</v>
      </c>
      <c r="P55351">
        <v>32.61</v>
      </c>
      <c r="Q55351">
        <v>35.89</v>
      </c>
    </row>
    <row r="55353" spans="1:17" x14ac:dyDescent="0.25">
      <c r="A55353">
        <v>2012</v>
      </c>
      <c r="B55353">
        <v>12</v>
      </c>
      <c r="C55353">
        <v>10</v>
      </c>
      <c r="D55353" t="s">
        <v>19</v>
      </c>
      <c r="E55353">
        <v>32.83</v>
      </c>
      <c r="F55353">
        <v>20.29</v>
      </c>
      <c r="G55353">
        <v>25.98</v>
      </c>
      <c r="H55353">
        <v>19.989999999999998</v>
      </c>
      <c r="I55353">
        <v>14.24</v>
      </c>
      <c r="J55353">
        <v>17.16</v>
      </c>
      <c r="K55353">
        <v>92.6</v>
      </c>
      <c r="L55353">
        <v>53.82</v>
      </c>
      <c r="M55353">
        <v>69.510000000000005</v>
      </c>
      <c r="N55353">
        <v>0</v>
      </c>
      <c r="O55353">
        <v>47.12</v>
      </c>
      <c r="P55353">
        <v>41.73</v>
      </c>
      <c r="Q55353">
        <v>44.06</v>
      </c>
    </row>
    <row r="55355" spans="1:17" x14ac:dyDescent="0.25">
      <c r="A55355">
        <v>2012</v>
      </c>
      <c r="B55355">
        <v>12</v>
      </c>
      <c r="C55355">
        <v>11</v>
      </c>
      <c r="D55355" t="s">
        <v>16</v>
      </c>
      <c r="E55355">
        <v>48.87</v>
      </c>
      <c r="F55355">
        <v>13.53</v>
      </c>
      <c r="G55355">
        <v>30.17</v>
      </c>
      <c r="H55355">
        <v>15.84</v>
      </c>
      <c r="I55355">
        <v>4.68</v>
      </c>
      <c r="J55355">
        <v>11.14</v>
      </c>
      <c r="K55355">
        <v>73.5</v>
      </c>
      <c r="L55355">
        <v>22.08</v>
      </c>
      <c r="M55355">
        <v>48.06</v>
      </c>
      <c r="N55355">
        <v>0</v>
      </c>
      <c r="O55355">
        <v>47.62</v>
      </c>
      <c r="P55355">
        <v>43.68</v>
      </c>
      <c r="Q55355">
        <v>45.56</v>
      </c>
    </row>
    <row r="55357" spans="1:17" x14ac:dyDescent="0.25">
      <c r="A55357">
        <v>2012</v>
      </c>
      <c r="B55357">
        <v>12</v>
      </c>
      <c r="C55357">
        <v>11</v>
      </c>
      <c r="D55357" t="s">
        <v>17</v>
      </c>
      <c r="E55357">
        <v>47.59</v>
      </c>
      <c r="F55357">
        <v>13.84</v>
      </c>
      <c r="G55357">
        <v>28.56</v>
      </c>
      <c r="H55357">
        <v>22.98</v>
      </c>
      <c r="I55357">
        <v>11.45</v>
      </c>
      <c r="J55357">
        <v>16.61</v>
      </c>
      <c r="K55357">
        <v>93</v>
      </c>
      <c r="L55357">
        <v>25.82</v>
      </c>
      <c r="M55357">
        <v>65.92</v>
      </c>
      <c r="N55357">
        <v>0</v>
      </c>
      <c r="O55357">
        <v>53.78</v>
      </c>
      <c r="P55357">
        <v>49.32</v>
      </c>
      <c r="Q55357">
        <v>51.4</v>
      </c>
    </row>
    <row r="55359" spans="1:17" x14ac:dyDescent="0.25">
      <c r="A55359">
        <v>2012</v>
      </c>
      <c r="B55359">
        <v>12</v>
      </c>
      <c r="C55359">
        <v>11</v>
      </c>
      <c r="D55359" t="s">
        <v>18</v>
      </c>
      <c r="E55359">
        <v>42.11</v>
      </c>
      <c r="F55359">
        <v>9.27</v>
      </c>
      <c r="G55359">
        <v>26.64</v>
      </c>
      <c r="H55359">
        <v>15.5</v>
      </c>
      <c r="I55359">
        <v>-3.07</v>
      </c>
      <c r="J55359">
        <v>6.63</v>
      </c>
      <c r="K55359">
        <v>71.400000000000006</v>
      </c>
      <c r="L55359">
        <v>20.49</v>
      </c>
      <c r="M55359">
        <v>44.43</v>
      </c>
      <c r="N55359">
        <v>0</v>
      </c>
      <c r="O55359">
        <v>38.590000000000003</v>
      </c>
      <c r="P55359">
        <v>32.07</v>
      </c>
      <c r="Q55359">
        <v>35.15</v>
      </c>
    </row>
    <row r="55361" spans="1:17" x14ac:dyDescent="0.25">
      <c r="A55361">
        <v>2012</v>
      </c>
      <c r="B55361">
        <v>12</v>
      </c>
      <c r="C55361">
        <v>11</v>
      </c>
      <c r="D55361" t="s">
        <v>19</v>
      </c>
      <c r="E55361">
        <v>45.71</v>
      </c>
      <c r="F55361">
        <v>17.97</v>
      </c>
      <c r="G55361">
        <v>31.37</v>
      </c>
      <c r="H55361">
        <v>24.05</v>
      </c>
      <c r="I55361">
        <v>16.489999999999998</v>
      </c>
      <c r="J55361">
        <v>19.71</v>
      </c>
      <c r="K55361">
        <v>95.9</v>
      </c>
      <c r="L55361">
        <v>35.74</v>
      </c>
      <c r="M55361">
        <v>65.45</v>
      </c>
      <c r="N55361">
        <v>0</v>
      </c>
      <c r="O55361">
        <v>43.08</v>
      </c>
      <c r="P55361">
        <v>39.549999999999997</v>
      </c>
      <c r="Q55361">
        <v>41.21</v>
      </c>
    </row>
    <row r="55363" spans="1:17" x14ac:dyDescent="0.25">
      <c r="A55363">
        <v>2012</v>
      </c>
      <c r="B55363">
        <v>12</v>
      </c>
      <c r="C55363">
        <v>12</v>
      </c>
      <c r="D55363" t="s">
        <v>16</v>
      </c>
      <c r="E55363">
        <v>61.39</v>
      </c>
      <c r="F55363">
        <v>17.77</v>
      </c>
      <c r="G55363">
        <v>37.82</v>
      </c>
      <c r="H55363">
        <v>18.46</v>
      </c>
      <c r="I55363">
        <v>7.78</v>
      </c>
      <c r="J55363">
        <v>14.6</v>
      </c>
      <c r="K55363">
        <v>73.209999999999994</v>
      </c>
      <c r="L55363">
        <v>15.27</v>
      </c>
      <c r="M55363">
        <v>43.76</v>
      </c>
      <c r="N55363">
        <v>0</v>
      </c>
      <c r="O55363">
        <v>47.84</v>
      </c>
      <c r="P55363">
        <v>43.31</v>
      </c>
      <c r="Q55363">
        <v>45.55</v>
      </c>
    </row>
    <row r="55365" spans="1:17" x14ac:dyDescent="0.25">
      <c r="A55365">
        <v>2012</v>
      </c>
      <c r="B55365">
        <v>12</v>
      </c>
      <c r="C55365">
        <v>12</v>
      </c>
      <c r="D55365" t="s">
        <v>17</v>
      </c>
      <c r="E55365">
        <v>54.12</v>
      </c>
      <c r="F55365">
        <v>12.81</v>
      </c>
      <c r="G55365">
        <v>32.89</v>
      </c>
      <c r="H55365">
        <v>24.51</v>
      </c>
      <c r="I55365">
        <v>9.99</v>
      </c>
      <c r="J55365">
        <v>15.44</v>
      </c>
      <c r="K55365">
        <v>94.7</v>
      </c>
      <c r="L55365">
        <v>17.21</v>
      </c>
      <c r="M55365">
        <v>57.16</v>
      </c>
      <c r="N55365">
        <v>0</v>
      </c>
      <c r="O55365">
        <v>51.39</v>
      </c>
      <c r="P55365">
        <v>46.47</v>
      </c>
      <c r="Q55365">
        <v>48.97</v>
      </c>
    </row>
    <row r="55367" spans="1:17" x14ac:dyDescent="0.25">
      <c r="A55367">
        <v>2012</v>
      </c>
      <c r="B55367">
        <v>12</v>
      </c>
      <c r="C55367">
        <v>12</v>
      </c>
      <c r="D55367" t="s">
        <v>18</v>
      </c>
      <c r="E55367">
        <v>64.349999999999994</v>
      </c>
      <c r="F55367">
        <v>14.31</v>
      </c>
      <c r="G55367">
        <v>40.32</v>
      </c>
      <c r="H55367">
        <v>12.97</v>
      </c>
      <c r="I55367">
        <v>-0.34</v>
      </c>
      <c r="J55367">
        <v>7.56</v>
      </c>
      <c r="K55367">
        <v>62.94</v>
      </c>
      <c r="L55367">
        <v>10.119999999999999</v>
      </c>
      <c r="M55367">
        <v>30.61</v>
      </c>
      <c r="N55367">
        <v>0</v>
      </c>
      <c r="O55367">
        <v>41.56</v>
      </c>
      <c r="P55367">
        <v>32.58</v>
      </c>
      <c r="Q55367">
        <v>37.049999999999997</v>
      </c>
    </row>
    <row r="55369" spans="1:17" x14ac:dyDescent="0.25">
      <c r="A55369">
        <v>2012</v>
      </c>
      <c r="B55369">
        <v>12</v>
      </c>
      <c r="C55369">
        <v>12</v>
      </c>
      <c r="D55369" t="s">
        <v>19</v>
      </c>
      <c r="E55369">
        <v>50.67</v>
      </c>
      <c r="F55369">
        <v>24.31</v>
      </c>
      <c r="G55369">
        <v>38.049999999999997</v>
      </c>
      <c r="H55369">
        <v>22.82</v>
      </c>
      <c r="I55369">
        <v>7.79</v>
      </c>
      <c r="J55369">
        <v>16.75</v>
      </c>
      <c r="K55369">
        <v>77.62</v>
      </c>
      <c r="L55369">
        <v>17.649999999999999</v>
      </c>
      <c r="M55369">
        <v>45.26</v>
      </c>
      <c r="N55369">
        <v>0</v>
      </c>
      <c r="O55369">
        <v>43.08</v>
      </c>
      <c r="P55369">
        <v>39.409999999999997</v>
      </c>
      <c r="Q55369">
        <v>41.16</v>
      </c>
    </row>
    <row r="55371" spans="1:17" x14ac:dyDescent="0.25">
      <c r="A55371">
        <v>2012</v>
      </c>
      <c r="B55371">
        <v>12</v>
      </c>
      <c r="C55371">
        <v>13</v>
      </c>
      <c r="D55371" t="s">
        <v>16</v>
      </c>
      <c r="E55371">
        <v>68.23</v>
      </c>
      <c r="F55371">
        <v>23.35</v>
      </c>
      <c r="G55371">
        <v>45.21</v>
      </c>
      <c r="H55371">
        <v>34.729999999999997</v>
      </c>
      <c r="I55371">
        <v>16.03</v>
      </c>
      <c r="J55371">
        <v>23.33</v>
      </c>
      <c r="K55371">
        <v>74.55</v>
      </c>
      <c r="L55371">
        <v>18.78</v>
      </c>
      <c r="M55371">
        <v>45.78</v>
      </c>
      <c r="N55371">
        <v>0</v>
      </c>
      <c r="O55371">
        <v>49.32</v>
      </c>
      <c r="P55371">
        <v>44.92</v>
      </c>
      <c r="Q55371">
        <v>47.05</v>
      </c>
    </row>
    <row r="55373" spans="1:17" x14ac:dyDescent="0.25">
      <c r="A55373">
        <v>2012</v>
      </c>
      <c r="B55373">
        <v>12</v>
      </c>
      <c r="C55373">
        <v>13</v>
      </c>
      <c r="D55373" t="s">
        <v>17</v>
      </c>
      <c r="E55373">
        <v>59.97</v>
      </c>
      <c r="F55373">
        <v>19.54</v>
      </c>
      <c r="G55373">
        <v>39.14</v>
      </c>
      <c r="H55373">
        <v>25.13</v>
      </c>
      <c r="I55373">
        <v>13.2</v>
      </c>
      <c r="J55373">
        <v>20.37</v>
      </c>
      <c r="K55373">
        <v>86.3</v>
      </c>
      <c r="L55373">
        <v>22.19</v>
      </c>
      <c r="M55373">
        <v>52.33</v>
      </c>
      <c r="N55373">
        <v>0</v>
      </c>
      <c r="O55373">
        <v>51.6</v>
      </c>
      <c r="P55373">
        <v>46.37</v>
      </c>
      <c r="Q55373">
        <v>48.87</v>
      </c>
    </row>
    <row r="55375" spans="1:17" x14ac:dyDescent="0.25">
      <c r="A55375">
        <v>2012</v>
      </c>
      <c r="B55375">
        <v>12</v>
      </c>
      <c r="C55375">
        <v>13</v>
      </c>
      <c r="D55375" t="s">
        <v>18</v>
      </c>
      <c r="E55375">
        <v>66.900000000000006</v>
      </c>
      <c r="F55375">
        <v>34.92</v>
      </c>
      <c r="G55375">
        <v>47.31</v>
      </c>
      <c r="H55375">
        <v>14.75</v>
      </c>
      <c r="I55375">
        <v>3.02</v>
      </c>
      <c r="J55375">
        <v>7.52</v>
      </c>
      <c r="K55375">
        <v>30.23</v>
      </c>
      <c r="L55375">
        <v>7.78</v>
      </c>
      <c r="M55375">
        <v>20.59</v>
      </c>
      <c r="N55375">
        <v>0</v>
      </c>
      <c r="O55375">
        <v>44.61</v>
      </c>
      <c r="P55375">
        <v>37.11</v>
      </c>
      <c r="Q55375">
        <v>40.549999999999997</v>
      </c>
    </row>
    <row r="55377" spans="1:17" x14ac:dyDescent="0.25">
      <c r="A55377">
        <v>2012</v>
      </c>
      <c r="B55377">
        <v>12</v>
      </c>
      <c r="C55377">
        <v>13</v>
      </c>
      <c r="D55377" t="s">
        <v>19</v>
      </c>
      <c r="E55377">
        <v>58.96</v>
      </c>
      <c r="F55377">
        <v>35.799999999999997</v>
      </c>
      <c r="G55377">
        <v>45.75</v>
      </c>
      <c r="H55377">
        <v>26.55</v>
      </c>
      <c r="I55377">
        <v>17.28</v>
      </c>
      <c r="J55377">
        <v>22.03</v>
      </c>
      <c r="K55377">
        <v>53.21</v>
      </c>
      <c r="L55377">
        <v>25.27</v>
      </c>
      <c r="M55377">
        <v>39.82</v>
      </c>
      <c r="N55377">
        <v>0</v>
      </c>
      <c r="O55377">
        <v>44.69</v>
      </c>
      <c r="P55377">
        <v>40.96</v>
      </c>
      <c r="Q55377">
        <v>42.58</v>
      </c>
    </row>
    <row r="55379" spans="1:17" x14ac:dyDescent="0.25">
      <c r="A55379">
        <v>2012</v>
      </c>
      <c r="B55379">
        <v>12</v>
      </c>
      <c r="C55379">
        <v>14</v>
      </c>
      <c r="D55379" t="s">
        <v>16</v>
      </c>
      <c r="E55379">
        <v>60.31</v>
      </c>
      <c r="F55379">
        <v>44.05</v>
      </c>
      <c r="G55379">
        <v>52.06</v>
      </c>
      <c r="H55379">
        <v>55.43</v>
      </c>
      <c r="I55379">
        <v>34.31</v>
      </c>
      <c r="J55379">
        <v>44.09</v>
      </c>
      <c r="K55379">
        <v>97.3</v>
      </c>
      <c r="L55379">
        <v>52.89</v>
      </c>
      <c r="M55379">
        <v>74.790000000000006</v>
      </c>
      <c r="N55379">
        <v>0.28999999999999998</v>
      </c>
      <c r="O55379">
        <v>51.87</v>
      </c>
      <c r="P55379">
        <v>48.87</v>
      </c>
      <c r="Q55379">
        <v>50.36</v>
      </c>
    </row>
    <row r="55381" spans="1:17" x14ac:dyDescent="0.25">
      <c r="A55381">
        <v>2012</v>
      </c>
      <c r="B55381">
        <v>12</v>
      </c>
      <c r="C55381">
        <v>14</v>
      </c>
      <c r="D55381" t="s">
        <v>17</v>
      </c>
      <c r="E55381">
        <v>56.39</v>
      </c>
      <c r="F55381">
        <v>28.12</v>
      </c>
      <c r="G55381">
        <v>44.72</v>
      </c>
      <c r="H55381">
        <v>50.08</v>
      </c>
      <c r="I55381">
        <v>21.15</v>
      </c>
      <c r="J55381">
        <v>32.29</v>
      </c>
      <c r="K55381">
        <v>90.2</v>
      </c>
      <c r="L55381">
        <v>34.83</v>
      </c>
      <c r="M55381">
        <v>63.78</v>
      </c>
      <c r="N55381">
        <v>7.0000000000000007E-2</v>
      </c>
      <c r="O55381">
        <v>50.49</v>
      </c>
      <c r="P55381">
        <v>47.8</v>
      </c>
      <c r="Q55381">
        <v>49.16</v>
      </c>
    </row>
    <row r="55383" spans="1:17" x14ac:dyDescent="0.25">
      <c r="A55383">
        <v>2012</v>
      </c>
      <c r="B55383">
        <v>12</v>
      </c>
      <c r="C55383">
        <v>14</v>
      </c>
      <c r="D55383" t="s">
        <v>18</v>
      </c>
      <c r="E55383">
        <v>47.59</v>
      </c>
      <c r="F55383">
        <v>33.590000000000003</v>
      </c>
      <c r="G55383">
        <v>40.5</v>
      </c>
      <c r="H55383">
        <v>41.25</v>
      </c>
      <c r="I55383">
        <v>13.38</v>
      </c>
      <c r="J55383">
        <v>26.64</v>
      </c>
      <c r="K55383">
        <v>91.9</v>
      </c>
      <c r="L55383">
        <v>29.76</v>
      </c>
      <c r="M55383">
        <v>60.05</v>
      </c>
      <c r="N55383">
        <v>0.27</v>
      </c>
      <c r="O55383">
        <v>42.54</v>
      </c>
      <c r="P55383">
        <v>39.19</v>
      </c>
      <c r="Q55383">
        <v>40.93</v>
      </c>
    </row>
    <row r="55385" spans="1:17" x14ac:dyDescent="0.25">
      <c r="A55385">
        <v>2012</v>
      </c>
      <c r="B55385">
        <v>12</v>
      </c>
      <c r="C55385">
        <v>14</v>
      </c>
      <c r="D55385" t="s">
        <v>19</v>
      </c>
      <c r="E55385">
        <v>53.85</v>
      </c>
      <c r="F55385">
        <v>40.56</v>
      </c>
      <c r="G55385">
        <v>46.71</v>
      </c>
      <c r="H55385">
        <v>45.42</v>
      </c>
      <c r="I55385">
        <v>23.37</v>
      </c>
      <c r="J55385">
        <v>30.28</v>
      </c>
      <c r="K55385">
        <v>88.6</v>
      </c>
      <c r="L55385">
        <v>32</v>
      </c>
      <c r="M55385">
        <v>55</v>
      </c>
      <c r="N55385">
        <v>0.1</v>
      </c>
      <c r="O55385">
        <v>45.06</v>
      </c>
      <c r="P55385">
        <v>42.49</v>
      </c>
      <c r="Q55385">
        <v>43.73</v>
      </c>
    </row>
    <row r="55387" spans="1:17" x14ac:dyDescent="0.25">
      <c r="A55387">
        <v>2012</v>
      </c>
      <c r="B55387">
        <v>12</v>
      </c>
      <c r="C55387">
        <v>15</v>
      </c>
      <c r="D55387" t="s">
        <v>16</v>
      </c>
      <c r="E55387">
        <v>65.03</v>
      </c>
      <c r="F55387">
        <v>41.27</v>
      </c>
      <c r="G55387">
        <v>51.31</v>
      </c>
      <c r="H55387">
        <v>36.1</v>
      </c>
      <c r="I55387">
        <v>30</v>
      </c>
      <c r="J55387">
        <v>33.51</v>
      </c>
      <c r="K55387">
        <v>72.45</v>
      </c>
      <c r="L55387">
        <v>27.72</v>
      </c>
      <c r="M55387">
        <v>51.9</v>
      </c>
      <c r="N55387">
        <v>0.01</v>
      </c>
      <c r="O55387">
        <v>51.33</v>
      </c>
      <c r="P55387">
        <v>48.96</v>
      </c>
      <c r="Q55387">
        <v>50.27</v>
      </c>
    </row>
    <row r="55389" spans="1:17" x14ac:dyDescent="0.25">
      <c r="A55389">
        <v>2012</v>
      </c>
      <c r="B55389">
        <v>12</v>
      </c>
      <c r="C55389">
        <v>15</v>
      </c>
      <c r="D55389" t="s">
        <v>17</v>
      </c>
      <c r="E55389">
        <v>71.19</v>
      </c>
      <c r="F55389">
        <v>47.86</v>
      </c>
      <c r="G55389">
        <v>60.57</v>
      </c>
      <c r="H55389">
        <v>57.86</v>
      </c>
      <c r="I55389">
        <v>33</v>
      </c>
      <c r="J55389">
        <v>44.38</v>
      </c>
      <c r="K55389">
        <v>97.8</v>
      </c>
      <c r="L55389">
        <v>24.73</v>
      </c>
      <c r="M55389">
        <v>61.27</v>
      </c>
      <c r="N55389">
        <v>0.06</v>
      </c>
      <c r="O55389">
        <v>55.38</v>
      </c>
      <c r="P55389">
        <v>50.52</v>
      </c>
      <c r="Q55389">
        <v>53.31</v>
      </c>
    </row>
    <row r="55391" spans="1:17" x14ac:dyDescent="0.25">
      <c r="A55391">
        <v>2012</v>
      </c>
      <c r="B55391">
        <v>12</v>
      </c>
      <c r="C55391">
        <v>15</v>
      </c>
      <c r="D55391" t="s">
        <v>18</v>
      </c>
      <c r="E55391">
        <v>54.07</v>
      </c>
      <c r="F55391">
        <v>28.79</v>
      </c>
      <c r="G55391">
        <v>39.619999999999997</v>
      </c>
      <c r="H55391">
        <v>29.89</v>
      </c>
      <c r="I55391">
        <v>19.100000000000001</v>
      </c>
      <c r="J55391">
        <v>25.4</v>
      </c>
      <c r="K55391">
        <v>84.4</v>
      </c>
      <c r="L55391">
        <v>25.39</v>
      </c>
      <c r="M55391">
        <v>59.98</v>
      </c>
      <c r="N55391">
        <v>0</v>
      </c>
      <c r="O55391">
        <v>43.15</v>
      </c>
      <c r="P55391">
        <v>37.340000000000003</v>
      </c>
      <c r="Q55391">
        <v>39.909999999999997</v>
      </c>
    </row>
    <row r="55393" spans="1:17" x14ac:dyDescent="0.25">
      <c r="A55393">
        <v>2012</v>
      </c>
      <c r="B55393">
        <v>12</v>
      </c>
      <c r="C55393">
        <v>15</v>
      </c>
      <c r="D55393" t="s">
        <v>19</v>
      </c>
      <c r="E55393">
        <v>61.38</v>
      </c>
      <c r="F55393">
        <v>44.38</v>
      </c>
      <c r="G55393">
        <v>52.9</v>
      </c>
      <c r="H55393">
        <v>47.56</v>
      </c>
      <c r="I55393">
        <v>36.07</v>
      </c>
      <c r="J55393">
        <v>41.31</v>
      </c>
      <c r="K55393">
        <v>90.3</v>
      </c>
      <c r="L55393">
        <v>43.9</v>
      </c>
      <c r="M55393">
        <v>66.2</v>
      </c>
      <c r="N55393">
        <v>0</v>
      </c>
      <c r="O55393">
        <v>48.54</v>
      </c>
      <c r="P55393">
        <v>45.1</v>
      </c>
      <c r="Q55393">
        <v>46.76</v>
      </c>
    </row>
    <row r="55395" spans="1:17" x14ac:dyDescent="0.25">
      <c r="A55395">
        <v>2012</v>
      </c>
      <c r="B55395">
        <v>12</v>
      </c>
      <c r="C55395">
        <v>16</v>
      </c>
      <c r="D55395" t="s">
        <v>16</v>
      </c>
      <c r="E55395">
        <v>65.19</v>
      </c>
      <c r="F55395">
        <v>32.130000000000003</v>
      </c>
      <c r="G55395">
        <v>48.04</v>
      </c>
      <c r="H55395">
        <v>37.01</v>
      </c>
      <c r="I55395">
        <v>18.46</v>
      </c>
      <c r="J55395">
        <v>29.74</v>
      </c>
      <c r="K55395">
        <v>95.1</v>
      </c>
      <c r="L55395">
        <v>16.940000000000001</v>
      </c>
      <c r="M55395">
        <v>56.07</v>
      </c>
      <c r="N55395">
        <v>0</v>
      </c>
      <c r="O55395">
        <v>50.4</v>
      </c>
      <c r="P55395">
        <v>47.66</v>
      </c>
      <c r="Q55395">
        <v>49.23</v>
      </c>
    </row>
    <row r="55397" spans="1:17" x14ac:dyDescent="0.25">
      <c r="A55397">
        <v>2012</v>
      </c>
      <c r="B55397">
        <v>12</v>
      </c>
      <c r="C55397">
        <v>16</v>
      </c>
      <c r="D55397" t="s">
        <v>17</v>
      </c>
      <c r="E55397">
        <v>67.959999999999994</v>
      </c>
      <c r="F55397">
        <v>43.68</v>
      </c>
      <c r="G55397">
        <v>52.61</v>
      </c>
      <c r="H55397">
        <v>45.93</v>
      </c>
      <c r="I55397">
        <v>36.04</v>
      </c>
      <c r="J55397">
        <v>41.4</v>
      </c>
      <c r="K55397">
        <v>87.6</v>
      </c>
      <c r="L55397">
        <v>32.36</v>
      </c>
      <c r="M55397">
        <v>68.239999999999995</v>
      </c>
      <c r="N55397">
        <v>0</v>
      </c>
      <c r="O55397">
        <v>54.36</v>
      </c>
      <c r="P55397">
        <v>52.05</v>
      </c>
      <c r="Q55397">
        <v>52.93</v>
      </c>
    </row>
    <row r="55399" spans="1:17" x14ac:dyDescent="0.25">
      <c r="A55399">
        <v>2012</v>
      </c>
      <c r="B55399">
        <v>12</v>
      </c>
      <c r="C55399">
        <v>16</v>
      </c>
      <c r="D55399" t="s">
        <v>18</v>
      </c>
      <c r="E55399">
        <v>42.76</v>
      </c>
      <c r="F55399">
        <v>25.59</v>
      </c>
      <c r="G55399">
        <v>36.58</v>
      </c>
      <c r="H55399">
        <v>31.25</v>
      </c>
      <c r="I55399">
        <v>11.91</v>
      </c>
      <c r="J55399">
        <v>25.15</v>
      </c>
      <c r="K55399">
        <v>95.8</v>
      </c>
      <c r="L55399">
        <v>33.97</v>
      </c>
      <c r="M55399">
        <v>64.45</v>
      </c>
      <c r="N55399">
        <v>0</v>
      </c>
      <c r="O55399">
        <v>41.56</v>
      </c>
      <c r="P55399">
        <v>36.83</v>
      </c>
      <c r="Q55399">
        <v>38.770000000000003</v>
      </c>
    </row>
    <row r="55401" spans="1:17" x14ac:dyDescent="0.25">
      <c r="A55401">
        <v>2012</v>
      </c>
      <c r="B55401">
        <v>12</v>
      </c>
      <c r="C55401">
        <v>16</v>
      </c>
      <c r="D55401" t="s">
        <v>19</v>
      </c>
      <c r="E55401">
        <v>59.56</v>
      </c>
      <c r="F55401">
        <v>38.74</v>
      </c>
      <c r="G55401">
        <v>47.07</v>
      </c>
      <c r="H55401">
        <v>40.729999999999997</v>
      </c>
      <c r="I55401">
        <v>32.19</v>
      </c>
      <c r="J55401">
        <v>37.200000000000003</v>
      </c>
      <c r="K55401">
        <v>99.3</v>
      </c>
      <c r="L55401">
        <v>39.96</v>
      </c>
      <c r="M55401">
        <v>70.97</v>
      </c>
      <c r="N55401">
        <v>0</v>
      </c>
      <c r="O55401">
        <v>48.4</v>
      </c>
      <c r="P55401">
        <v>44.99</v>
      </c>
      <c r="Q55401">
        <v>46.77</v>
      </c>
    </row>
    <row r="55403" spans="1:17" x14ac:dyDescent="0.25">
      <c r="A55403">
        <v>2012</v>
      </c>
      <c r="B55403">
        <v>12</v>
      </c>
      <c r="C55403">
        <v>17</v>
      </c>
      <c r="D55403" t="s">
        <v>16</v>
      </c>
      <c r="E55403">
        <v>56.57</v>
      </c>
      <c r="F55403">
        <v>28.13</v>
      </c>
      <c r="G55403">
        <v>39.75</v>
      </c>
      <c r="H55403">
        <v>38.29</v>
      </c>
      <c r="I55403">
        <v>23.19</v>
      </c>
      <c r="J55403">
        <v>29.38</v>
      </c>
      <c r="K55403">
        <v>100</v>
      </c>
      <c r="L55403">
        <v>28.75</v>
      </c>
      <c r="M55403">
        <v>71.88</v>
      </c>
      <c r="N55403">
        <v>0</v>
      </c>
      <c r="O55403">
        <v>49.5</v>
      </c>
      <c r="P55403">
        <v>46.36</v>
      </c>
      <c r="Q55403">
        <v>47.91</v>
      </c>
    </row>
    <row r="55405" spans="1:17" x14ac:dyDescent="0.25">
      <c r="A55405">
        <v>2012</v>
      </c>
      <c r="B55405">
        <v>12</v>
      </c>
      <c r="C55405">
        <v>17</v>
      </c>
      <c r="D55405" t="s">
        <v>17</v>
      </c>
      <c r="E55405">
        <v>59.34</v>
      </c>
      <c r="F55405">
        <v>31.49</v>
      </c>
      <c r="G55405">
        <v>46.94</v>
      </c>
      <c r="H55405">
        <v>47.02</v>
      </c>
      <c r="I55405">
        <v>29.17</v>
      </c>
      <c r="J55405">
        <v>37.33</v>
      </c>
      <c r="K55405">
        <v>97.1</v>
      </c>
      <c r="L55405">
        <v>39.020000000000003</v>
      </c>
      <c r="M55405">
        <v>72.08</v>
      </c>
      <c r="N55405">
        <v>0</v>
      </c>
      <c r="O55405">
        <v>54.36</v>
      </c>
      <c r="P55405">
        <v>51.1</v>
      </c>
      <c r="Q55405">
        <v>52.43</v>
      </c>
    </row>
    <row r="55407" spans="1:17" x14ac:dyDescent="0.25">
      <c r="A55407">
        <v>2012</v>
      </c>
      <c r="B55407">
        <v>12</v>
      </c>
      <c r="C55407">
        <v>17</v>
      </c>
      <c r="D55407" t="s">
        <v>18</v>
      </c>
      <c r="E55407">
        <v>58.05</v>
      </c>
      <c r="F55407">
        <v>24.24</v>
      </c>
      <c r="G55407">
        <v>37.35</v>
      </c>
      <c r="H55407">
        <v>22.48</v>
      </c>
      <c r="I55407">
        <v>10.06</v>
      </c>
      <c r="J55407">
        <v>17.36</v>
      </c>
      <c r="K55407">
        <v>79.33</v>
      </c>
      <c r="L55407">
        <v>14.88</v>
      </c>
      <c r="M55407">
        <v>48.57</v>
      </c>
      <c r="N55407">
        <v>0</v>
      </c>
      <c r="O55407">
        <v>39.85</v>
      </c>
      <c r="P55407">
        <v>35.08</v>
      </c>
      <c r="Q55407">
        <v>37.15</v>
      </c>
    </row>
    <row r="55409" spans="1:17" x14ac:dyDescent="0.25">
      <c r="A55409">
        <v>2012</v>
      </c>
      <c r="B55409">
        <v>12</v>
      </c>
      <c r="C55409">
        <v>17</v>
      </c>
      <c r="D55409" t="s">
        <v>19</v>
      </c>
      <c r="E55409">
        <v>46.9</v>
      </c>
      <c r="F55409">
        <v>36.15</v>
      </c>
      <c r="G55409">
        <v>39.46</v>
      </c>
      <c r="H55409">
        <v>39.61</v>
      </c>
      <c r="I55409">
        <v>34.18</v>
      </c>
      <c r="J55409">
        <v>36.299999999999997</v>
      </c>
      <c r="K55409">
        <v>100</v>
      </c>
      <c r="L55409">
        <v>63.44</v>
      </c>
      <c r="M55409">
        <v>89.09</v>
      </c>
      <c r="N55409">
        <v>0</v>
      </c>
      <c r="O55409">
        <v>47.08</v>
      </c>
      <c r="P55409">
        <v>44.81</v>
      </c>
      <c r="Q55409">
        <v>46.23</v>
      </c>
    </row>
    <row r="55411" spans="1:17" x14ac:dyDescent="0.25">
      <c r="A55411">
        <v>2012</v>
      </c>
      <c r="B55411">
        <v>12</v>
      </c>
      <c r="C55411">
        <v>18</v>
      </c>
      <c r="D55411" t="s">
        <v>16</v>
      </c>
      <c r="E55411">
        <v>66.63</v>
      </c>
      <c r="F55411">
        <v>32.64</v>
      </c>
      <c r="G55411">
        <v>48.63</v>
      </c>
      <c r="H55411">
        <v>32.71</v>
      </c>
      <c r="I55411">
        <v>23.42</v>
      </c>
      <c r="J55411">
        <v>28.87</v>
      </c>
      <c r="K55411">
        <v>74.790000000000006</v>
      </c>
      <c r="L55411">
        <v>20.47</v>
      </c>
      <c r="M55411">
        <v>50.66</v>
      </c>
      <c r="N55411">
        <v>0</v>
      </c>
      <c r="O55411">
        <v>50</v>
      </c>
      <c r="P55411">
        <v>46.08</v>
      </c>
      <c r="Q55411">
        <v>47.73</v>
      </c>
    </row>
    <row r="55413" spans="1:17" x14ac:dyDescent="0.25">
      <c r="A55413">
        <v>2012</v>
      </c>
      <c r="B55413">
        <v>12</v>
      </c>
      <c r="C55413">
        <v>18</v>
      </c>
      <c r="D55413" t="s">
        <v>17</v>
      </c>
      <c r="E55413">
        <v>73.83</v>
      </c>
      <c r="F55413">
        <v>29.17</v>
      </c>
      <c r="G55413">
        <v>47.47</v>
      </c>
      <c r="H55413">
        <v>39.25</v>
      </c>
      <c r="I55413">
        <v>27.9</v>
      </c>
      <c r="J55413">
        <v>33</v>
      </c>
      <c r="K55413">
        <v>97.2</v>
      </c>
      <c r="L55413">
        <v>19.760000000000002</v>
      </c>
      <c r="M55413">
        <v>65.33</v>
      </c>
      <c r="N55413">
        <v>0</v>
      </c>
      <c r="O55413">
        <v>53.87</v>
      </c>
      <c r="P55413">
        <v>48.52</v>
      </c>
      <c r="Q55413">
        <v>51.05</v>
      </c>
    </row>
    <row r="55415" spans="1:17" x14ac:dyDescent="0.25">
      <c r="A55415">
        <v>2012</v>
      </c>
      <c r="B55415">
        <v>12</v>
      </c>
      <c r="C55415">
        <v>18</v>
      </c>
      <c r="D55415" t="s">
        <v>18</v>
      </c>
      <c r="E55415">
        <v>50.05</v>
      </c>
      <c r="F55415">
        <v>23.81</v>
      </c>
      <c r="G55415">
        <v>37.630000000000003</v>
      </c>
      <c r="H55415">
        <v>23.45</v>
      </c>
      <c r="I55415">
        <v>12.64</v>
      </c>
      <c r="J55415">
        <v>17.059999999999999</v>
      </c>
      <c r="K55415">
        <v>71.69</v>
      </c>
      <c r="L55415">
        <v>22.29</v>
      </c>
      <c r="M55415">
        <v>45.22</v>
      </c>
      <c r="N55415">
        <v>0</v>
      </c>
      <c r="O55415">
        <v>39.68</v>
      </c>
      <c r="P55415">
        <v>34.25</v>
      </c>
      <c r="Q55415">
        <v>36.78</v>
      </c>
    </row>
    <row r="55417" spans="1:17" x14ac:dyDescent="0.25">
      <c r="A55417">
        <v>2012</v>
      </c>
      <c r="B55417">
        <v>12</v>
      </c>
      <c r="C55417">
        <v>18</v>
      </c>
      <c r="D55417" t="s">
        <v>19</v>
      </c>
      <c r="E55417">
        <v>58.05</v>
      </c>
      <c r="F55417">
        <v>33.85</v>
      </c>
      <c r="G55417">
        <v>44.22</v>
      </c>
      <c r="H55417">
        <v>39.119999999999997</v>
      </c>
      <c r="I55417">
        <v>30.35</v>
      </c>
      <c r="J55417">
        <v>34.71</v>
      </c>
      <c r="K55417">
        <v>91.7</v>
      </c>
      <c r="L55417">
        <v>35.159999999999997</v>
      </c>
      <c r="M55417">
        <v>71.7</v>
      </c>
      <c r="N55417">
        <v>0</v>
      </c>
      <c r="O55417">
        <v>47.5</v>
      </c>
      <c r="P55417">
        <v>43.84</v>
      </c>
      <c r="Q55417">
        <v>45.33</v>
      </c>
    </row>
    <row r="55419" spans="1:17" x14ac:dyDescent="0.25">
      <c r="A55419">
        <v>2012</v>
      </c>
      <c r="B55419">
        <v>12</v>
      </c>
      <c r="C55419">
        <v>19</v>
      </c>
      <c r="D55419" t="s">
        <v>16</v>
      </c>
      <c r="E55419">
        <v>70.88</v>
      </c>
      <c r="F55419">
        <v>34.44</v>
      </c>
      <c r="G55419">
        <v>44.39</v>
      </c>
      <c r="H55419">
        <v>37.28</v>
      </c>
      <c r="I55419">
        <v>18.77</v>
      </c>
      <c r="J55419">
        <v>30.11</v>
      </c>
      <c r="K55419">
        <v>86.4</v>
      </c>
      <c r="L55419">
        <v>19.48</v>
      </c>
      <c r="M55419">
        <v>61.47</v>
      </c>
      <c r="N55419">
        <v>0</v>
      </c>
      <c r="O55419">
        <v>49.55</v>
      </c>
      <c r="P55419">
        <v>45.76</v>
      </c>
      <c r="Q55419">
        <v>48</v>
      </c>
    </row>
    <row r="55421" spans="1:17" x14ac:dyDescent="0.25">
      <c r="A55421">
        <v>2012</v>
      </c>
      <c r="B55421">
        <v>12</v>
      </c>
      <c r="C55421">
        <v>19</v>
      </c>
      <c r="D55421" t="s">
        <v>17</v>
      </c>
      <c r="E55421">
        <v>75.22</v>
      </c>
      <c r="F55421">
        <v>41.57</v>
      </c>
      <c r="G55421">
        <v>62.68</v>
      </c>
      <c r="H55421">
        <v>63.17</v>
      </c>
      <c r="I55421">
        <v>34.590000000000003</v>
      </c>
      <c r="J55421">
        <v>54.56</v>
      </c>
      <c r="K55421">
        <v>96.8</v>
      </c>
      <c r="L55421">
        <v>63</v>
      </c>
      <c r="M55421">
        <v>75.34</v>
      </c>
      <c r="N55421">
        <v>0.34</v>
      </c>
      <c r="O55421">
        <v>58.01</v>
      </c>
      <c r="P55421">
        <v>50.9</v>
      </c>
      <c r="Q55421">
        <v>54.02</v>
      </c>
    </row>
    <row r="55423" spans="1:17" x14ac:dyDescent="0.25">
      <c r="A55423">
        <v>2012</v>
      </c>
      <c r="B55423">
        <v>12</v>
      </c>
      <c r="C55423">
        <v>19</v>
      </c>
      <c r="D55423" t="s">
        <v>18</v>
      </c>
      <c r="E55423">
        <v>52.47</v>
      </c>
      <c r="F55423">
        <v>22.16</v>
      </c>
      <c r="G55423">
        <v>33.82</v>
      </c>
      <c r="H55423">
        <v>27.01</v>
      </c>
      <c r="I55423">
        <v>3.98</v>
      </c>
      <c r="J55423">
        <v>19.190000000000001</v>
      </c>
      <c r="K55423">
        <v>77</v>
      </c>
      <c r="L55423">
        <v>32.35</v>
      </c>
      <c r="M55423">
        <v>55.75</v>
      </c>
      <c r="N55423">
        <v>0</v>
      </c>
      <c r="O55423">
        <v>38.83</v>
      </c>
      <c r="P55423">
        <v>34.770000000000003</v>
      </c>
      <c r="Q55423">
        <v>37.130000000000003</v>
      </c>
    </row>
    <row r="55425" spans="1:17" x14ac:dyDescent="0.25">
      <c r="A55425">
        <v>2012</v>
      </c>
      <c r="B55425">
        <v>12</v>
      </c>
      <c r="C55425">
        <v>19</v>
      </c>
      <c r="D55425" t="s">
        <v>19</v>
      </c>
      <c r="E55425">
        <v>64.959999999999994</v>
      </c>
      <c r="F55425">
        <v>32.369999999999997</v>
      </c>
      <c r="G55425">
        <v>53.62</v>
      </c>
      <c r="H55425">
        <v>58.23</v>
      </c>
      <c r="I55425">
        <v>28.95</v>
      </c>
      <c r="J55425">
        <v>46.84</v>
      </c>
      <c r="K55425">
        <v>94.5</v>
      </c>
      <c r="L55425">
        <v>58.56</v>
      </c>
      <c r="M55425">
        <v>78.06</v>
      </c>
      <c r="N55425">
        <v>0</v>
      </c>
      <c r="O55425">
        <v>49.62</v>
      </c>
      <c r="P55425">
        <v>44.06</v>
      </c>
      <c r="Q55425">
        <v>46.41</v>
      </c>
    </row>
    <row r="55427" spans="1:17" x14ac:dyDescent="0.25">
      <c r="A55427">
        <v>2012</v>
      </c>
      <c r="B55427">
        <v>12</v>
      </c>
      <c r="C55427">
        <v>20</v>
      </c>
      <c r="D55427" t="s">
        <v>16</v>
      </c>
      <c r="E55427">
        <v>50.88</v>
      </c>
      <c r="F55427">
        <v>24.93</v>
      </c>
      <c r="G55427">
        <v>36.58</v>
      </c>
      <c r="H55427">
        <v>21.82</v>
      </c>
      <c r="I55427">
        <v>-1.88</v>
      </c>
      <c r="J55427">
        <v>7.97</v>
      </c>
      <c r="K55427">
        <v>60.04</v>
      </c>
      <c r="L55427">
        <v>11.19</v>
      </c>
      <c r="M55427">
        <v>34.799999999999997</v>
      </c>
      <c r="N55427">
        <v>0</v>
      </c>
      <c r="O55427">
        <v>45.57</v>
      </c>
      <c r="P55427">
        <v>42.26</v>
      </c>
      <c r="Q55427">
        <v>43.36</v>
      </c>
    </row>
    <row r="55429" spans="1:17" x14ac:dyDescent="0.25">
      <c r="A55429">
        <v>2012</v>
      </c>
      <c r="B55429">
        <v>12</v>
      </c>
      <c r="C55429">
        <v>20</v>
      </c>
      <c r="D55429" t="s">
        <v>17</v>
      </c>
      <c r="E55429">
        <v>59.22</v>
      </c>
      <c r="F55429">
        <v>29.6</v>
      </c>
      <c r="G55429">
        <v>43.92</v>
      </c>
      <c r="H55429">
        <v>50.74</v>
      </c>
      <c r="I55429">
        <v>3.45</v>
      </c>
      <c r="J55429">
        <v>20.100000000000001</v>
      </c>
      <c r="K55429">
        <v>74.12</v>
      </c>
      <c r="L55429">
        <v>14.71</v>
      </c>
      <c r="M55429">
        <v>41.65</v>
      </c>
      <c r="N55429">
        <v>0</v>
      </c>
      <c r="O55429">
        <v>57.85</v>
      </c>
      <c r="P55429">
        <v>49.24</v>
      </c>
      <c r="Q55429">
        <v>52.73</v>
      </c>
    </row>
    <row r="55431" spans="1:17" x14ac:dyDescent="0.25">
      <c r="A55431">
        <v>2012</v>
      </c>
      <c r="B55431">
        <v>12</v>
      </c>
      <c r="C55431">
        <v>20</v>
      </c>
      <c r="D55431" t="s">
        <v>18</v>
      </c>
      <c r="E55431">
        <v>48.9</v>
      </c>
      <c r="F55431">
        <v>8.06</v>
      </c>
      <c r="G55431">
        <v>28.69</v>
      </c>
      <c r="H55431">
        <v>6</v>
      </c>
      <c r="I55431">
        <v>-5.8</v>
      </c>
      <c r="J55431">
        <v>1.26</v>
      </c>
      <c r="K55431">
        <v>75.06</v>
      </c>
      <c r="L55431">
        <v>10.130000000000001</v>
      </c>
      <c r="M55431">
        <v>35.51</v>
      </c>
      <c r="N55431">
        <v>0</v>
      </c>
      <c r="O55431">
        <v>35.74</v>
      </c>
      <c r="P55431">
        <v>31.28</v>
      </c>
      <c r="Q55431">
        <v>33.380000000000003</v>
      </c>
    </row>
    <row r="55433" spans="1:17" x14ac:dyDescent="0.25">
      <c r="A55433">
        <v>2012</v>
      </c>
      <c r="B55433">
        <v>12</v>
      </c>
      <c r="C55433">
        <v>20</v>
      </c>
      <c r="D55433" t="s">
        <v>19</v>
      </c>
      <c r="E55433">
        <v>57.87</v>
      </c>
      <c r="F55433">
        <v>25.73</v>
      </c>
      <c r="G55433">
        <v>35.659999999999997</v>
      </c>
      <c r="H55433">
        <v>46.12</v>
      </c>
      <c r="I55433">
        <v>15.08</v>
      </c>
      <c r="J55433">
        <v>24.43</v>
      </c>
      <c r="K55433">
        <v>91.1</v>
      </c>
      <c r="L55433">
        <v>45.47</v>
      </c>
      <c r="M55433">
        <v>64.39</v>
      </c>
      <c r="N55433">
        <v>0</v>
      </c>
      <c r="O55433">
        <v>49.68</v>
      </c>
      <c r="P55433">
        <v>42.83</v>
      </c>
      <c r="Q55433">
        <v>45.86</v>
      </c>
    </row>
    <row r="55435" spans="1:17" x14ac:dyDescent="0.25">
      <c r="A55435">
        <v>2012</v>
      </c>
      <c r="B55435">
        <v>12</v>
      </c>
      <c r="C55435">
        <v>21</v>
      </c>
      <c r="D55435" t="s">
        <v>16</v>
      </c>
      <c r="E55435">
        <v>66.69</v>
      </c>
      <c r="F55435">
        <v>19.82</v>
      </c>
      <c r="G55435">
        <v>39.93</v>
      </c>
      <c r="H55435">
        <v>15.1</v>
      </c>
      <c r="I55435">
        <v>-4.9000000000000004</v>
      </c>
      <c r="J55435">
        <v>6.37</v>
      </c>
      <c r="K55435">
        <v>66.099999999999994</v>
      </c>
      <c r="L55435">
        <v>5.53</v>
      </c>
      <c r="M55435">
        <v>32.51</v>
      </c>
      <c r="N55435">
        <v>0</v>
      </c>
      <c r="O55435">
        <v>45.65</v>
      </c>
      <c r="P55435">
        <v>41.11</v>
      </c>
      <c r="Q55435">
        <v>43.19</v>
      </c>
    </row>
    <row r="55437" spans="1:17" x14ac:dyDescent="0.25">
      <c r="A55437">
        <v>2012</v>
      </c>
      <c r="B55437">
        <v>12</v>
      </c>
      <c r="C55437">
        <v>21</v>
      </c>
      <c r="D55437" t="s">
        <v>17</v>
      </c>
      <c r="E55437">
        <v>62.92</v>
      </c>
      <c r="F55437">
        <v>20.5</v>
      </c>
      <c r="G55437">
        <v>39.92</v>
      </c>
      <c r="H55437">
        <v>27.74</v>
      </c>
      <c r="I55437">
        <v>9.68</v>
      </c>
      <c r="J55437">
        <v>17.559999999999999</v>
      </c>
      <c r="K55437">
        <v>85.9</v>
      </c>
      <c r="L55437">
        <v>12.42</v>
      </c>
      <c r="M55437">
        <v>47.93</v>
      </c>
      <c r="N55437">
        <v>0</v>
      </c>
      <c r="O55437">
        <v>50.86</v>
      </c>
      <c r="P55437">
        <v>45.62</v>
      </c>
      <c r="Q55437">
        <v>48.26</v>
      </c>
    </row>
    <row r="55439" spans="1:17" x14ac:dyDescent="0.25">
      <c r="A55439">
        <v>2012</v>
      </c>
      <c r="B55439">
        <v>12</v>
      </c>
      <c r="C55439">
        <v>21</v>
      </c>
      <c r="D55439" t="s">
        <v>18</v>
      </c>
      <c r="E55439">
        <v>59.31</v>
      </c>
      <c r="F55439">
        <v>14.83</v>
      </c>
      <c r="G55439">
        <v>36.770000000000003</v>
      </c>
      <c r="H55439">
        <v>11.13</v>
      </c>
      <c r="I55439">
        <v>-0.22</v>
      </c>
      <c r="J55439">
        <v>4.45</v>
      </c>
      <c r="K55439">
        <v>69.819999999999993</v>
      </c>
      <c r="L55439">
        <v>10.39</v>
      </c>
      <c r="M55439">
        <v>29.49</v>
      </c>
      <c r="N55439">
        <v>0</v>
      </c>
      <c r="O55439">
        <v>38.270000000000003</v>
      </c>
      <c r="P55439">
        <v>31.44</v>
      </c>
      <c r="Q55439">
        <v>34.229999999999997</v>
      </c>
    </row>
    <row r="55441" spans="1:17" x14ac:dyDescent="0.25">
      <c r="A55441">
        <v>2012</v>
      </c>
      <c r="B55441">
        <v>12</v>
      </c>
      <c r="C55441">
        <v>21</v>
      </c>
      <c r="D55441" t="s">
        <v>19</v>
      </c>
      <c r="E55441">
        <v>49.12</v>
      </c>
      <c r="F55441">
        <v>18.72</v>
      </c>
      <c r="G55441">
        <v>33.369999999999997</v>
      </c>
      <c r="H55441">
        <v>22.41</v>
      </c>
      <c r="I55441">
        <v>14.36</v>
      </c>
      <c r="J55441">
        <v>17.75</v>
      </c>
      <c r="K55441">
        <v>88.1</v>
      </c>
      <c r="L55441">
        <v>25.1</v>
      </c>
      <c r="M55441">
        <v>55.91</v>
      </c>
      <c r="N55441">
        <v>0</v>
      </c>
      <c r="O55441">
        <v>43.37</v>
      </c>
      <c r="P55441">
        <v>39.82</v>
      </c>
      <c r="Q55441">
        <v>41.68</v>
      </c>
    </row>
    <row r="55443" spans="1:17" x14ac:dyDescent="0.25">
      <c r="A55443">
        <v>2012</v>
      </c>
      <c r="B55443">
        <v>12</v>
      </c>
      <c r="C55443">
        <v>22</v>
      </c>
      <c r="D55443" t="s">
        <v>16</v>
      </c>
      <c r="E55443">
        <v>60.35</v>
      </c>
      <c r="F55443">
        <v>27.3</v>
      </c>
      <c r="G55443">
        <v>43.39</v>
      </c>
      <c r="H55443">
        <v>17.190000000000001</v>
      </c>
      <c r="I55443">
        <v>3.96</v>
      </c>
      <c r="J55443">
        <v>9.4700000000000006</v>
      </c>
      <c r="K55443">
        <v>47.52</v>
      </c>
      <c r="L55443">
        <v>12.71</v>
      </c>
      <c r="M55443">
        <v>26.66</v>
      </c>
      <c r="N55443">
        <v>0</v>
      </c>
      <c r="O55443">
        <v>46.45</v>
      </c>
      <c r="P55443">
        <v>42.66</v>
      </c>
      <c r="Q55443">
        <v>44.44</v>
      </c>
    </row>
    <row r="55445" spans="1:17" x14ac:dyDescent="0.25">
      <c r="A55445">
        <v>2012</v>
      </c>
      <c r="B55445">
        <v>12</v>
      </c>
      <c r="C55445">
        <v>22</v>
      </c>
      <c r="D55445" t="s">
        <v>17</v>
      </c>
      <c r="E55445">
        <v>65.17</v>
      </c>
      <c r="F55445">
        <v>20.92</v>
      </c>
      <c r="G55445">
        <v>43.85</v>
      </c>
      <c r="H55445">
        <v>38.93</v>
      </c>
      <c r="I55445">
        <v>17.309999999999999</v>
      </c>
      <c r="J55445">
        <v>24.88</v>
      </c>
      <c r="K55445">
        <v>90.3</v>
      </c>
      <c r="L55445">
        <v>18.690000000000001</v>
      </c>
      <c r="M55445">
        <v>53.97</v>
      </c>
      <c r="N55445">
        <v>0</v>
      </c>
      <c r="O55445">
        <v>49.77</v>
      </c>
      <c r="P55445">
        <v>44.76</v>
      </c>
      <c r="Q55445">
        <v>47.52</v>
      </c>
    </row>
    <row r="55447" spans="1:17" x14ac:dyDescent="0.25">
      <c r="A55447">
        <v>2012</v>
      </c>
      <c r="B55447">
        <v>12</v>
      </c>
      <c r="C55447">
        <v>22</v>
      </c>
      <c r="D55447" t="s">
        <v>18</v>
      </c>
      <c r="E55447">
        <v>63.1</v>
      </c>
      <c r="F55447">
        <v>19.07</v>
      </c>
      <c r="G55447">
        <v>38.979999999999997</v>
      </c>
      <c r="H55447">
        <v>12</v>
      </c>
      <c r="I55447">
        <v>-5.34</v>
      </c>
      <c r="J55447">
        <v>3.66</v>
      </c>
      <c r="K55447">
        <v>65.55</v>
      </c>
      <c r="L55447">
        <v>7.28</v>
      </c>
      <c r="M55447">
        <v>26.5</v>
      </c>
      <c r="N55447">
        <v>0</v>
      </c>
      <c r="O55447">
        <v>39.049999999999997</v>
      </c>
      <c r="P55447">
        <v>32.19</v>
      </c>
      <c r="Q55447">
        <v>35.18</v>
      </c>
    </row>
    <row r="55449" spans="1:17" x14ac:dyDescent="0.25">
      <c r="A55449">
        <v>2012</v>
      </c>
      <c r="B55449">
        <v>12</v>
      </c>
      <c r="C55449">
        <v>22</v>
      </c>
      <c r="D55449" t="s">
        <v>19</v>
      </c>
      <c r="E55449">
        <v>61.32</v>
      </c>
      <c r="F55449">
        <v>32.6</v>
      </c>
      <c r="G55449">
        <v>46.83</v>
      </c>
      <c r="H55449">
        <v>30.42</v>
      </c>
      <c r="I55449">
        <v>12.52</v>
      </c>
      <c r="J55449">
        <v>20.059999999999999</v>
      </c>
      <c r="K55449">
        <v>58.15</v>
      </c>
      <c r="L55449">
        <v>14.77</v>
      </c>
      <c r="M55449">
        <v>37.75</v>
      </c>
      <c r="N55449">
        <v>0</v>
      </c>
      <c r="O55449">
        <v>43.98</v>
      </c>
      <c r="P55449">
        <v>39.520000000000003</v>
      </c>
      <c r="Q55449">
        <v>41.8</v>
      </c>
    </row>
    <row r="55451" spans="1:17" x14ac:dyDescent="0.25">
      <c r="A55451">
        <v>2012</v>
      </c>
      <c r="B55451">
        <v>12</v>
      </c>
      <c r="C55451">
        <v>23</v>
      </c>
      <c r="D55451" t="s">
        <v>16</v>
      </c>
      <c r="E55451">
        <v>57.43</v>
      </c>
      <c r="F55451">
        <v>25.85</v>
      </c>
      <c r="G55451">
        <v>39.64</v>
      </c>
      <c r="H55451">
        <v>23.28</v>
      </c>
      <c r="I55451">
        <v>13.26</v>
      </c>
      <c r="J55451">
        <v>19.11</v>
      </c>
      <c r="K55451">
        <v>79.58</v>
      </c>
      <c r="L55451">
        <v>18.32</v>
      </c>
      <c r="M55451">
        <v>47.31</v>
      </c>
      <c r="N55451">
        <v>0</v>
      </c>
      <c r="O55451">
        <v>46.32</v>
      </c>
      <c r="P55451">
        <v>43.08</v>
      </c>
      <c r="Q55451">
        <v>44.72</v>
      </c>
    </row>
    <row r="55453" spans="1:17" x14ac:dyDescent="0.25">
      <c r="A55453">
        <v>2012</v>
      </c>
      <c r="B55453">
        <v>12</v>
      </c>
      <c r="C55453">
        <v>23</v>
      </c>
      <c r="D55453" t="s">
        <v>17</v>
      </c>
      <c r="E55453">
        <v>69.28</v>
      </c>
      <c r="F55453">
        <v>44.34</v>
      </c>
      <c r="G55453">
        <v>55.69</v>
      </c>
      <c r="H55453">
        <v>55.19</v>
      </c>
      <c r="I55453">
        <v>35.94</v>
      </c>
      <c r="J55453">
        <v>46.92</v>
      </c>
      <c r="K55453">
        <v>92.1</v>
      </c>
      <c r="L55453">
        <v>56.08</v>
      </c>
      <c r="M55453">
        <v>73.02</v>
      </c>
      <c r="N55453">
        <v>0</v>
      </c>
      <c r="O55453">
        <v>53.58</v>
      </c>
      <c r="P55453">
        <v>49.05</v>
      </c>
      <c r="Q55453">
        <v>50.94</v>
      </c>
    </row>
    <row r="55455" spans="1:17" x14ac:dyDescent="0.25">
      <c r="A55455">
        <v>2012</v>
      </c>
      <c r="B55455">
        <v>12</v>
      </c>
      <c r="C55455">
        <v>23</v>
      </c>
      <c r="D55455" t="s">
        <v>18</v>
      </c>
      <c r="E55455">
        <v>58.91</v>
      </c>
      <c r="F55455">
        <v>15.24</v>
      </c>
      <c r="G55455">
        <v>34.14</v>
      </c>
      <c r="H55455">
        <v>11.59</v>
      </c>
      <c r="I55455">
        <v>1.72</v>
      </c>
      <c r="J55455">
        <v>6.1</v>
      </c>
      <c r="K55455">
        <v>67.16</v>
      </c>
      <c r="L55455">
        <v>10.44</v>
      </c>
      <c r="M55455">
        <v>35.729999999999997</v>
      </c>
      <c r="N55455">
        <v>0</v>
      </c>
      <c r="O55455">
        <v>38.81</v>
      </c>
      <c r="P55455">
        <v>31.85</v>
      </c>
      <c r="Q55455">
        <v>34.83</v>
      </c>
    </row>
    <row r="55457" spans="1:17" x14ac:dyDescent="0.25">
      <c r="A55457">
        <v>2012</v>
      </c>
      <c r="B55457">
        <v>12</v>
      </c>
      <c r="C55457">
        <v>23</v>
      </c>
      <c r="D55457" t="s">
        <v>19</v>
      </c>
      <c r="E55457">
        <v>59.65</v>
      </c>
      <c r="F55457">
        <v>30.87</v>
      </c>
      <c r="G55457">
        <v>45.26</v>
      </c>
      <c r="H55457">
        <v>46.78</v>
      </c>
      <c r="I55457">
        <v>27.44</v>
      </c>
      <c r="J55457">
        <v>37.01</v>
      </c>
      <c r="K55457">
        <v>96.7</v>
      </c>
      <c r="L55457">
        <v>52.78</v>
      </c>
      <c r="M55457">
        <v>73.650000000000006</v>
      </c>
      <c r="N55457">
        <v>0</v>
      </c>
      <c r="O55457">
        <v>46.9</v>
      </c>
      <c r="P55457">
        <v>42.66</v>
      </c>
      <c r="Q55457">
        <v>44.56</v>
      </c>
    </row>
    <row r="55459" spans="1:17" x14ac:dyDescent="0.25">
      <c r="A55459">
        <v>2012</v>
      </c>
      <c r="B55459">
        <v>12</v>
      </c>
      <c r="C55459">
        <v>24</v>
      </c>
      <c r="D55459" t="s">
        <v>16</v>
      </c>
      <c r="E55459">
        <v>43.52</v>
      </c>
      <c r="F55459">
        <v>23.14</v>
      </c>
      <c r="G55459">
        <v>33.97</v>
      </c>
      <c r="H55459">
        <v>24.76</v>
      </c>
      <c r="I55459">
        <v>18.25</v>
      </c>
      <c r="J55459">
        <v>21.4</v>
      </c>
      <c r="K55459">
        <v>84.3</v>
      </c>
      <c r="L55459">
        <v>40.06</v>
      </c>
      <c r="M55459">
        <v>61.28</v>
      </c>
      <c r="N55459">
        <v>0</v>
      </c>
      <c r="O55459">
        <v>46.05</v>
      </c>
      <c r="P55459">
        <v>42.9</v>
      </c>
      <c r="Q55459">
        <v>44.5</v>
      </c>
    </row>
    <row r="55461" spans="1:17" x14ac:dyDescent="0.25">
      <c r="A55461">
        <v>2012</v>
      </c>
      <c r="B55461">
        <v>12</v>
      </c>
      <c r="C55461">
        <v>24</v>
      </c>
      <c r="D55461" t="s">
        <v>17</v>
      </c>
      <c r="E55461">
        <v>57.11</v>
      </c>
      <c r="F55461">
        <v>30.18</v>
      </c>
      <c r="G55461">
        <v>43.5</v>
      </c>
      <c r="H55461">
        <v>37.93</v>
      </c>
      <c r="I55461">
        <v>27.64</v>
      </c>
      <c r="J55461">
        <v>32.51</v>
      </c>
      <c r="K55461">
        <v>91.7</v>
      </c>
      <c r="L55461">
        <v>33.950000000000003</v>
      </c>
      <c r="M55461">
        <v>67.33</v>
      </c>
      <c r="N55461">
        <v>0</v>
      </c>
      <c r="O55461">
        <v>52.27</v>
      </c>
      <c r="P55461">
        <v>48.58</v>
      </c>
      <c r="Q55461">
        <v>50.49</v>
      </c>
    </row>
    <row r="55463" spans="1:17" x14ac:dyDescent="0.25">
      <c r="A55463">
        <v>2012</v>
      </c>
      <c r="B55463">
        <v>12</v>
      </c>
      <c r="C55463">
        <v>24</v>
      </c>
      <c r="D55463" t="s">
        <v>18</v>
      </c>
      <c r="E55463">
        <v>48.25</v>
      </c>
      <c r="F55463">
        <v>19.760000000000002</v>
      </c>
      <c r="G55463">
        <v>33.21</v>
      </c>
      <c r="H55463">
        <v>16.29</v>
      </c>
      <c r="I55463">
        <v>6.54</v>
      </c>
      <c r="J55463">
        <v>10.92</v>
      </c>
      <c r="K55463">
        <v>80.2</v>
      </c>
      <c r="L55463">
        <v>18.760000000000002</v>
      </c>
      <c r="M55463">
        <v>42.94</v>
      </c>
      <c r="N55463">
        <v>0</v>
      </c>
      <c r="O55463">
        <v>38.229999999999997</v>
      </c>
      <c r="P55463">
        <v>33.159999999999997</v>
      </c>
      <c r="Q55463">
        <v>35.229999999999997</v>
      </c>
    </row>
    <row r="55465" spans="1:17" x14ac:dyDescent="0.25">
      <c r="A55465">
        <v>2012</v>
      </c>
      <c r="B55465">
        <v>12</v>
      </c>
      <c r="C55465">
        <v>24</v>
      </c>
      <c r="D55465" t="s">
        <v>19</v>
      </c>
      <c r="E55465">
        <v>35.619999999999997</v>
      </c>
      <c r="F55465">
        <v>21</v>
      </c>
      <c r="G55465">
        <v>27.56</v>
      </c>
      <c r="H55465">
        <v>27.39</v>
      </c>
      <c r="I55465">
        <v>19.09</v>
      </c>
      <c r="J55465">
        <v>22.61</v>
      </c>
      <c r="K55465">
        <v>94.3</v>
      </c>
      <c r="L55465">
        <v>60.51</v>
      </c>
      <c r="M55465">
        <v>82.12</v>
      </c>
      <c r="N55465">
        <v>0</v>
      </c>
      <c r="O55465">
        <v>44.43</v>
      </c>
      <c r="P55465">
        <v>40.74</v>
      </c>
      <c r="Q55465">
        <v>42.19</v>
      </c>
    </row>
    <row r="55467" spans="1:17" x14ac:dyDescent="0.25">
      <c r="A55467">
        <v>2012</v>
      </c>
      <c r="B55467">
        <v>12</v>
      </c>
      <c r="C55467">
        <v>25</v>
      </c>
      <c r="D55467" t="s">
        <v>16</v>
      </c>
      <c r="E55467">
        <v>33.380000000000003</v>
      </c>
      <c r="F55467">
        <v>19.329999999999998</v>
      </c>
      <c r="G55467">
        <v>24.38</v>
      </c>
      <c r="H55467">
        <v>20.95</v>
      </c>
      <c r="I55467">
        <v>11</v>
      </c>
      <c r="J55467">
        <v>17.16</v>
      </c>
      <c r="K55467">
        <v>89.9</v>
      </c>
      <c r="L55467">
        <v>59.16</v>
      </c>
      <c r="M55467">
        <v>74.08</v>
      </c>
      <c r="N55467">
        <v>0</v>
      </c>
      <c r="O55467">
        <v>45.28</v>
      </c>
      <c r="P55467">
        <v>39.450000000000003</v>
      </c>
      <c r="Q55467">
        <v>41.45</v>
      </c>
    </row>
    <row r="55469" spans="1:17" x14ac:dyDescent="0.25">
      <c r="A55469">
        <v>2012</v>
      </c>
      <c r="B55469">
        <v>12</v>
      </c>
      <c r="C55469">
        <v>25</v>
      </c>
      <c r="D55469" t="s">
        <v>17</v>
      </c>
      <c r="E55469">
        <v>50.04</v>
      </c>
      <c r="F55469">
        <v>28.86</v>
      </c>
      <c r="G55469">
        <v>38.93</v>
      </c>
      <c r="H55469">
        <v>41.02</v>
      </c>
      <c r="I55469">
        <v>28.74</v>
      </c>
      <c r="J55469">
        <v>35.42</v>
      </c>
      <c r="K55469">
        <v>100</v>
      </c>
      <c r="L55469">
        <v>54.55</v>
      </c>
      <c r="M55469">
        <v>88.97</v>
      </c>
      <c r="N55469">
        <v>2.36</v>
      </c>
      <c r="O55469">
        <v>50.2</v>
      </c>
      <c r="P55469">
        <v>45.01</v>
      </c>
      <c r="Q55469">
        <v>47.31</v>
      </c>
    </row>
    <row r="55471" spans="1:17" x14ac:dyDescent="0.25">
      <c r="A55471">
        <v>2012</v>
      </c>
      <c r="B55471">
        <v>12</v>
      </c>
      <c r="C55471">
        <v>25</v>
      </c>
      <c r="D55471" t="s">
        <v>18</v>
      </c>
      <c r="E55471">
        <v>19.84</v>
      </c>
      <c r="F55471">
        <v>3.9</v>
      </c>
      <c r="G55471">
        <v>13.55</v>
      </c>
      <c r="H55471">
        <v>14.41</v>
      </c>
      <c r="I55471">
        <v>-0.41</v>
      </c>
      <c r="J55471">
        <v>8.0399999999999991</v>
      </c>
      <c r="K55471">
        <v>88.6</v>
      </c>
      <c r="L55471">
        <v>68.59</v>
      </c>
      <c r="M55471">
        <v>78.5</v>
      </c>
      <c r="N55471">
        <v>0</v>
      </c>
      <c r="O55471">
        <v>35.159999999999997</v>
      </c>
      <c r="P55471">
        <v>31.62</v>
      </c>
      <c r="Q55471">
        <v>32.909999999999997</v>
      </c>
    </row>
    <row r="55473" spans="1:17" x14ac:dyDescent="0.25">
      <c r="A55473">
        <v>2012</v>
      </c>
      <c r="B55473">
        <v>12</v>
      </c>
      <c r="C55473">
        <v>25</v>
      </c>
      <c r="D55473" t="s">
        <v>19</v>
      </c>
      <c r="E55473">
        <v>30.18</v>
      </c>
      <c r="F55473">
        <v>21.45</v>
      </c>
      <c r="G55473">
        <v>25.35</v>
      </c>
      <c r="H55473">
        <v>22.55</v>
      </c>
      <c r="I55473">
        <v>12.91</v>
      </c>
      <c r="J55473">
        <v>19.350000000000001</v>
      </c>
      <c r="K55473">
        <v>85.8</v>
      </c>
      <c r="L55473">
        <v>69.12</v>
      </c>
      <c r="M55473">
        <v>77.739999999999995</v>
      </c>
      <c r="N55473">
        <v>0</v>
      </c>
      <c r="O55473">
        <v>40.68</v>
      </c>
      <c r="P55473">
        <v>37.75</v>
      </c>
      <c r="Q55473">
        <v>39.11</v>
      </c>
    </row>
    <row r="55475" spans="1:17" x14ac:dyDescent="0.25">
      <c r="A55475">
        <v>2012</v>
      </c>
      <c r="B55475">
        <v>12</v>
      </c>
      <c r="C55475">
        <v>26</v>
      </c>
      <c r="D55475" t="s">
        <v>16</v>
      </c>
      <c r="E55475">
        <v>27.98</v>
      </c>
      <c r="F55475">
        <v>12.11</v>
      </c>
      <c r="G55475">
        <v>19.41</v>
      </c>
      <c r="H55475">
        <v>15.86</v>
      </c>
      <c r="I55475">
        <v>6.39</v>
      </c>
      <c r="J55475">
        <v>10.87</v>
      </c>
      <c r="K55475">
        <v>87.2</v>
      </c>
      <c r="L55475">
        <v>49.64</v>
      </c>
      <c r="M55475">
        <v>69.69</v>
      </c>
      <c r="N55475">
        <v>0</v>
      </c>
      <c r="O55475">
        <v>40.659999999999997</v>
      </c>
      <c r="P55475">
        <v>38.28</v>
      </c>
      <c r="Q55475">
        <v>39.380000000000003</v>
      </c>
    </row>
    <row r="55477" spans="1:17" x14ac:dyDescent="0.25">
      <c r="A55477">
        <v>2012</v>
      </c>
      <c r="B55477">
        <v>12</v>
      </c>
      <c r="C55477">
        <v>26</v>
      </c>
      <c r="D55477" t="s">
        <v>17</v>
      </c>
      <c r="E55477">
        <v>31.76</v>
      </c>
      <c r="F55477">
        <v>15.67</v>
      </c>
      <c r="G55477">
        <v>24.75</v>
      </c>
      <c r="H55477">
        <v>28.92</v>
      </c>
      <c r="I55477">
        <v>14.26</v>
      </c>
      <c r="J55477">
        <v>22.51</v>
      </c>
      <c r="K55477">
        <v>99.4</v>
      </c>
      <c r="L55477">
        <v>77.819999999999993</v>
      </c>
      <c r="M55477">
        <v>91.3</v>
      </c>
      <c r="N55477">
        <v>0.15</v>
      </c>
      <c r="O55477">
        <v>45.05</v>
      </c>
      <c r="P55477">
        <v>43.83</v>
      </c>
      <c r="Q55477">
        <v>44.54</v>
      </c>
    </row>
    <row r="55479" spans="1:17" x14ac:dyDescent="0.25">
      <c r="A55479">
        <v>2012</v>
      </c>
      <c r="B55479">
        <v>12</v>
      </c>
      <c r="C55479">
        <v>26</v>
      </c>
      <c r="D55479" t="s">
        <v>18</v>
      </c>
      <c r="E55479">
        <v>29.85</v>
      </c>
      <c r="F55479">
        <v>2.2599999999999998</v>
      </c>
      <c r="G55479">
        <v>18.399999999999999</v>
      </c>
      <c r="H55479">
        <v>20.48</v>
      </c>
      <c r="I55479">
        <v>-1.25</v>
      </c>
      <c r="J55479">
        <v>12.65</v>
      </c>
      <c r="K55479">
        <v>89.4</v>
      </c>
      <c r="L55479">
        <v>61.81</v>
      </c>
      <c r="M55479">
        <v>78.290000000000006</v>
      </c>
      <c r="N55479">
        <v>0</v>
      </c>
      <c r="O55479">
        <v>31.59</v>
      </c>
      <c r="P55479">
        <v>30.63</v>
      </c>
      <c r="Q55479">
        <v>31.12</v>
      </c>
    </row>
    <row r="55481" spans="1:17" x14ac:dyDescent="0.25">
      <c r="A55481">
        <v>2012</v>
      </c>
      <c r="B55481">
        <v>12</v>
      </c>
      <c r="C55481">
        <v>26</v>
      </c>
      <c r="D55481" t="s">
        <v>19</v>
      </c>
      <c r="E55481">
        <v>32.700000000000003</v>
      </c>
      <c r="F55481">
        <v>16.649999999999999</v>
      </c>
      <c r="G55481">
        <v>22.93</v>
      </c>
      <c r="H55481">
        <v>20.74</v>
      </c>
      <c r="I55481">
        <v>10.67</v>
      </c>
      <c r="J55481">
        <v>15.16</v>
      </c>
      <c r="K55481">
        <v>83.8</v>
      </c>
      <c r="L55481">
        <v>55.91</v>
      </c>
      <c r="M55481">
        <v>72.150000000000006</v>
      </c>
      <c r="N55481">
        <v>0</v>
      </c>
      <c r="O55481">
        <v>37.700000000000003</v>
      </c>
      <c r="P55481">
        <v>35.99</v>
      </c>
      <c r="Q55481">
        <v>36.83</v>
      </c>
    </row>
    <row r="55483" spans="1:17" x14ac:dyDescent="0.25">
      <c r="A55483">
        <v>2012</v>
      </c>
      <c r="B55483">
        <v>12</v>
      </c>
      <c r="C55483">
        <v>27</v>
      </c>
      <c r="D55483" t="s">
        <v>16</v>
      </c>
      <c r="E55483">
        <v>34.54</v>
      </c>
      <c r="F55483">
        <v>13.98</v>
      </c>
      <c r="G55483">
        <v>23.95</v>
      </c>
      <c r="H55483">
        <v>26.01</v>
      </c>
      <c r="I55483">
        <v>12.26</v>
      </c>
      <c r="J55483">
        <v>20.010000000000002</v>
      </c>
      <c r="K55483">
        <v>95.9</v>
      </c>
      <c r="L55483">
        <v>66.319999999999993</v>
      </c>
      <c r="M55483">
        <v>85.39</v>
      </c>
      <c r="N55483">
        <v>0</v>
      </c>
      <c r="O55483">
        <v>40.68</v>
      </c>
      <c r="P55483">
        <v>38.409999999999997</v>
      </c>
      <c r="Q55483">
        <v>39.56</v>
      </c>
    </row>
    <row r="55485" spans="1:17" x14ac:dyDescent="0.25">
      <c r="A55485">
        <v>2012</v>
      </c>
      <c r="B55485">
        <v>12</v>
      </c>
      <c r="C55485">
        <v>27</v>
      </c>
      <c r="D55485" t="s">
        <v>17</v>
      </c>
      <c r="E55485">
        <v>33.93</v>
      </c>
      <c r="F55485">
        <v>15.37</v>
      </c>
      <c r="G55485">
        <v>28.41</v>
      </c>
      <c r="H55485">
        <v>32.67</v>
      </c>
      <c r="I55485">
        <v>13.98</v>
      </c>
      <c r="J55485">
        <v>27.56</v>
      </c>
      <c r="K55485">
        <v>99.3</v>
      </c>
      <c r="L55485">
        <v>91.5</v>
      </c>
      <c r="M55485">
        <v>96.58</v>
      </c>
      <c r="N55485">
        <v>0.11</v>
      </c>
      <c r="O55485">
        <v>43.8</v>
      </c>
      <c r="P55485">
        <v>43.16</v>
      </c>
      <c r="Q55485">
        <v>43.32</v>
      </c>
    </row>
    <row r="55487" spans="1:17" x14ac:dyDescent="0.25">
      <c r="A55487">
        <v>2012</v>
      </c>
      <c r="B55487">
        <v>12</v>
      </c>
      <c r="C55487">
        <v>27</v>
      </c>
      <c r="D55487" t="s">
        <v>18</v>
      </c>
      <c r="E55487">
        <v>38.700000000000003</v>
      </c>
      <c r="F55487">
        <v>20.71</v>
      </c>
      <c r="G55487">
        <v>27.96</v>
      </c>
      <c r="H55487">
        <v>20.03</v>
      </c>
      <c r="I55487">
        <v>10.68</v>
      </c>
      <c r="J55487">
        <v>17.29</v>
      </c>
      <c r="K55487">
        <v>91.1</v>
      </c>
      <c r="L55487">
        <v>41.12</v>
      </c>
      <c r="M55487">
        <v>64.86</v>
      </c>
      <c r="N55487">
        <v>0</v>
      </c>
      <c r="O55487">
        <v>32.65</v>
      </c>
      <c r="P55487">
        <v>30.55</v>
      </c>
      <c r="Q55487">
        <v>31.38</v>
      </c>
    </row>
    <row r="55489" spans="1:17" x14ac:dyDescent="0.25">
      <c r="A55489">
        <v>2012</v>
      </c>
      <c r="B55489">
        <v>12</v>
      </c>
      <c r="C55489">
        <v>27</v>
      </c>
      <c r="D55489" t="s">
        <v>19</v>
      </c>
      <c r="E55489">
        <v>40.43</v>
      </c>
      <c r="F55489">
        <v>20.399999999999999</v>
      </c>
      <c r="G55489">
        <v>30.35</v>
      </c>
      <c r="H55489">
        <v>27.1</v>
      </c>
      <c r="I55489">
        <v>16.670000000000002</v>
      </c>
      <c r="J55489">
        <v>22.43</v>
      </c>
      <c r="K55489">
        <v>90.4</v>
      </c>
      <c r="L55489">
        <v>49.69</v>
      </c>
      <c r="M55489">
        <v>73.53</v>
      </c>
      <c r="N55489">
        <v>0</v>
      </c>
      <c r="O55489">
        <v>38.86</v>
      </c>
      <c r="P55489">
        <v>36</v>
      </c>
      <c r="Q55489">
        <v>37.33</v>
      </c>
    </row>
    <row r="55491" spans="1:17" x14ac:dyDescent="0.25">
      <c r="A55491">
        <v>2012</v>
      </c>
      <c r="B55491">
        <v>12</v>
      </c>
      <c r="C55491">
        <v>28</v>
      </c>
      <c r="D55491" t="s">
        <v>16</v>
      </c>
      <c r="E55491">
        <v>38.72</v>
      </c>
      <c r="F55491">
        <v>18.46</v>
      </c>
      <c r="G55491">
        <v>27.9</v>
      </c>
      <c r="H55491">
        <v>21.95</v>
      </c>
      <c r="I55491">
        <v>12.52</v>
      </c>
      <c r="J55491">
        <v>17.57</v>
      </c>
      <c r="K55491">
        <v>87.6</v>
      </c>
      <c r="L55491">
        <v>38.43</v>
      </c>
      <c r="M55491">
        <v>67.2</v>
      </c>
      <c r="N55491">
        <v>0</v>
      </c>
      <c r="O55491">
        <v>40.04</v>
      </c>
      <c r="P55491">
        <v>38.36</v>
      </c>
      <c r="Q55491">
        <v>38.99</v>
      </c>
    </row>
    <row r="55493" spans="1:17" x14ac:dyDescent="0.25">
      <c r="A55493">
        <v>2012</v>
      </c>
      <c r="B55493">
        <v>12</v>
      </c>
      <c r="C55493">
        <v>28</v>
      </c>
      <c r="D55493" t="s">
        <v>17</v>
      </c>
      <c r="E55493">
        <v>37.31</v>
      </c>
      <c r="F55493">
        <v>30.44</v>
      </c>
      <c r="G55493">
        <v>34.82</v>
      </c>
      <c r="H55493">
        <v>36.700000000000003</v>
      </c>
      <c r="I55493">
        <v>25.81</v>
      </c>
      <c r="J55493">
        <v>32.99</v>
      </c>
      <c r="K55493">
        <v>98.7</v>
      </c>
      <c r="L55493">
        <v>77.42</v>
      </c>
      <c r="M55493">
        <v>93.13</v>
      </c>
      <c r="N55493">
        <v>0.62</v>
      </c>
      <c r="O55493">
        <v>43.16</v>
      </c>
      <c r="P55493">
        <v>42.19</v>
      </c>
      <c r="Q55493">
        <v>42.68</v>
      </c>
    </row>
    <row r="55495" spans="1:17" x14ac:dyDescent="0.25">
      <c r="A55495">
        <v>2012</v>
      </c>
      <c r="B55495">
        <v>12</v>
      </c>
      <c r="C55495">
        <v>28</v>
      </c>
      <c r="D55495" t="s">
        <v>18</v>
      </c>
      <c r="E55495">
        <v>32.06</v>
      </c>
      <c r="F55495">
        <v>13.1</v>
      </c>
      <c r="G55495">
        <v>21.9</v>
      </c>
      <c r="H55495">
        <v>18.940000000000001</v>
      </c>
      <c r="I55495">
        <v>6.84</v>
      </c>
      <c r="J55495">
        <v>14.1</v>
      </c>
      <c r="K55495">
        <v>93.2</v>
      </c>
      <c r="L55495">
        <v>46.95</v>
      </c>
      <c r="M55495">
        <v>72.77</v>
      </c>
      <c r="N55495">
        <v>0.06</v>
      </c>
      <c r="O55495">
        <v>33.06</v>
      </c>
      <c r="P55495">
        <v>31.77</v>
      </c>
      <c r="Q55495">
        <v>32.200000000000003</v>
      </c>
    </row>
    <row r="55497" spans="1:17" x14ac:dyDescent="0.25">
      <c r="A55497">
        <v>2012</v>
      </c>
      <c r="B55497">
        <v>12</v>
      </c>
      <c r="C55497">
        <v>28</v>
      </c>
      <c r="D55497" t="s">
        <v>19</v>
      </c>
      <c r="E55497">
        <v>35.200000000000003</v>
      </c>
      <c r="F55497">
        <v>21.6</v>
      </c>
      <c r="G55497">
        <v>31.17</v>
      </c>
      <c r="H55497">
        <v>29.26</v>
      </c>
      <c r="I55497">
        <v>14.52</v>
      </c>
      <c r="J55497">
        <v>25.13</v>
      </c>
      <c r="K55497">
        <v>95.4</v>
      </c>
      <c r="L55497">
        <v>59.23</v>
      </c>
      <c r="M55497">
        <v>78.55</v>
      </c>
      <c r="N55497">
        <v>0</v>
      </c>
      <c r="O55497">
        <v>39.31</v>
      </c>
      <c r="P55497">
        <v>37.74</v>
      </c>
      <c r="Q55497">
        <v>38.64</v>
      </c>
    </row>
    <row r="55499" spans="1:17" x14ac:dyDescent="0.25">
      <c r="A55499">
        <v>2012</v>
      </c>
      <c r="B55499">
        <v>12</v>
      </c>
      <c r="C55499">
        <v>29</v>
      </c>
      <c r="D55499" t="s">
        <v>16</v>
      </c>
      <c r="E55499">
        <v>51.1</v>
      </c>
      <c r="F55499">
        <v>14.92</v>
      </c>
      <c r="G55499">
        <v>30.98</v>
      </c>
      <c r="H55499">
        <v>22.59</v>
      </c>
      <c r="I55499">
        <v>8.4700000000000006</v>
      </c>
      <c r="J55499">
        <v>15.01</v>
      </c>
      <c r="K55499">
        <v>89.1</v>
      </c>
      <c r="L55499">
        <v>18.38</v>
      </c>
      <c r="M55499">
        <v>58.41</v>
      </c>
      <c r="N55499">
        <v>0</v>
      </c>
      <c r="O55499">
        <v>40.47</v>
      </c>
      <c r="P55499">
        <v>37.04</v>
      </c>
      <c r="Q55499">
        <v>38.61</v>
      </c>
    </row>
    <row r="55501" spans="1:17" x14ac:dyDescent="0.25">
      <c r="A55501">
        <v>2012</v>
      </c>
      <c r="B55501">
        <v>12</v>
      </c>
      <c r="C55501">
        <v>29</v>
      </c>
      <c r="D55501" t="s">
        <v>17</v>
      </c>
      <c r="E55501">
        <v>42.41</v>
      </c>
      <c r="F55501">
        <v>22.02</v>
      </c>
      <c r="G55501">
        <v>30.25</v>
      </c>
      <c r="H55501">
        <v>25.83</v>
      </c>
      <c r="I55501">
        <v>17.78</v>
      </c>
      <c r="J55501">
        <v>20.97</v>
      </c>
      <c r="K55501">
        <v>94.7</v>
      </c>
      <c r="L55501">
        <v>36.82</v>
      </c>
      <c r="M55501">
        <v>70.069999999999993</v>
      </c>
      <c r="N55501">
        <v>0</v>
      </c>
      <c r="O55501">
        <v>43.05</v>
      </c>
      <c r="P55501">
        <v>40.72</v>
      </c>
      <c r="Q55501">
        <v>41.8</v>
      </c>
    </row>
    <row r="55503" spans="1:17" x14ac:dyDescent="0.25">
      <c r="A55503">
        <v>2012</v>
      </c>
      <c r="B55503">
        <v>12</v>
      </c>
      <c r="C55503">
        <v>29</v>
      </c>
      <c r="D55503" t="s">
        <v>18</v>
      </c>
      <c r="E55503">
        <v>40.130000000000003</v>
      </c>
      <c r="F55503">
        <v>8.15</v>
      </c>
      <c r="G55503">
        <v>25.01</v>
      </c>
      <c r="H55503">
        <v>20.88</v>
      </c>
      <c r="I55503">
        <v>1.02</v>
      </c>
      <c r="J55503">
        <v>13.21</v>
      </c>
      <c r="K55503">
        <v>77.290000000000006</v>
      </c>
      <c r="L55503">
        <v>41.28</v>
      </c>
      <c r="M55503">
        <v>61.71</v>
      </c>
      <c r="N55503">
        <v>0.01</v>
      </c>
      <c r="O55503">
        <v>31.83</v>
      </c>
      <c r="P55503">
        <v>29.94</v>
      </c>
      <c r="Q55503">
        <v>30.99</v>
      </c>
    </row>
    <row r="55505" spans="1:17" x14ac:dyDescent="0.25">
      <c r="A55505">
        <v>2012</v>
      </c>
      <c r="B55505">
        <v>12</v>
      </c>
      <c r="C55505">
        <v>29</v>
      </c>
      <c r="D55505" t="s">
        <v>19</v>
      </c>
      <c r="E55505">
        <v>36.61</v>
      </c>
      <c r="F55505">
        <v>14.97</v>
      </c>
      <c r="G55505">
        <v>24.57</v>
      </c>
      <c r="H55505">
        <v>18.36</v>
      </c>
      <c r="I55505">
        <v>12.27</v>
      </c>
      <c r="J55505">
        <v>15.06</v>
      </c>
      <c r="K55505">
        <v>89.6</v>
      </c>
      <c r="L55505">
        <v>39.9</v>
      </c>
      <c r="M55505">
        <v>68.930000000000007</v>
      </c>
      <c r="N55505">
        <v>0</v>
      </c>
      <c r="O55505">
        <v>37.67</v>
      </c>
      <c r="P55505">
        <v>35.57</v>
      </c>
      <c r="Q55505">
        <v>36.5</v>
      </c>
    </row>
    <row r="55507" spans="1:17" x14ac:dyDescent="0.25">
      <c r="A55507">
        <v>2012</v>
      </c>
      <c r="B55507">
        <v>12</v>
      </c>
      <c r="C55507">
        <v>30</v>
      </c>
      <c r="D55507" t="s">
        <v>16</v>
      </c>
      <c r="E55507">
        <v>44.02</v>
      </c>
      <c r="F55507">
        <v>20.5</v>
      </c>
      <c r="G55507">
        <v>33.270000000000003</v>
      </c>
      <c r="H55507">
        <v>25.14</v>
      </c>
      <c r="I55507">
        <v>13.71</v>
      </c>
      <c r="J55507">
        <v>20.23</v>
      </c>
      <c r="K55507">
        <v>78.959999999999994</v>
      </c>
      <c r="L55507">
        <v>34.18</v>
      </c>
      <c r="M55507">
        <v>60.44</v>
      </c>
      <c r="N55507">
        <v>0</v>
      </c>
      <c r="O55507">
        <v>40.83</v>
      </c>
      <c r="P55507">
        <v>38</v>
      </c>
      <c r="Q55507">
        <v>39.380000000000003</v>
      </c>
    </row>
    <row r="55509" spans="1:17" x14ac:dyDescent="0.25">
      <c r="A55509">
        <v>2012</v>
      </c>
      <c r="B55509">
        <v>12</v>
      </c>
      <c r="C55509">
        <v>30</v>
      </c>
      <c r="D55509" t="s">
        <v>17</v>
      </c>
      <c r="E55509">
        <v>42.71</v>
      </c>
      <c r="F55509">
        <v>17.399999999999999</v>
      </c>
      <c r="G55509">
        <v>31.8</v>
      </c>
      <c r="H55509">
        <v>31.09</v>
      </c>
      <c r="I55509">
        <v>16.32</v>
      </c>
      <c r="J55509">
        <v>24.53</v>
      </c>
      <c r="K55509">
        <v>96.1</v>
      </c>
      <c r="L55509">
        <v>52.51</v>
      </c>
      <c r="M55509">
        <v>76.3</v>
      </c>
      <c r="N55509">
        <v>0</v>
      </c>
      <c r="O55509">
        <v>41.52</v>
      </c>
      <c r="P55509">
        <v>39.159999999999997</v>
      </c>
      <c r="Q55509">
        <v>40.450000000000003</v>
      </c>
    </row>
    <row r="55511" spans="1:17" x14ac:dyDescent="0.25">
      <c r="A55511">
        <v>2012</v>
      </c>
      <c r="B55511">
        <v>12</v>
      </c>
      <c r="C55511">
        <v>30</v>
      </c>
      <c r="D55511" t="s">
        <v>18</v>
      </c>
      <c r="E55511">
        <v>48.24</v>
      </c>
      <c r="F55511">
        <v>26.04</v>
      </c>
      <c r="G55511">
        <v>35.94</v>
      </c>
      <c r="H55511">
        <v>24.65</v>
      </c>
      <c r="I55511">
        <v>13.08</v>
      </c>
      <c r="J55511">
        <v>18.78</v>
      </c>
      <c r="K55511">
        <v>62.79</v>
      </c>
      <c r="L55511">
        <v>31.66</v>
      </c>
      <c r="M55511">
        <v>50.13</v>
      </c>
      <c r="N55511">
        <v>0</v>
      </c>
      <c r="O55511">
        <v>32.49</v>
      </c>
      <c r="P55511">
        <v>30.5</v>
      </c>
      <c r="Q55511">
        <v>31.28</v>
      </c>
    </row>
    <row r="55513" spans="1:17" x14ac:dyDescent="0.25">
      <c r="A55513">
        <v>2012</v>
      </c>
      <c r="B55513">
        <v>12</v>
      </c>
      <c r="C55513">
        <v>30</v>
      </c>
      <c r="D55513" t="s">
        <v>19</v>
      </c>
      <c r="E55513">
        <v>44.2</v>
      </c>
      <c r="F55513">
        <v>19.43</v>
      </c>
      <c r="G55513">
        <v>32.58</v>
      </c>
      <c r="H55513">
        <v>26.44</v>
      </c>
      <c r="I55513">
        <v>15.2</v>
      </c>
      <c r="J55513">
        <v>19.82</v>
      </c>
      <c r="K55513">
        <v>88</v>
      </c>
      <c r="L55513">
        <v>31.48</v>
      </c>
      <c r="M55513">
        <v>62.34</v>
      </c>
      <c r="N55513">
        <v>0</v>
      </c>
      <c r="O55513">
        <v>37.53</v>
      </c>
      <c r="P55513">
        <v>34.69</v>
      </c>
      <c r="Q55513">
        <v>36.06</v>
      </c>
    </row>
    <row r="55515" spans="1:17" x14ac:dyDescent="0.25">
      <c r="A55515">
        <v>2012</v>
      </c>
      <c r="B55515">
        <v>12</v>
      </c>
      <c r="C55515">
        <v>31</v>
      </c>
      <c r="D55515" t="s">
        <v>16</v>
      </c>
      <c r="E55515">
        <v>46.38</v>
      </c>
      <c r="F55515">
        <v>28.52</v>
      </c>
      <c r="G55515">
        <v>36.26</v>
      </c>
      <c r="H55515">
        <v>41.26</v>
      </c>
      <c r="I55515">
        <v>25.02</v>
      </c>
      <c r="J55515">
        <v>33.1</v>
      </c>
      <c r="K55515">
        <v>100</v>
      </c>
      <c r="L55515">
        <v>58.49</v>
      </c>
      <c r="M55515">
        <v>88.9</v>
      </c>
      <c r="N55515">
        <v>0.17</v>
      </c>
      <c r="O55515">
        <v>43.56</v>
      </c>
      <c r="P55515">
        <v>40.78</v>
      </c>
      <c r="Q55515">
        <v>41.84</v>
      </c>
    </row>
    <row r="55517" spans="1:17" x14ac:dyDescent="0.25">
      <c r="A55517">
        <v>2012</v>
      </c>
      <c r="B55517">
        <v>12</v>
      </c>
      <c r="C55517">
        <v>31</v>
      </c>
      <c r="D55517" t="s">
        <v>17</v>
      </c>
      <c r="E55517">
        <v>40.590000000000003</v>
      </c>
      <c r="F55517">
        <v>35.36</v>
      </c>
      <c r="G55517">
        <v>39.020000000000003</v>
      </c>
      <c r="H55517">
        <v>39.96</v>
      </c>
      <c r="I55517">
        <v>30.24</v>
      </c>
      <c r="J55517">
        <v>35.68</v>
      </c>
      <c r="K55517">
        <v>99.7</v>
      </c>
      <c r="L55517">
        <v>69.41</v>
      </c>
      <c r="M55517">
        <v>88.33</v>
      </c>
      <c r="N55517">
        <v>0.4</v>
      </c>
      <c r="O55517">
        <v>42.67</v>
      </c>
      <c r="P55517">
        <v>41.53</v>
      </c>
      <c r="Q55517">
        <v>42.03</v>
      </c>
    </row>
    <row r="55519" spans="1:17" x14ac:dyDescent="0.25">
      <c r="A55519">
        <v>2012</v>
      </c>
      <c r="B55519">
        <v>12</v>
      </c>
      <c r="C55519">
        <v>31</v>
      </c>
      <c r="D55519" t="s">
        <v>18</v>
      </c>
      <c r="E55519">
        <v>34.770000000000003</v>
      </c>
      <c r="F55519">
        <v>14.11</v>
      </c>
      <c r="G55519">
        <v>22.92</v>
      </c>
      <c r="H55519">
        <v>24.84</v>
      </c>
      <c r="I55519">
        <v>12.19</v>
      </c>
      <c r="J55519">
        <v>18.68</v>
      </c>
      <c r="K55519">
        <v>95.1</v>
      </c>
      <c r="L55519">
        <v>57.12</v>
      </c>
      <c r="M55519">
        <v>84.29</v>
      </c>
      <c r="N55519">
        <v>0</v>
      </c>
      <c r="O55519">
        <v>33.520000000000003</v>
      </c>
      <c r="P55519">
        <v>32.51</v>
      </c>
      <c r="Q55519">
        <v>32.99</v>
      </c>
    </row>
    <row r="55521" spans="1:17" x14ac:dyDescent="0.25">
      <c r="A55521">
        <v>2012</v>
      </c>
      <c r="B55521">
        <v>12</v>
      </c>
      <c r="C55521">
        <v>31</v>
      </c>
      <c r="D55521" t="s">
        <v>19</v>
      </c>
      <c r="E55521">
        <v>37.340000000000003</v>
      </c>
      <c r="F55521">
        <v>32.51</v>
      </c>
      <c r="G55521">
        <v>35.020000000000003</v>
      </c>
      <c r="H55521">
        <v>37.340000000000003</v>
      </c>
      <c r="I55521">
        <v>22.52</v>
      </c>
      <c r="J55521">
        <v>33.909999999999997</v>
      </c>
      <c r="K55521">
        <v>100</v>
      </c>
      <c r="L55521">
        <v>57.09</v>
      </c>
      <c r="M55521">
        <v>96.31</v>
      </c>
      <c r="N55521">
        <v>0.35</v>
      </c>
      <c r="O55521">
        <v>38.56</v>
      </c>
      <c r="P55521">
        <v>37.369999999999997</v>
      </c>
      <c r="Q55521">
        <v>37.700000000000003</v>
      </c>
    </row>
    <row r="55523" spans="1:17" x14ac:dyDescent="0.25">
      <c r="A55523">
        <v>2013</v>
      </c>
      <c r="B55523">
        <v>1</v>
      </c>
      <c r="C55523">
        <v>1</v>
      </c>
      <c r="D55523" t="s">
        <v>16</v>
      </c>
      <c r="E55523">
        <v>37.25</v>
      </c>
      <c r="F55523">
        <v>21.33</v>
      </c>
      <c r="G55523">
        <v>27.71</v>
      </c>
      <c r="H55523">
        <v>25.12</v>
      </c>
      <c r="I55523">
        <v>17.850000000000001</v>
      </c>
      <c r="J55523">
        <v>21.65</v>
      </c>
      <c r="K55523">
        <v>93.1</v>
      </c>
      <c r="L55523">
        <v>57.33</v>
      </c>
      <c r="M55523">
        <v>78.59</v>
      </c>
      <c r="N55523">
        <v>0</v>
      </c>
      <c r="O55523">
        <v>41.9</v>
      </c>
      <c r="P55523">
        <v>39.19</v>
      </c>
      <c r="Q55523">
        <v>40.07</v>
      </c>
    </row>
    <row r="55525" spans="1:17" x14ac:dyDescent="0.25">
      <c r="A55525">
        <v>2013</v>
      </c>
      <c r="B55525">
        <v>1</v>
      </c>
      <c r="C55525">
        <v>1</v>
      </c>
      <c r="D55525" t="s">
        <v>17</v>
      </c>
      <c r="E55525">
        <v>43.86</v>
      </c>
      <c r="F55525">
        <v>34.869999999999997</v>
      </c>
      <c r="G55525">
        <v>39.57</v>
      </c>
      <c r="H55525">
        <v>40.56</v>
      </c>
      <c r="I55525">
        <v>31.51</v>
      </c>
      <c r="J55525">
        <v>37.08</v>
      </c>
      <c r="K55525">
        <v>99.6</v>
      </c>
      <c r="L55525">
        <v>78.36</v>
      </c>
      <c r="M55525">
        <v>90.93</v>
      </c>
      <c r="N55525">
        <v>0.01</v>
      </c>
      <c r="O55525">
        <v>44.01</v>
      </c>
      <c r="P55525">
        <v>42.57</v>
      </c>
      <c r="Q55525">
        <v>43.24</v>
      </c>
    </row>
    <row r="55527" spans="1:17" x14ac:dyDescent="0.25">
      <c r="A55527">
        <v>2013</v>
      </c>
      <c r="B55527">
        <v>1</v>
      </c>
      <c r="C55527">
        <v>1</v>
      </c>
      <c r="D55527" t="s">
        <v>18</v>
      </c>
      <c r="E55527">
        <v>23.55</v>
      </c>
      <c r="F55527">
        <v>1.53</v>
      </c>
      <c r="G55527">
        <v>13.13</v>
      </c>
      <c r="H55527">
        <v>15.68</v>
      </c>
      <c r="I55527">
        <v>-2.78</v>
      </c>
      <c r="J55527">
        <v>8.6300000000000008</v>
      </c>
      <c r="K55527">
        <v>93.4</v>
      </c>
      <c r="L55527">
        <v>55.27</v>
      </c>
      <c r="M55527">
        <v>82.54</v>
      </c>
      <c r="N55527">
        <v>0.03</v>
      </c>
      <c r="O55527">
        <v>33.92</v>
      </c>
      <c r="P55527">
        <v>33.53</v>
      </c>
      <c r="Q55527">
        <v>33.75</v>
      </c>
    </row>
    <row r="55529" spans="1:17" x14ac:dyDescent="0.25">
      <c r="A55529">
        <v>2013</v>
      </c>
      <c r="B55529">
        <v>1</v>
      </c>
      <c r="C55529">
        <v>1</v>
      </c>
      <c r="D55529" t="s">
        <v>19</v>
      </c>
      <c r="E55529">
        <v>35.049999999999997</v>
      </c>
      <c r="F55529">
        <v>18.190000000000001</v>
      </c>
      <c r="G55529">
        <v>27.02</v>
      </c>
      <c r="H55529">
        <v>35.049999999999997</v>
      </c>
      <c r="I55529">
        <v>15.94</v>
      </c>
      <c r="J55529">
        <v>25.24</v>
      </c>
      <c r="K55529">
        <v>100</v>
      </c>
      <c r="L55529">
        <v>85.7</v>
      </c>
      <c r="M55529">
        <v>92.95</v>
      </c>
      <c r="N55529">
        <v>0</v>
      </c>
      <c r="O55529">
        <v>38.619999999999997</v>
      </c>
      <c r="P55529">
        <v>36.35</v>
      </c>
      <c r="Q55529">
        <v>37.81</v>
      </c>
    </row>
    <row r="55531" spans="1:17" x14ac:dyDescent="0.25">
      <c r="A55531">
        <v>2013</v>
      </c>
      <c r="B55531">
        <v>1</v>
      </c>
      <c r="C55531">
        <v>2</v>
      </c>
      <c r="D55531" t="s">
        <v>16</v>
      </c>
      <c r="E55531">
        <v>46.69</v>
      </c>
      <c r="F55531">
        <v>15.26</v>
      </c>
      <c r="G55531">
        <v>29.03</v>
      </c>
      <c r="H55531">
        <v>27.1</v>
      </c>
      <c r="I55531">
        <v>14.23</v>
      </c>
      <c r="J55531">
        <v>21.5</v>
      </c>
      <c r="K55531">
        <v>97.9</v>
      </c>
      <c r="L55531">
        <v>31.81</v>
      </c>
      <c r="M55531">
        <v>77.16</v>
      </c>
      <c r="N55531">
        <v>0</v>
      </c>
      <c r="O55531">
        <v>39.47</v>
      </c>
      <c r="P55531">
        <v>37.47</v>
      </c>
      <c r="Q55531">
        <v>38.57</v>
      </c>
    </row>
    <row r="55533" spans="1:17" x14ac:dyDescent="0.25">
      <c r="A55533">
        <v>2013</v>
      </c>
      <c r="B55533">
        <v>1</v>
      </c>
      <c r="C55533">
        <v>2</v>
      </c>
      <c r="D55533" t="s">
        <v>17</v>
      </c>
      <c r="E55533">
        <v>39.96</v>
      </c>
      <c r="F55533">
        <v>27.01</v>
      </c>
      <c r="G55533">
        <v>34.68</v>
      </c>
      <c r="H55533">
        <v>31.7</v>
      </c>
      <c r="I55533">
        <v>25.65</v>
      </c>
      <c r="J55533">
        <v>29.16</v>
      </c>
      <c r="K55533">
        <v>96.4</v>
      </c>
      <c r="L55533">
        <v>59.7</v>
      </c>
      <c r="M55533">
        <v>80.709999999999994</v>
      </c>
      <c r="N55533">
        <v>0</v>
      </c>
      <c r="O55533">
        <v>44.29</v>
      </c>
      <c r="P55533">
        <v>42.64</v>
      </c>
      <c r="Q55533">
        <v>43.3</v>
      </c>
    </row>
    <row r="55535" spans="1:17" x14ac:dyDescent="0.25">
      <c r="A55535">
        <v>2013</v>
      </c>
      <c r="B55535">
        <v>1</v>
      </c>
      <c r="C55535">
        <v>2</v>
      </c>
      <c r="D55535" t="s">
        <v>18</v>
      </c>
      <c r="E55535">
        <v>30.1</v>
      </c>
      <c r="F55535">
        <v>-9.7100000000000009</v>
      </c>
      <c r="G55535">
        <v>10.19</v>
      </c>
      <c r="H55535">
        <v>16.14</v>
      </c>
      <c r="I55535">
        <v>-14.7</v>
      </c>
      <c r="J55535">
        <v>3.18</v>
      </c>
      <c r="K55535">
        <v>95.8</v>
      </c>
      <c r="L55535">
        <v>47.75</v>
      </c>
      <c r="M55535">
        <v>74.650000000000006</v>
      </c>
      <c r="N55535">
        <v>0.06</v>
      </c>
      <c r="O55535">
        <v>33.89</v>
      </c>
      <c r="P55535">
        <v>33.58</v>
      </c>
      <c r="Q55535">
        <v>33.729999999999997</v>
      </c>
    </row>
    <row r="55537" spans="1:17" x14ac:dyDescent="0.25">
      <c r="A55537">
        <v>2013</v>
      </c>
      <c r="B55537">
        <v>1</v>
      </c>
      <c r="C55537">
        <v>2</v>
      </c>
      <c r="D55537" t="s">
        <v>19</v>
      </c>
      <c r="E55537">
        <v>34.89</v>
      </c>
      <c r="F55537">
        <v>13.24</v>
      </c>
      <c r="G55537">
        <v>24.24</v>
      </c>
      <c r="H55537">
        <v>24.45</v>
      </c>
      <c r="I55537">
        <v>12.06</v>
      </c>
      <c r="J55537">
        <v>20.36</v>
      </c>
      <c r="K55537">
        <v>97.2</v>
      </c>
      <c r="L55537">
        <v>63.17</v>
      </c>
      <c r="M55537">
        <v>85.99</v>
      </c>
      <c r="N55537">
        <v>0</v>
      </c>
      <c r="O55537">
        <v>36.29</v>
      </c>
      <c r="P55537">
        <v>34.64</v>
      </c>
      <c r="Q55537">
        <v>35.1</v>
      </c>
    </row>
    <row r="55539" spans="1:17" x14ac:dyDescent="0.25">
      <c r="A55539">
        <v>2013</v>
      </c>
      <c r="B55539">
        <v>1</v>
      </c>
      <c r="C55539">
        <v>3</v>
      </c>
      <c r="D55539" t="s">
        <v>16</v>
      </c>
      <c r="E55539">
        <v>45.69</v>
      </c>
      <c r="F55539">
        <v>19.16</v>
      </c>
      <c r="G55539">
        <v>31.06</v>
      </c>
      <c r="H55539">
        <v>25.1</v>
      </c>
      <c r="I55539">
        <v>14.8</v>
      </c>
      <c r="J55539">
        <v>19.77</v>
      </c>
      <c r="K55539">
        <v>96.8</v>
      </c>
      <c r="L55539">
        <v>29.11</v>
      </c>
      <c r="M55539">
        <v>67.78</v>
      </c>
      <c r="N55539">
        <v>0</v>
      </c>
      <c r="O55539">
        <v>39.67</v>
      </c>
      <c r="P55539">
        <v>37.590000000000003</v>
      </c>
      <c r="Q55539">
        <v>38.630000000000003</v>
      </c>
    </row>
    <row r="55541" spans="1:17" x14ac:dyDescent="0.25">
      <c r="A55541">
        <v>2013</v>
      </c>
      <c r="B55541">
        <v>1</v>
      </c>
      <c r="C55541">
        <v>3</v>
      </c>
      <c r="D55541" t="s">
        <v>17</v>
      </c>
      <c r="E55541">
        <v>49.3</v>
      </c>
      <c r="F55541">
        <v>22.14</v>
      </c>
      <c r="G55541">
        <v>34.549999999999997</v>
      </c>
      <c r="H55541">
        <v>32.71</v>
      </c>
      <c r="I55541">
        <v>21.44</v>
      </c>
      <c r="J55541">
        <v>26.77</v>
      </c>
      <c r="K55541">
        <v>98.2</v>
      </c>
      <c r="L55541">
        <v>37.99</v>
      </c>
      <c r="M55541">
        <v>76.86</v>
      </c>
      <c r="N55541">
        <v>0</v>
      </c>
      <c r="O55541">
        <v>43.91</v>
      </c>
      <c r="P55541">
        <v>40.369999999999997</v>
      </c>
      <c r="Q55541">
        <v>42.19</v>
      </c>
    </row>
    <row r="55543" spans="1:17" x14ac:dyDescent="0.25">
      <c r="A55543">
        <v>2013</v>
      </c>
      <c r="B55543">
        <v>1</v>
      </c>
      <c r="C55543">
        <v>3</v>
      </c>
      <c r="D55543" t="s">
        <v>18</v>
      </c>
      <c r="E55543">
        <v>26.51</v>
      </c>
      <c r="F55543">
        <v>-5.08</v>
      </c>
      <c r="G55543">
        <v>13.58</v>
      </c>
      <c r="H55543">
        <v>15.85</v>
      </c>
      <c r="I55543">
        <v>-11.12</v>
      </c>
      <c r="J55543">
        <v>6.16</v>
      </c>
      <c r="K55543">
        <v>92.3</v>
      </c>
      <c r="L55543">
        <v>55.16</v>
      </c>
      <c r="M55543">
        <v>72.48</v>
      </c>
      <c r="N55543">
        <v>0</v>
      </c>
      <c r="O55543">
        <v>33.729999999999997</v>
      </c>
      <c r="P55543">
        <v>33.22</v>
      </c>
      <c r="Q55543">
        <v>33.44</v>
      </c>
    </row>
    <row r="55545" spans="1:17" x14ac:dyDescent="0.25">
      <c r="A55545">
        <v>2013</v>
      </c>
      <c r="B55545">
        <v>1</v>
      </c>
      <c r="C55545">
        <v>3</v>
      </c>
      <c r="D55545" t="s">
        <v>19</v>
      </c>
      <c r="E55545">
        <v>42.61</v>
      </c>
      <c r="F55545">
        <v>20.07</v>
      </c>
      <c r="G55545">
        <v>30.33</v>
      </c>
      <c r="H55545">
        <v>28.88</v>
      </c>
      <c r="I55545">
        <v>19.43</v>
      </c>
      <c r="J55545">
        <v>24.03</v>
      </c>
      <c r="K55545">
        <v>98.3</v>
      </c>
      <c r="L55545">
        <v>46.05</v>
      </c>
      <c r="M55545">
        <v>79.569999999999993</v>
      </c>
      <c r="N55545">
        <v>0.01</v>
      </c>
      <c r="O55545">
        <v>36.090000000000003</v>
      </c>
      <c r="P55545">
        <v>34.35</v>
      </c>
      <c r="Q55545">
        <v>35.049999999999997</v>
      </c>
    </row>
    <row r="55547" spans="1:17" x14ac:dyDescent="0.25">
      <c r="A55547">
        <v>2013</v>
      </c>
      <c r="B55547">
        <v>1</v>
      </c>
      <c r="C55547">
        <v>4</v>
      </c>
      <c r="D55547" t="s">
        <v>16</v>
      </c>
      <c r="E55547">
        <v>42.98</v>
      </c>
      <c r="F55547">
        <v>22.53</v>
      </c>
      <c r="G55547">
        <v>33.54</v>
      </c>
      <c r="H55547">
        <v>30.44</v>
      </c>
      <c r="I55547">
        <v>18.059999999999999</v>
      </c>
      <c r="J55547">
        <v>25.25</v>
      </c>
      <c r="K55547">
        <v>91.4</v>
      </c>
      <c r="L55547">
        <v>49.43</v>
      </c>
      <c r="M55547">
        <v>72.59</v>
      </c>
      <c r="N55547">
        <v>0</v>
      </c>
      <c r="O55547">
        <v>40.39</v>
      </c>
      <c r="P55547">
        <v>37.72</v>
      </c>
      <c r="Q55547">
        <v>38.880000000000003</v>
      </c>
    </row>
    <row r="55549" spans="1:17" x14ac:dyDescent="0.25">
      <c r="A55549">
        <v>2013</v>
      </c>
      <c r="B55549">
        <v>1</v>
      </c>
      <c r="C55549">
        <v>4</v>
      </c>
      <c r="D55549" t="s">
        <v>17</v>
      </c>
      <c r="E55549">
        <v>49.24</v>
      </c>
      <c r="F55549">
        <v>27.85</v>
      </c>
      <c r="G55549">
        <v>39</v>
      </c>
      <c r="H55549">
        <v>35.24</v>
      </c>
      <c r="I55549">
        <v>17.91</v>
      </c>
      <c r="J55549">
        <v>28.67</v>
      </c>
      <c r="K55549">
        <v>97.8</v>
      </c>
      <c r="L55549">
        <v>28.98</v>
      </c>
      <c r="M55549">
        <v>70.98</v>
      </c>
      <c r="N55549">
        <v>0</v>
      </c>
      <c r="O55549">
        <v>44.65</v>
      </c>
      <c r="P55549">
        <v>41.67</v>
      </c>
      <c r="Q55549">
        <v>43.08</v>
      </c>
    </row>
    <row r="55551" spans="1:17" x14ac:dyDescent="0.25">
      <c r="A55551">
        <v>2013</v>
      </c>
      <c r="B55551">
        <v>1</v>
      </c>
      <c r="C55551">
        <v>4</v>
      </c>
      <c r="D55551" t="s">
        <v>18</v>
      </c>
      <c r="E55551">
        <v>35.08</v>
      </c>
      <c r="F55551">
        <v>-4.1399999999999997</v>
      </c>
      <c r="G55551">
        <v>17</v>
      </c>
      <c r="H55551">
        <v>20.9</v>
      </c>
      <c r="I55551">
        <v>-12.15</v>
      </c>
      <c r="J55551">
        <v>7.87</v>
      </c>
      <c r="K55551">
        <v>84</v>
      </c>
      <c r="L55551">
        <v>44.9</v>
      </c>
      <c r="M55551">
        <v>67.7</v>
      </c>
      <c r="N55551">
        <v>0.04</v>
      </c>
      <c r="O55551">
        <v>33.46</v>
      </c>
      <c r="P55551">
        <v>32.81</v>
      </c>
      <c r="Q55551">
        <v>33.11</v>
      </c>
    </row>
    <row r="55553" spans="1:17" x14ac:dyDescent="0.25">
      <c r="A55553">
        <v>2013</v>
      </c>
      <c r="B55553">
        <v>1</v>
      </c>
      <c r="C55553">
        <v>4</v>
      </c>
      <c r="D55553" t="s">
        <v>19</v>
      </c>
      <c r="E55553">
        <v>46.51</v>
      </c>
      <c r="F55553">
        <v>16.27</v>
      </c>
      <c r="G55553">
        <v>31.52</v>
      </c>
      <c r="H55553">
        <v>28.84</v>
      </c>
      <c r="I55553">
        <v>15.52</v>
      </c>
      <c r="J55553">
        <v>23.46</v>
      </c>
      <c r="K55553">
        <v>99.2</v>
      </c>
      <c r="L55553">
        <v>39.520000000000003</v>
      </c>
      <c r="M55553">
        <v>75.569999999999993</v>
      </c>
      <c r="N55553">
        <v>0</v>
      </c>
      <c r="O55553">
        <v>36.229999999999997</v>
      </c>
      <c r="P55553">
        <v>34.4</v>
      </c>
      <c r="Q55553">
        <v>35.26</v>
      </c>
    </row>
    <row r="55555" spans="1:17" x14ac:dyDescent="0.25">
      <c r="A55555">
        <v>2013</v>
      </c>
      <c r="B55555">
        <v>1</v>
      </c>
      <c r="C55555">
        <v>5</v>
      </c>
      <c r="D55555" t="s">
        <v>16</v>
      </c>
      <c r="E55555">
        <v>54.97</v>
      </c>
      <c r="F55555">
        <v>27.15</v>
      </c>
      <c r="G55555">
        <v>39.03</v>
      </c>
      <c r="H55555">
        <v>31.42</v>
      </c>
      <c r="I55555">
        <v>11.6</v>
      </c>
      <c r="J55555">
        <v>24.76</v>
      </c>
      <c r="K55555">
        <v>93.2</v>
      </c>
      <c r="L55555">
        <v>17.59</v>
      </c>
      <c r="M55555">
        <v>61.82</v>
      </c>
      <c r="N55555">
        <v>0</v>
      </c>
      <c r="O55555">
        <v>42.32</v>
      </c>
      <c r="P55555">
        <v>39.880000000000003</v>
      </c>
      <c r="Q55555">
        <v>40.9</v>
      </c>
    </row>
    <row r="55557" spans="1:17" x14ac:dyDescent="0.25">
      <c r="A55557">
        <v>2013</v>
      </c>
      <c r="B55557">
        <v>1</v>
      </c>
      <c r="C55557">
        <v>5</v>
      </c>
      <c r="D55557" t="s">
        <v>17</v>
      </c>
      <c r="E55557">
        <v>51.87</v>
      </c>
      <c r="F55557">
        <v>29.64</v>
      </c>
      <c r="G55557">
        <v>41.67</v>
      </c>
      <c r="H55557">
        <v>38.799999999999997</v>
      </c>
      <c r="I55557">
        <v>28.97</v>
      </c>
      <c r="J55557">
        <v>35.36</v>
      </c>
      <c r="K55557">
        <v>98.2</v>
      </c>
      <c r="L55557">
        <v>55.07</v>
      </c>
      <c r="M55557">
        <v>79.290000000000006</v>
      </c>
      <c r="N55557">
        <v>0</v>
      </c>
      <c r="O55557">
        <v>45.71</v>
      </c>
      <c r="P55557">
        <v>43.81</v>
      </c>
      <c r="Q55557">
        <v>44.52</v>
      </c>
    </row>
    <row r="55559" spans="1:17" x14ac:dyDescent="0.25">
      <c r="A55559">
        <v>2013</v>
      </c>
      <c r="B55559">
        <v>1</v>
      </c>
      <c r="C55559">
        <v>5</v>
      </c>
      <c r="D55559" t="s">
        <v>18</v>
      </c>
      <c r="E55559">
        <v>39.33</v>
      </c>
      <c r="F55559">
        <v>2.88</v>
      </c>
      <c r="G55559">
        <v>23.72</v>
      </c>
      <c r="H55559">
        <v>20.72</v>
      </c>
      <c r="I55559">
        <v>-6.65</v>
      </c>
      <c r="J55559">
        <v>9.83</v>
      </c>
      <c r="K55559">
        <v>86.6</v>
      </c>
      <c r="L55559">
        <v>33.909999999999997</v>
      </c>
      <c r="M55559">
        <v>57.37</v>
      </c>
      <c r="N55559">
        <v>0.03</v>
      </c>
      <c r="O55559">
        <v>33.299999999999997</v>
      </c>
      <c r="P55559">
        <v>32.79</v>
      </c>
      <c r="Q55559">
        <v>33.090000000000003</v>
      </c>
    </row>
    <row r="55561" spans="1:17" x14ac:dyDescent="0.25">
      <c r="A55561">
        <v>2013</v>
      </c>
      <c r="B55561">
        <v>1</v>
      </c>
      <c r="C55561">
        <v>5</v>
      </c>
      <c r="D55561" t="s">
        <v>19</v>
      </c>
      <c r="E55561">
        <v>44.98</v>
      </c>
      <c r="F55561">
        <v>30.11</v>
      </c>
      <c r="G55561">
        <v>36.74</v>
      </c>
      <c r="H55561">
        <v>33.36</v>
      </c>
      <c r="I55561">
        <v>24.82</v>
      </c>
      <c r="J55561">
        <v>29.29</v>
      </c>
      <c r="K55561">
        <v>91.2</v>
      </c>
      <c r="L55561">
        <v>62.26</v>
      </c>
      <c r="M55561">
        <v>74.650000000000006</v>
      </c>
      <c r="N55561">
        <v>0</v>
      </c>
      <c r="O55561">
        <v>38.590000000000003</v>
      </c>
      <c r="P55561">
        <v>35.39</v>
      </c>
      <c r="Q55561">
        <v>36.729999999999997</v>
      </c>
    </row>
    <row r="55563" spans="1:17" x14ac:dyDescent="0.25">
      <c r="A55563">
        <v>2013</v>
      </c>
      <c r="B55563">
        <v>1</v>
      </c>
      <c r="C55563">
        <v>6</v>
      </c>
      <c r="D55563" t="s">
        <v>16</v>
      </c>
      <c r="E55563">
        <v>53.37</v>
      </c>
      <c r="F55563">
        <v>22.49</v>
      </c>
      <c r="G55563">
        <v>35.67</v>
      </c>
      <c r="H55563">
        <v>28.18</v>
      </c>
      <c r="I55563">
        <v>17.829999999999998</v>
      </c>
      <c r="J55563">
        <v>22.18</v>
      </c>
      <c r="K55563">
        <v>91</v>
      </c>
      <c r="L55563">
        <v>25.26</v>
      </c>
      <c r="M55563">
        <v>62.65</v>
      </c>
      <c r="N55563">
        <v>0</v>
      </c>
      <c r="O55563">
        <v>42.54</v>
      </c>
      <c r="P55563">
        <v>39</v>
      </c>
      <c r="Q55563">
        <v>40.65</v>
      </c>
    </row>
    <row r="55565" spans="1:17" x14ac:dyDescent="0.25">
      <c r="A55565">
        <v>2013</v>
      </c>
      <c r="B55565">
        <v>1</v>
      </c>
      <c r="C55565">
        <v>6</v>
      </c>
      <c r="D55565" t="s">
        <v>17</v>
      </c>
      <c r="E55565">
        <v>57.47</v>
      </c>
      <c r="F55565">
        <v>25.7</v>
      </c>
      <c r="G55565">
        <v>38.200000000000003</v>
      </c>
      <c r="H55565">
        <v>36.72</v>
      </c>
      <c r="I55565">
        <v>19.75</v>
      </c>
      <c r="J55565">
        <v>26.72</v>
      </c>
      <c r="K55565">
        <v>99.8</v>
      </c>
      <c r="L55565">
        <v>23.11</v>
      </c>
      <c r="M55565">
        <v>70.91</v>
      </c>
      <c r="N55565">
        <v>0</v>
      </c>
      <c r="O55565">
        <v>45.84</v>
      </c>
      <c r="P55565">
        <v>42.34</v>
      </c>
      <c r="Q55565">
        <v>43.95</v>
      </c>
    </row>
    <row r="55567" spans="1:17" x14ac:dyDescent="0.25">
      <c r="A55567">
        <v>2013</v>
      </c>
      <c r="B55567">
        <v>1</v>
      </c>
      <c r="C55567">
        <v>6</v>
      </c>
      <c r="D55567" t="s">
        <v>18</v>
      </c>
      <c r="E55567">
        <v>37.1</v>
      </c>
      <c r="F55567">
        <v>5.65</v>
      </c>
      <c r="G55567">
        <v>24.13</v>
      </c>
      <c r="H55567">
        <v>23.78</v>
      </c>
      <c r="I55567">
        <v>-0.62</v>
      </c>
      <c r="J55567">
        <v>14.67</v>
      </c>
      <c r="K55567">
        <v>89</v>
      </c>
      <c r="L55567">
        <v>50.64</v>
      </c>
      <c r="M55567">
        <v>67.73</v>
      </c>
      <c r="N55567">
        <v>0.01</v>
      </c>
      <c r="O55567">
        <v>33.29</v>
      </c>
      <c r="P55567">
        <v>32.479999999999997</v>
      </c>
      <c r="Q55567">
        <v>32.86</v>
      </c>
    </row>
    <row r="55569" spans="1:17" x14ac:dyDescent="0.25">
      <c r="A55569">
        <v>2013</v>
      </c>
      <c r="B55569">
        <v>1</v>
      </c>
      <c r="C55569">
        <v>6</v>
      </c>
      <c r="D55569" t="s">
        <v>19</v>
      </c>
      <c r="E55569">
        <v>43.07</v>
      </c>
      <c r="F55569">
        <v>22.09</v>
      </c>
      <c r="G55569">
        <v>31.69</v>
      </c>
      <c r="H55569">
        <v>28.14</v>
      </c>
      <c r="I55569">
        <v>18.809999999999999</v>
      </c>
      <c r="J55569">
        <v>22.99</v>
      </c>
      <c r="K55569">
        <v>93</v>
      </c>
      <c r="L55569">
        <v>41.74</v>
      </c>
      <c r="M55569">
        <v>72.3</v>
      </c>
      <c r="N55569">
        <v>0</v>
      </c>
      <c r="O55569">
        <v>37.630000000000003</v>
      </c>
      <c r="P55569">
        <v>35.340000000000003</v>
      </c>
      <c r="Q55569">
        <v>36.299999999999997</v>
      </c>
    </row>
    <row r="55571" spans="1:17" x14ac:dyDescent="0.25">
      <c r="A55571">
        <v>2013</v>
      </c>
      <c r="B55571">
        <v>1</v>
      </c>
      <c r="C55571">
        <v>7</v>
      </c>
      <c r="D55571" t="s">
        <v>16</v>
      </c>
      <c r="E55571">
        <v>51.17</v>
      </c>
      <c r="F55571">
        <v>22.04</v>
      </c>
      <c r="G55571">
        <v>36.07</v>
      </c>
      <c r="H55571">
        <v>26.77</v>
      </c>
      <c r="I55571">
        <v>16.21</v>
      </c>
      <c r="J55571">
        <v>22.94</v>
      </c>
      <c r="K55571">
        <v>86.5</v>
      </c>
      <c r="L55571">
        <v>33.15</v>
      </c>
      <c r="M55571">
        <v>61.5</v>
      </c>
      <c r="N55571">
        <v>0</v>
      </c>
      <c r="O55571">
        <v>42.4</v>
      </c>
      <c r="P55571">
        <v>38.770000000000003</v>
      </c>
      <c r="Q55571">
        <v>40.51</v>
      </c>
    </row>
    <row r="55573" spans="1:17" x14ac:dyDescent="0.25">
      <c r="A55573">
        <v>2013</v>
      </c>
      <c r="B55573">
        <v>1</v>
      </c>
      <c r="C55573">
        <v>7</v>
      </c>
      <c r="D55573" t="s">
        <v>17</v>
      </c>
      <c r="E55573">
        <v>51.75</v>
      </c>
      <c r="F55573">
        <v>23.92</v>
      </c>
      <c r="G55573">
        <v>37.21</v>
      </c>
      <c r="H55573">
        <v>32.67</v>
      </c>
      <c r="I55573">
        <v>21.72</v>
      </c>
      <c r="J55573">
        <v>26.56</v>
      </c>
      <c r="K55573">
        <v>94.4</v>
      </c>
      <c r="L55573">
        <v>34.58</v>
      </c>
      <c r="M55573">
        <v>68.44</v>
      </c>
      <c r="N55573">
        <v>0</v>
      </c>
      <c r="O55573">
        <v>44.5</v>
      </c>
      <c r="P55573">
        <v>41.42</v>
      </c>
      <c r="Q55573">
        <v>43</v>
      </c>
    </row>
    <row r="55575" spans="1:17" x14ac:dyDescent="0.25">
      <c r="A55575">
        <v>2013</v>
      </c>
      <c r="B55575">
        <v>1</v>
      </c>
      <c r="C55575">
        <v>7</v>
      </c>
      <c r="D55575" t="s">
        <v>18</v>
      </c>
      <c r="E55575">
        <v>41.38</v>
      </c>
      <c r="F55575">
        <v>25.71</v>
      </c>
      <c r="G55575">
        <v>34.69</v>
      </c>
      <c r="H55575">
        <v>27.55</v>
      </c>
      <c r="I55575">
        <v>15.6</v>
      </c>
      <c r="J55575">
        <v>22.94</v>
      </c>
      <c r="K55575">
        <v>71.8</v>
      </c>
      <c r="L55575">
        <v>47.73</v>
      </c>
      <c r="M55575">
        <v>62.07</v>
      </c>
      <c r="N55575">
        <v>0.08</v>
      </c>
      <c r="O55575">
        <v>33.549999999999997</v>
      </c>
      <c r="P55575">
        <v>33.04</v>
      </c>
      <c r="Q55575">
        <v>33.19</v>
      </c>
    </row>
    <row r="55577" spans="1:17" x14ac:dyDescent="0.25">
      <c r="A55577">
        <v>2013</v>
      </c>
      <c r="B55577">
        <v>1</v>
      </c>
      <c r="C55577">
        <v>7</v>
      </c>
      <c r="D55577" t="s">
        <v>19</v>
      </c>
      <c r="E55577">
        <v>51.85</v>
      </c>
      <c r="F55577">
        <v>17.62</v>
      </c>
      <c r="G55577">
        <v>35.17</v>
      </c>
      <c r="H55577">
        <v>29.39</v>
      </c>
      <c r="I55577">
        <v>15.22</v>
      </c>
      <c r="J55577">
        <v>24.08</v>
      </c>
      <c r="K55577">
        <v>96.3</v>
      </c>
      <c r="L55577">
        <v>36.04</v>
      </c>
      <c r="M55577">
        <v>67.44</v>
      </c>
      <c r="N55577">
        <v>0</v>
      </c>
      <c r="O55577">
        <v>37.229999999999997</v>
      </c>
      <c r="P55577">
        <v>34.47</v>
      </c>
      <c r="Q55577">
        <v>35.68</v>
      </c>
    </row>
    <row r="55579" spans="1:17" x14ac:dyDescent="0.25">
      <c r="A55579">
        <v>2013</v>
      </c>
      <c r="B55579">
        <v>1</v>
      </c>
      <c r="C55579">
        <v>8</v>
      </c>
      <c r="D55579" t="s">
        <v>16</v>
      </c>
      <c r="E55579">
        <v>51.76</v>
      </c>
      <c r="F55579">
        <v>24.87</v>
      </c>
      <c r="G55579">
        <v>38.53</v>
      </c>
      <c r="H55579">
        <v>38.69</v>
      </c>
      <c r="I55579">
        <v>22.37</v>
      </c>
      <c r="J55579">
        <v>30.99</v>
      </c>
      <c r="K55579">
        <v>94.9</v>
      </c>
      <c r="L55579">
        <v>51.57</v>
      </c>
      <c r="M55579">
        <v>75.62</v>
      </c>
      <c r="N55579">
        <v>0</v>
      </c>
      <c r="O55579">
        <v>43.58</v>
      </c>
      <c r="P55579">
        <v>39.26</v>
      </c>
      <c r="Q55579">
        <v>41.31</v>
      </c>
    </row>
    <row r="55581" spans="1:17" x14ac:dyDescent="0.25">
      <c r="A55581">
        <v>2013</v>
      </c>
      <c r="B55581">
        <v>1</v>
      </c>
      <c r="C55581">
        <v>8</v>
      </c>
      <c r="D55581" t="s">
        <v>17</v>
      </c>
      <c r="E55581">
        <v>49.89</v>
      </c>
      <c r="F55581">
        <v>36.76</v>
      </c>
      <c r="G55581">
        <v>44.23</v>
      </c>
      <c r="H55581">
        <v>48.71</v>
      </c>
      <c r="I55581">
        <v>28.98</v>
      </c>
      <c r="J55581">
        <v>39.39</v>
      </c>
      <c r="K55581">
        <v>96.9</v>
      </c>
      <c r="L55581">
        <v>66.739999999999995</v>
      </c>
      <c r="M55581">
        <v>83.46</v>
      </c>
      <c r="N55581">
        <v>0.3</v>
      </c>
      <c r="O55581">
        <v>45.17</v>
      </c>
      <c r="P55581">
        <v>43.01</v>
      </c>
      <c r="Q55581">
        <v>43.78</v>
      </c>
    </row>
    <row r="55583" spans="1:17" x14ac:dyDescent="0.25">
      <c r="A55583">
        <v>2013</v>
      </c>
      <c r="B55583">
        <v>1</v>
      </c>
      <c r="C55583">
        <v>8</v>
      </c>
      <c r="D55583" t="s">
        <v>18</v>
      </c>
      <c r="E55583">
        <v>48</v>
      </c>
      <c r="F55583">
        <v>22.38</v>
      </c>
      <c r="G55583">
        <v>32.299999999999997</v>
      </c>
      <c r="H55583">
        <v>28.44</v>
      </c>
      <c r="I55583">
        <v>14.47</v>
      </c>
      <c r="J55583">
        <v>22</v>
      </c>
      <c r="K55583">
        <v>92.5</v>
      </c>
      <c r="L55583">
        <v>29.49</v>
      </c>
      <c r="M55583">
        <v>67.069999999999993</v>
      </c>
      <c r="N55583">
        <v>0.03</v>
      </c>
      <c r="O55583">
        <v>33.61</v>
      </c>
      <c r="P55583">
        <v>33.43</v>
      </c>
      <c r="Q55583">
        <v>33.549999999999997</v>
      </c>
    </row>
    <row r="55585" spans="1:17" x14ac:dyDescent="0.25">
      <c r="A55585">
        <v>2013</v>
      </c>
      <c r="B55585">
        <v>1</v>
      </c>
      <c r="C55585">
        <v>8</v>
      </c>
      <c r="D55585" t="s">
        <v>19</v>
      </c>
      <c r="E55585">
        <v>57.43</v>
      </c>
      <c r="F55585">
        <v>32.03</v>
      </c>
      <c r="G55585">
        <v>43.94</v>
      </c>
      <c r="H55585">
        <v>45.99</v>
      </c>
      <c r="I55585">
        <v>24.31</v>
      </c>
      <c r="J55585">
        <v>33.700000000000003</v>
      </c>
      <c r="K55585">
        <v>99.1</v>
      </c>
      <c r="L55585">
        <v>40.479999999999997</v>
      </c>
      <c r="M55585">
        <v>69.42</v>
      </c>
      <c r="N55585">
        <v>0.15</v>
      </c>
      <c r="O55585">
        <v>41.15</v>
      </c>
      <c r="P55585">
        <v>35.799999999999997</v>
      </c>
      <c r="Q55585">
        <v>38.15</v>
      </c>
    </row>
    <row r="55587" spans="1:17" x14ac:dyDescent="0.25">
      <c r="A55587">
        <v>2013</v>
      </c>
      <c r="B55587">
        <v>1</v>
      </c>
      <c r="C55587">
        <v>9</v>
      </c>
      <c r="D55587" t="s">
        <v>16</v>
      </c>
      <c r="E55587">
        <v>46.54</v>
      </c>
      <c r="F55587">
        <v>36.72</v>
      </c>
      <c r="G55587">
        <v>42.04</v>
      </c>
      <c r="H55587">
        <v>44.17</v>
      </c>
      <c r="I55587">
        <v>30.11</v>
      </c>
      <c r="J55587">
        <v>37.090000000000003</v>
      </c>
      <c r="K55587">
        <v>98.1</v>
      </c>
      <c r="L55587">
        <v>57.94</v>
      </c>
      <c r="M55587">
        <v>83.39</v>
      </c>
      <c r="N55587">
        <v>0.8</v>
      </c>
      <c r="O55587">
        <v>43.76</v>
      </c>
      <c r="P55587">
        <v>42.06</v>
      </c>
      <c r="Q55587">
        <v>42.84</v>
      </c>
    </row>
    <row r="55589" spans="1:17" x14ac:dyDescent="0.25">
      <c r="A55589">
        <v>2013</v>
      </c>
      <c r="B55589">
        <v>1</v>
      </c>
      <c r="C55589">
        <v>9</v>
      </c>
      <c r="D55589" t="s">
        <v>17</v>
      </c>
      <c r="E55589">
        <v>55.49</v>
      </c>
      <c r="F55589">
        <v>49.93</v>
      </c>
      <c r="G55589">
        <v>53.43</v>
      </c>
      <c r="H55589">
        <v>54.29</v>
      </c>
      <c r="I55589">
        <v>48.81</v>
      </c>
      <c r="J55589">
        <v>52.29</v>
      </c>
      <c r="K55589">
        <v>97.9</v>
      </c>
      <c r="L55589">
        <v>93.8</v>
      </c>
      <c r="M55589">
        <v>95.91</v>
      </c>
      <c r="N55589">
        <v>1.05</v>
      </c>
      <c r="O55589">
        <v>48.92</v>
      </c>
      <c r="P55589">
        <v>45.2</v>
      </c>
      <c r="Q55589">
        <v>47.2</v>
      </c>
    </row>
    <row r="55591" spans="1:17" x14ac:dyDescent="0.25">
      <c r="A55591">
        <v>2013</v>
      </c>
      <c r="B55591">
        <v>1</v>
      </c>
      <c r="C55591">
        <v>9</v>
      </c>
      <c r="D55591" t="s">
        <v>18</v>
      </c>
      <c r="E55591">
        <v>46.02</v>
      </c>
      <c r="F55591">
        <v>20.329999999999998</v>
      </c>
      <c r="G55591">
        <v>32.909999999999997</v>
      </c>
      <c r="H55591">
        <v>31.26</v>
      </c>
      <c r="I55591">
        <v>15.88</v>
      </c>
      <c r="J55591">
        <v>24.7</v>
      </c>
      <c r="K55591">
        <v>90.3</v>
      </c>
      <c r="L55591">
        <v>40.840000000000003</v>
      </c>
      <c r="M55591">
        <v>72.739999999999995</v>
      </c>
      <c r="N55591">
        <v>0</v>
      </c>
      <c r="O55591">
        <v>33.58</v>
      </c>
      <c r="P55591">
        <v>33.18</v>
      </c>
      <c r="Q55591">
        <v>33.33</v>
      </c>
    </row>
    <row r="55593" spans="1:17" x14ac:dyDescent="0.25">
      <c r="A55593">
        <v>2013</v>
      </c>
      <c r="B55593">
        <v>1</v>
      </c>
      <c r="C55593">
        <v>9</v>
      </c>
      <c r="D55593" t="s">
        <v>19</v>
      </c>
      <c r="E55593">
        <v>56.66</v>
      </c>
      <c r="F55593">
        <v>41.77</v>
      </c>
      <c r="G55593">
        <v>48.3</v>
      </c>
      <c r="H55593">
        <v>45.75</v>
      </c>
      <c r="I55593">
        <v>35.54</v>
      </c>
      <c r="J55593">
        <v>41.72</v>
      </c>
      <c r="K55593">
        <v>100</v>
      </c>
      <c r="L55593">
        <v>51.3</v>
      </c>
      <c r="M55593">
        <v>80.31</v>
      </c>
      <c r="N55593">
        <v>0.01</v>
      </c>
      <c r="O55593">
        <v>43.8</v>
      </c>
      <c r="P55593">
        <v>41.16</v>
      </c>
      <c r="Q55593">
        <v>42.37</v>
      </c>
    </row>
    <row r="55595" spans="1:17" x14ac:dyDescent="0.25">
      <c r="A55595">
        <v>2013</v>
      </c>
      <c r="B55595">
        <v>1</v>
      </c>
      <c r="C55595">
        <v>10</v>
      </c>
      <c r="D55595" t="s">
        <v>16</v>
      </c>
      <c r="E55595">
        <v>53.08</v>
      </c>
      <c r="F55595">
        <v>41.38</v>
      </c>
      <c r="G55595">
        <v>45.58</v>
      </c>
      <c r="H55595">
        <v>47.84</v>
      </c>
      <c r="I55595">
        <v>39.79</v>
      </c>
      <c r="J55595">
        <v>44.31</v>
      </c>
      <c r="K55595">
        <v>99.8</v>
      </c>
      <c r="L55595">
        <v>77.63</v>
      </c>
      <c r="M55595">
        <v>95.45</v>
      </c>
      <c r="N55595">
        <v>0.28999999999999998</v>
      </c>
      <c r="O55595">
        <v>46.37</v>
      </c>
      <c r="P55595">
        <v>43.78</v>
      </c>
      <c r="Q55595">
        <v>44.98</v>
      </c>
    </row>
    <row r="55597" spans="1:17" x14ac:dyDescent="0.25">
      <c r="A55597">
        <v>2013</v>
      </c>
      <c r="B55597">
        <v>1</v>
      </c>
      <c r="C55597">
        <v>10</v>
      </c>
      <c r="D55597" t="s">
        <v>17</v>
      </c>
      <c r="E55597">
        <v>66.849999999999994</v>
      </c>
      <c r="F55597">
        <v>47.91</v>
      </c>
      <c r="G55597">
        <v>56.81</v>
      </c>
      <c r="H55597">
        <v>60.27</v>
      </c>
      <c r="I55597">
        <v>43.81</v>
      </c>
      <c r="J55597">
        <v>51.72</v>
      </c>
      <c r="K55597">
        <v>97.8</v>
      </c>
      <c r="L55597">
        <v>60.55</v>
      </c>
      <c r="M55597">
        <v>84.18</v>
      </c>
      <c r="N55597">
        <v>0.04</v>
      </c>
      <c r="O55597">
        <v>51.8</v>
      </c>
      <c r="P55597">
        <v>48.94</v>
      </c>
      <c r="Q55597">
        <v>50.35</v>
      </c>
    </row>
    <row r="55599" spans="1:17" x14ac:dyDescent="0.25">
      <c r="A55599">
        <v>2013</v>
      </c>
      <c r="B55599">
        <v>1</v>
      </c>
      <c r="C55599">
        <v>10</v>
      </c>
      <c r="D55599" t="s">
        <v>18</v>
      </c>
      <c r="E55599">
        <v>51.94</v>
      </c>
      <c r="F55599">
        <v>32.21</v>
      </c>
      <c r="G55599">
        <v>39.619999999999997</v>
      </c>
      <c r="H55599">
        <v>42.6</v>
      </c>
      <c r="I55599">
        <v>28.49</v>
      </c>
      <c r="J55599">
        <v>34.409999999999997</v>
      </c>
      <c r="K55599">
        <v>98.4</v>
      </c>
      <c r="L55599">
        <v>57.22</v>
      </c>
      <c r="M55599">
        <v>82.42</v>
      </c>
      <c r="N55599">
        <v>0.06</v>
      </c>
      <c r="O55599">
        <v>38.049999999999997</v>
      </c>
      <c r="P55599">
        <v>33.36</v>
      </c>
      <c r="Q55599">
        <v>35.03</v>
      </c>
    </row>
    <row r="55601" spans="1:17" x14ac:dyDescent="0.25">
      <c r="A55601">
        <v>2013</v>
      </c>
      <c r="B55601">
        <v>1</v>
      </c>
      <c r="C55601">
        <v>10</v>
      </c>
      <c r="D55601" t="s">
        <v>19</v>
      </c>
      <c r="E55601">
        <v>57.78</v>
      </c>
      <c r="F55601">
        <v>46.11</v>
      </c>
      <c r="G55601">
        <v>50.96</v>
      </c>
      <c r="H55601">
        <v>55.17</v>
      </c>
      <c r="I55601">
        <v>35.06</v>
      </c>
      <c r="J55601">
        <v>46.72</v>
      </c>
      <c r="K55601">
        <v>99.3</v>
      </c>
      <c r="L55601">
        <v>50.12</v>
      </c>
      <c r="M55601">
        <v>86.33</v>
      </c>
      <c r="N55601">
        <v>0.42</v>
      </c>
      <c r="O55601">
        <v>46.76</v>
      </c>
      <c r="P55601">
        <v>43.48</v>
      </c>
      <c r="Q55601">
        <v>44.83</v>
      </c>
    </row>
    <row r="55603" spans="1:17" x14ac:dyDescent="0.25">
      <c r="A55603">
        <v>2013</v>
      </c>
      <c r="B55603">
        <v>1</v>
      </c>
      <c r="C55603">
        <v>11</v>
      </c>
      <c r="D55603" t="s">
        <v>16</v>
      </c>
      <c r="E55603">
        <v>67.930000000000007</v>
      </c>
      <c r="F55603">
        <v>37.78</v>
      </c>
      <c r="G55603">
        <v>50.8</v>
      </c>
      <c r="H55603">
        <v>48.26</v>
      </c>
      <c r="I55603">
        <v>30.52</v>
      </c>
      <c r="J55603">
        <v>40.840000000000003</v>
      </c>
      <c r="K55603">
        <v>97.3</v>
      </c>
      <c r="L55603">
        <v>37.39</v>
      </c>
      <c r="M55603">
        <v>71.98</v>
      </c>
      <c r="N55603">
        <v>0</v>
      </c>
      <c r="O55603">
        <v>47.66</v>
      </c>
      <c r="P55603">
        <v>43.48</v>
      </c>
      <c r="Q55603">
        <v>45.4</v>
      </c>
    </row>
    <row r="55605" spans="1:17" x14ac:dyDescent="0.25">
      <c r="A55605">
        <v>2013</v>
      </c>
      <c r="B55605">
        <v>1</v>
      </c>
      <c r="C55605">
        <v>11</v>
      </c>
      <c r="D55605" t="s">
        <v>17</v>
      </c>
      <c r="E55605">
        <v>72.48</v>
      </c>
      <c r="F55605">
        <v>39.21</v>
      </c>
      <c r="G55605">
        <v>55.1</v>
      </c>
      <c r="H55605">
        <v>51.94</v>
      </c>
      <c r="I55605">
        <v>37.979999999999997</v>
      </c>
      <c r="J55605">
        <v>45.67</v>
      </c>
      <c r="K55605">
        <v>98.2</v>
      </c>
      <c r="L55605">
        <v>35.46</v>
      </c>
      <c r="M55605">
        <v>73.81</v>
      </c>
      <c r="N55605">
        <v>0</v>
      </c>
      <c r="O55605">
        <v>52.11</v>
      </c>
      <c r="P55605">
        <v>48.65</v>
      </c>
      <c r="Q55605">
        <v>50.44</v>
      </c>
    </row>
    <row r="55607" spans="1:17" x14ac:dyDescent="0.25">
      <c r="A55607">
        <v>2013</v>
      </c>
      <c r="B55607">
        <v>1</v>
      </c>
      <c r="C55607">
        <v>11</v>
      </c>
      <c r="D55607" t="s">
        <v>18</v>
      </c>
      <c r="E55607">
        <v>51.15</v>
      </c>
      <c r="F55607">
        <v>23.6</v>
      </c>
      <c r="G55607">
        <v>40.61</v>
      </c>
      <c r="H55607">
        <v>32.979999999999997</v>
      </c>
      <c r="I55607">
        <v>-1</v>
      </c>
      <c r="J55607">
        <v>16.54</v>
      </c>
      <c r="K55607">
        <v>66.42</v>
      </c>
      <c r="L55607">
        <v>15.89</v>
      </c>
      <c r="M55607">
        <v>40.14</v>
      </c>
      <c r="N55607">
        <v>0</v>
      </c>
      <c r="O55607">
        <v>38.590000000000003</v>
      </c>
      <c r="P55607">
        <v>34.950000000000003</v>
      </c>
      <c r="Q55607">
        <v>36.5</v>
      </c>
    </row>
    <row r="55609" spans="1:17" x14ac:dyDescent="0.25">
      <c r="A55609">
        <v>2013</v>
      </c>
      <c r="B55609">
        <v>1</v>
      </c>
      <c r="C55609">
        <v>11</v>
      </c>
      <c r="D55609" t="s">
        <v>19</v>
      </c>
      <c r="E55609">
        <v>65.19</v>
      </c>
      <c r="F55609">
        <v>45.7</v>
      </c>
      <c r="G55609">
        <v>56.35</v>
      </c>
      <c r="H55609">
        <v>48</v>
      </c>
      <c r="I55609">
        <v>43.31</v>
      </c>
      <c r="J55609">
        <v>45.11</v>
      </c>
      <c r="K55609">
        <v>92.8</v>
      </c>
      <c r="L55609">
        <v>48.02</v>
      </c>
      <c r="M55609">
        <v>68.42</v>
      </c>
      <c r="N55609">
        <v>0</v>
      </c>
      <c r="O55609">
        <v>48.15</v>
      </c>
      <c r="P55609">
        <v>45.24</v>
      </c>
      <c r="Q55609">
        <v>46.66</v>
      </c>
    </row>
    <row r="55611" spans="1:17" x14ac:dyDescent="0.25">
      <c r="A55611">
        <v>2013</v>
      </c>
      <c r="B55611">
        <v>1</v>
      </c>
      <c r="C55611">
        <v>12</v>
      </c>
      <c r="D55611" t="s">
        <v>16</v>
      </c>
      <c r="E55611">
        <v>46.69</v>
      </c>
      <c r="F55611">
        <v>23.55</v>
      </c>
      <c r="G55611">
        <v>36.28</v>
      </c>
      <c r="H55611">
        <v>31.09</v>
      </c>
      <c r="I55611">
        <v>15.75</v>
      </c>
      <c r="J55611">
        <v>24.25</v>
      </c>
      <c r="K55611">
        <v>89.8</v>
      </c>
      <c r="L55611">
        <v>41.69</v>
      </c>
      <c r="M55611">
        <v>62.83</v>
      </c>
      <c r="N55611">
        <v>0</v>
      </c>
      <c r="O55611">
        <v>47.23</v>
      </c>
      <c r="P55611">
        <v>42.36</v>
      </c>
      <c r="Q55611">
        <v>44.83</v>
      </c>
    </row>
    <row r="55613" spans="1:17" x14ac:dyDescent="0.25">
      <c r="A55613">
        <v>2013</v>
      </c>
      <c r="B55613">
        <v>1</v>
      </c>
      <c r="C55613">
        <v>12</v>
      </c>
      <c r="D55613" t="s">
        <v>17</v>
      </c>
      <c r="E55613">
        <v>71.58</v>
      </c>
      <c r="F55613">
        <v>37.950000000000003</v>
      </c>
      <c r="G55613">
        <v>55.99</v>
      </c>
      <c r="H55613">
        <v>67.83</v>
      </c>
      <c r="I55613">
        <v>35.67</v>
      </c>
      <c r="J55613">
        <v>53.73</v>
      </c>
      <c r="K55613">
        <v>99.1</v>
      </c>
      <c r="L55613">
        <v>76.53</v>
      </c>
      <c r="M55613">
        <v>92.31</v>
      </c>
      <c r="N55613">
        <v>1.59</v>
      </c>
      <c r="O55613">
        <v>55.08</v>
      </c>
      <c r="P55613">
        <v>51.53</v>
      </c>
      <c r="Q55613">
        <v>52.93</v>
      </c>
    </row>
    <row r="55615" spans="1:17" x14ac:dyDescent="0.25">
      <c r="A55615">
        <v>2013</v>
      </c>
      <c r="B55615">
        <v>1</v>
      </c>
      <c r="C55615">
        <v>12</v>
      </c>
      <c r="D55615" t="s">
        <v>18</v>
      </c>
      <c r="E55615">
        <v>25.04</v>
      </c>
      <c r="F55615">
        <v>14.9</v>
      </c>
      <c r="G55615">
        <v>20.170000000000002</v>
      </c>
      <c r="H55615">
        <v>16.63</v>
      </c>
      <c r="I55615">
        <v>-3.4</v>
      </c>
      <c r="J55615">
        <v>9.4600000000000009</v>
      </c>
      <c r="K55615">
        <v>95</v>
      </c>
      <c r="L55615">
        <v>30.06</v>
      </c>
      <c r="M55615">
        <v>64.23</v>
      </c>
      <c r="N55615">
        <v>0</v>
      </c>
      <c r="O55615">
        <v>34.880000000000003</v>
      </c>
      <c r="P55615">
        <v>32.58</v>
      </c>
      <c r="Q55615">
        <v>33.19</v>
      </c>
    </row>
    <row r="55617" spans="1:17" x14ac:dyDescent="0.25">
      <c r="A55617">
        <v>2013</v>
      </c>
      <c r="B55617">
        <v>1</v>
      </c>
      <c r="C55617">
        <v>12</v>
      </c>
      <c r="D55617" t="s">
        <v>19</v>
      </c>
      <c r="E55617">
        <v>61.32</v>
      </c>
      <c r="F55617">
        <v>24.57</v>
      </c>
      <c r="G55617">
        <v>38.619999999999997</v>
      </c>
      <c r="H55617">
        <v>47.14</v>
      </c>
      <c r="I55617">
        <v>19.91</v>
      </c>
      <c r="J55617">
        <v>30.09</v>
      </c>
      <c r="K55617">
        <v>97.3</v>
      </c>
      <c r="L55617">
        <v>35.11</v>
      </c>
      <c r="M55617">
        <v>73.66</v>
      </c>
      <c r="N55617">
        <v>0.13</v>
      </c>
      <c r="O55617">
        <v>48.13</v>
      </c>
      <c r="P55617">
        <v>41.94</v>
      </c>
      <c r="Q55617">
        <v>45.56</v>
      </c>
    </row>
    <row r="55619" spans="1:17" x14ac:dyDescent="0.25">
      <c r="A55619">
        <v>2013</v>
      </c>
      <c r="B55619">
        <v>1</v>
      </c>
      <c r="C55619">
        <v>13</v>
      </c>
      <c r="D55619" t="s">
        <v>16</v>
      </c>
      <c r="E55619">
        <v>33.630000000000003</v>
      </c>
      <c r="F55619">
        <v>19.03</v>
      </c>
      <c r="G55619">
        <v>25.44</v>
      </c>
      <c r="H55619">
        <v>21.44</v>
      </c>
      <c r="I55619">
        <v>9.76</v>
      </c>
      <c r="J55619">
        <v>14.19</v>
      </c>
      <c r="K55619">
        <v>88.7</v>
      </c>
      <c r="L55619">
        <v>37.42</v>
      </c>
      <c r="M55619">
        <v>63.63</v>
      </c>
      <c r="N55619">
        <v>0</v>
      </c>
      <c r="O55619">
        <v>42.29</v>
      </c>
      <c r="P55619">
        <v>39.159999999999997</v>
      </c>
      <c r="Q55619">
        <v>40.159999999999997</v>
      </c>
    </row>
    <row r="55621" spans="1:17" x14ac:dyDescent="0.25">
      <c r="A55621">
        <v>2013</v>
      </c>
      <c r="B55621">
        <v>1</v>
      </c>
      <c r="C55621">
        <v>13</v>
      </c>
      <c r="D55621" t="s">
        <v>17</v>
      </c>
      <c r="E55621">
        <v>43.22</v>
      </c>
      <c r="F55621">
        <v>27.06</v>
      </c>
      <c r="G55621">
        <v>35.520000000000003</v>
      </c>
      <c r="H55621">
        <v>35.58</v>
      </c>
      <c r="I55621">
        <v>21.59</v>
      </c>
      <c r="J55621">
        <v>28.73</v>
      </c>
      <c r="K55621">
        <v>91.3</v>
      </c>
      <c r="L55621">
        <v>54.85</v>
      </c>
      <c r="M55621">
        <v>76.91</v>
      </c>
      <c r="N55621">
        <v>0.06</v>
      </c>
      <c r="O55621">
        <v>52.83</v>
      </c>
      <c r="P55621">
        <v>47.23</v>
      </c>
      <c r="Q55621">
        <v>49.82</v>
      </c>
    </row>
    <row r="55623" spans="1:17" x14ac:dyDescent="0.25">
      <c r="A55623">
        <v>2013</v>
      </c>
      <c r="B55623">
        <v>1</v>
      </c>
      <c r="C55623">
        <v>13</v>
      </c>
      <c r="D55623" t="s">
        <v>18</v>
      </c>
      <c r="E55623">
        <v>25.59</v>
      </c>
      <c r="F55623">
        <v>8.74</v>
      </c>
      <c r="G55623">
        <v>16.55</v>
      </c>
      <c r="H55623">
        <v>13.17</v>
      </c>
      <c r="I55623">
        <v>5.78</v>
      </c>
      <c r="J55623">
        <v>10.119999999999999</v>
      </c>
      <c r="K55623">
        <v>88.9</v>
      </c>
      <c r="L55623">
        <v>53.76</v>
      </c>
      <c r="M55623">
        <v>76.06</v>
      </c>
      <c r="N55623">
        <v>0</v>
      </c>
      <c r="O55623">
        <v>32.57</v>
      </c>
      <c r="P55623">
        <v>31.46</v>
      </c>
      <c r="Q55623">
        <v>31.92</v>
      </c>
    </row>
    <row r="55625" spans="1:17" x14ac:dyDescent="0.25">
      <c r="A55625">
        <v>2013</v>
      </c>
      <c r="B55625">
        <v>1</v>
      </c>
      <c r="C55625">
        <v>13</v>
      </c>
      <c r="D55625" t="s">
        <v>19</v>
      </c>
      <c r="E55625">
        <v>26.64</v>
      </c>
      <c r="F55625">
        <v>16.54</v>
      </c>
      <c r="G55625">
        <v>22.04</v>
      </c>
      <c r="H55625">
        <v>21.32</v>
      </c>
      <c r="I55625">
        <v>13.74</v>
      </c>
      <c r="J55625">
        <v>17.920000000000002</v>
      </c>
      <c r="K55625">
        <v>94.8</v>
      </c>
      <c r="L55625">
        <v>74.44</v>
      </c>
      <c r="M55625">
        <v>84.04</v>
      </c>
      <c r="N55625">
        <v>0</v>
      </c>
      <c r="O55625">
        <v>41.86</v>
      </c>
      <c r="P55625">
        <v>37.56</v>
      </c>
      <c r="Q55625">
        <v>39.43</v>
      </c>
    </row>
    <row r="55627" spans="1:17" x14ac:dyDescent="0.25">
      <c r="A55627">
        <v>2013</v>
      </c>
      <c r="B55627">
        <v>1</v>
      </c>
      <c r="C55627">
        <v>14</v>
      </c>
      <c r="D55627" t="s">
        <v>16</v>
      </c>
      <c r="E55627">
        <v>34.549999999999997</v>
      </c>
      <c r="F55627">
        <v>18.440000000000001</v>
      </c>
      <c r="G55627">
        <v>26.06</v>
      </c>
      <c r="H55627">
        <v>18.309999999999999</v>
      </c>
      <c r="I55627">
        <v>10.67</v>
      </c>
      <c r="J55627">
        <v>14.42</v>
      </c>
      <c r="K55627">
        <v>88.1</v>
      </c>
      <c r="L55627">
        <v>37.46</v>
      </c>
      <c r="M55627">
        <v>63.12</v>
      </c>
      <c r="N55627">
        <v>0</v>
      </c>
      <c r="O55627">
        <v>39.369999999999997</v>
      </c>
      <c r="P55627">
        <v>37.6</v>
      </c>
      <c r="Q55627">
        <v>38.39</v>
      </c>
    </row>
    <row r="55629" spans="1:17" x14ac:dyDescent="0.25">
      <c r="A55629">
        <v>2013</v>
      </c>
      <c r="B55629">
        <v>1</v>
      </c>
      <c r="C55629">
        <v>14</v>
      </c>
      <c r="D55629" t="s">
        <v>17</v>
      </c>
      <c r="E55629">
        <v>46.98</v>
      </c>
      <c r="F55629">
        <v>24.77</v>
      </c>
      <c r="G55629">
        <v>33.81</v>
      </c>
      <c r="H55629">
        <v>28.99</v>
      </c>
      <c r="I55629">
        <v>17.510000000000002</v>
      </c>
      <c r="J55629">
        <v>22.36</v>
      </c>
      <c r="K55629">
        <v>84.6</v>
      </c>
      <c r="L55629">
        <v>43.04</v>
      </c>
      <c r="M55629">
        <v>64.209999999999994</v>
      </c>
      <c r="N55629">
        <v>0</v>
      </c>
      <c r="O55629">
        <v>47.14</v>
      </c>
      <c r="P55629">
        <v>44.39</v>
      </c>
      <c r="Q55629">
        <v>45.59</v>
      </c>
    </row>
    <row r="55631" spans="1:17" x14ac:dyDescent="0.25">
      <c r="A55631">
        <v>2013</v>
      </c>
      <c r="B55631">
        <v>1</v>
      </c>
      <c r="C55631">
        <v>14</v>
      </c>
      <c r="D55631" t="s">
        <v>18</v>
      </c>
      <c r="E55631">
        <v>24.66</v>
      </c>
      <c r="F55631">
        <v>11.71</v>
      </c>
      <c r="G55631">
        <v>18.670000000000002</v>
      </c>
      <c r="H55631">
        <v>18.5</v>
      </c>
      <c r="I55631">
        <v>8.6</v>
      </c>
      <c r="J55631">
        <v>14.12</v>
      </c>
      <c r="K55631">
        <v>90.9</v>
      </c>
      <c r="L55631">
        <v>64.98</v>
      </c>
      <c r="M55631">
        <v>82.38</v>
      </c>
      <c r="N55631">
        <v>0</v>
      </c>
      <c r="O55631">
        <v>31.43</v>
      </c>
      <c r="P55631">
        <v>30.89</v>
      </c>
      <c r="Q55631">
        <v>31.17</v>
      </c>
    </row>
    <row r="55633" spans="1:17" x14ac:dyDescent="0.25">
      <c r="A55633">
        <v>2013</v>
      </c>
      <c r="B55633">
        <v>1</v>
      </c>
      <c r="C55633">
        <v>14</v>
      </c>
      <c r="D55633" t="s">
        <v>19</v>
      </c>
      <c r="E55633">
        <v>30.24</v>
      </c>
      <c r="F55633">
        <v>12.63</v>
      </c>
      <c r="G55633">
        <v>21.21</v>
      </c>
      <c r="H55633">
        <v>20.77</v>
      </c>
      <c r="I55633">
        <v>11.38</v>
      </c>
      <c r="J55633">
        <v>16.59</v>
      </c>
      <c r="K55633">
        <v>96.4</v>
      </c>
      <c r="L55633">
        <v>62.41</v>
      </c>
      <c r="M55633">
        <v>82.86</v>
      </c>
      <c r="N55633">
        <v>7.0000000000000007E-2</v>
      </c>
      <c r="O55633">
        <v>37.5</v>
      </c>
      <c r="P55633">
        <v>35.729999999999997</v>
      </c>
      <c r="Q55633">
        <v>36.200000000000003</v>
      </c>
    </row>
    <row r="55635" spans="1:17" x14ac:dyDescent="0.25">
      <c r="A55635">
        <v>2013</v>
      </c>
      <c r="B55635">
        <v>1</v>
      </c>
      <c r="C55635">
        <v>15</v>
      </c>
      <c r="D55635" t="s">
        <v>16</v>
      </c>
      <c r="E55635">
        <v>37.119999999999997</v>
      </c>
      <c r="F55635">
        <v>21.08</v>
      </c>
      <c r="G55635">
        <v>28.72</v>
      </c>
      <c r="H55635">
        <v>20.04</v>
      </c>
      <c r="I55635">
        <v>11.96</v>
      </c>
      <c r="J55635">
        <v>16.36</v>
      </c>
      <c r="K55635">
        <v>89.9</v>
      </c>
      <c r="L55635">
        <v>37.17</v>
      </c>
      <c r="M55635">
        <v>61.41</v>
      </c>
      <c r="N55635">
        <v>0</v>
      </c>
      <c r="O55635">
        <v>39.36</v>
      </c>
      <c r="P55635">
        <v>37.799999999999997</v>
      </c>
      <c r="Q55635">
        <v>38.479999999999997</v>
      </c>
    </row>
    <row r="55637" spans="1:17" x14ac:dyDescent="0.25">
      <c r="A55637">
        <v>2013</v>
      </c>
      <c r="B55637">
        <v>1</v>
      </c>
      <c r="C55637">
        <v>15</v>
      </c>
      <c r="D55637" t="s">
        <v>17</v>
      </c>
      <c r="E55637">
        <v>36.869999999999997</v>
      </c>
      <c r="F55637">
        <v>25.85</v>
      </c>
      <c r="G55637">
        <v>32.200000000000003</v>
      </c>
      <c r="H55637">
        <v>31.85</v>
      </c>
      <c r="I55637">
        <v>20.55</v>
      </c>
      <c r="J55637">
        <v>27.05</v>
      </c>
      <c r="K55637">
        <v>96.9</v>
      </c>
      <c r="L55637">
        <v>68.150000000000006</v>
      </c>
      <c r="M55637">
        <v>81.3</v>
      </c>
      <c r="N55637">
        <v>0.1</v>
      </c>
      <c r="O55637">
        <v>44.76</v>
      </c>
      <c r="P55637">
        <v>42.62</v>
      </c>
      <c r="Q55637">
        <v>43.13</v>
      </c>
    </row>
    <row r="55639" spans="1:17" x14ac:dyDescent="0.25">
      <c r="A55639">
        <v>2013</v>
      </c>
      <c r="B55639">
        <v>1</v>
      </c>
      <c r="C55639">
        <v>15</v>
      </c>
      <c r="D55639" t="s">
        <v>18</v>
      </c>
      <c r="E55639">
        <v>30.64</v>
      </c>
      <c r="F55639">
        <v>7.09</v>
      </c>
      <c r="G55639">
        <v>18.75</v>
      </c>
      <c r="H55639">
        <v>14.49</v>
      </c>
      <c r="I55639">
        <v>0.86</v>
      </c>
      <c r="J55639">
        <v>8.18</v>
      </c>
      <c r="K55639">
        <v>92.5</v>
      </c>
      <c r="L55639">
        <v>28.52</v>
      </c>
      <c r="M55639">
        <v>66.709999999999994</v>
      </c>
      <c r="N55639">
        <v>0</v>
      </c>
      <c r="O55639">
        <v>30.92</v>
      </c>
      <c r="P55639">
        <v>28.75</v>
      </c>
      <c r="Q55639">
        <v>30.13</v>
      </c>
    </row>
    <row r="55641" spans="1:17" x14ac:dyDescent="0.25">
      <c r="A55641">
        <v>2013</v>
      </c>
      <c r="B55641">
        <v>1</v>
      </c>
      <c r="C55641">
        <v>15</v>
      </c>
      <c r="D55641" t="s">
        <v>19</v>
      </c>
      <c r="E55641">
        <v>32.700000000000003</v>
      </c>
      <c r="F55641">
        <v>14.38</v>
      </c>
      <c r="G55641">
        <v>23.2</v>
      </c>
      <c r="H55641">
        <v>21.99</v>
      </c>
      <c r="I55641">
        <v>11.09</v>
      </c>
      <c r="J55641">
        <v>16.96</v>
      </c>
      <c r="K55641">
        <v>95</v>
      </c>
      <c r="L55641">
        <v>41.62</v>
      </c>
      <c r="M55641">
        <v>78.25</v>
      </c>
      <c r="N55641">
        <v>0.02</v>
      </c>
      <c r="O55641">
        <v>35.81</v>
      </c>
      <c r="P55641">
        <v>34.909999999999997</v>
      </c>
      <c r="Q55641">
        <v>35.159999999999997</v>
      </c>
    </row>
    <row r="55643" spans="1:17" x14ac:dyDescent="0.25">
      <c r="A55643">
        <v>2013</v>
      </c>
      <c r="B55643">
        <v>1</v>
      </c>
      <c r="C55643">
        <v>16</v>
      </c>
      <c r="D55643" t="s">
        <v>16</v>
      </c>
      <c r="E55643">
        <v>53.53</v>
      </c>
      <c r="F55643">
        <v>16.93</v>
      </c>
      <c r="G55643">
        <v>32.61</v>
      </c>
      <c r="H55643">
        <v>30.86</v>
      </c>
      <c r="I55643">
        <v>15.14</v>
      </c>
      <c r="J55643">
        <v>23.56</v>
      </c>
      <c r="K55643">
        <v>94.5</v>
      </c>
      <c r="L55643">
        <v>38.369999999999997</v>
      </c>
      <c r="M55643">
        <v>73.02</v>
      </c>
      <c r="N55643">
        <v>0</v>
      </c>
      <c r="O55643">
        <v>39.6</v>
      </c>
      <c r="P55643">
        <v>36.799999999999997</v>
      </c>
      <c r="Q55643">
        <v>38.07</v>
      </c>
    </row>
    <row r="55645" spans="1:17" x14ac:dyDescent="0.25">
      <c r="A55645">
        <v>2013</v>
      </c>
      <c r="B55645">
        <v>1</v>
      </c>
      <c r="C55645">
        <v>16</v>
      </c>
      <c r="D55645" t="s">
        <v>17</v>
      </c>
      <c r="E55645">
        <v>46.65</v>
      </c>
      <c r="F55645">
        <v>25.93</v>
      </c>
      <c r="G55645">
        <v>34.340000000000003</v>
      </c>
      <c r="H55645">
        <v>28.2</v>
      </c>
      <c r="I55645">
        <v>15.7</v>
      </c>
      <c r="J55645">
        <v>21.97</v>
      </c>
      <c r="K55645">
        <v>89.3</v>
      </c>
      <c r="L55645">
        <v>32.479999999999997</v>
      </c>
      <c r="M55645">
        <v>63.47</v>
      </c>
      <c r="N55645">
        <v>0</v>
      </c>
      <c r="O55645">
        <v>44.53</v>
      </c>
      <c r="P55645">
        <v>41.56</v>
      </c>
      <c r="Q55645">
        <v>42.95</v>
      </c>
    </row>
    <row r="55647" spans="1:17" x14ac:dyDescent="0.25">
      <c r="A55647">
        <v>2013</v>
      </c>
      <c r="B55647">
        <v>1</v>
      </c>
      <c r="C55647">
        <v>16</v>
      </c>
      <c r="D55647" t="s">
        <v>18</v>
      </c>
      <c r="E55647">
        <v>51.33</v>
      </c>
      <c r="F55647">
        <v>19.510000000000002</v>
      </c>
      <c r="G55647">
        <v>36.49</v>
      </c>
      <c r="H55647">
        <v>25.2</v>
      </c>
      <c r="I55647">
        <v>8.61</v>
      </c>
      <c r="J55647">
        <v>18.920000000000002</v>
      </c>
      <c r="K55647">
        <v>83.6</v>
      </c>
      <c r="L55647">
        <v>28.44</v>
      </c>
      <c r="M55647">
        <v>51.32</v>
      </c>
      <c r="N55647">
        <v>0.01</v>
      </c>
      <c r="O55647">
        <v>31.39</v>
      </c>
      <c r="P55647">
        <v>29.33</v>
      </c>
      <c r="Q55647">
        <v>30.44</v>
      </c>
    </row>
    <row r="55649" spans="1:17" x14ac:dyDescent="0.25">
      <c r="A55649">
        <v>2013</v>
      </c>
      <c r="B55649">
        <v>1</v>
      </c>
      <c r="C55649">
        <v>16</v>
      </c>
      <c r="D55649" t="s">
        <v>19</v>
      </c>
      <c r="E55649">
        <v>43.99</v>
      </c>
      <c r="F55649">
        <v>13.23</v>
      </c>
      <c r="G55649">
        <v>28.34</v>
      </c>
      <c r="H55649">
        <v>24.21</v>
      </c>
      <c r="I55649">
        <v>11.71</v>
      </c>
      <c r="J55649">
        <v>18.7</v>
      </c>
      <c r="K55649">
        <v>96.8</v>
      </c>
      <c r="L55649">
        <v>34.89</v>
      </c>
      <c r="M55649">
        <v>70.819999999999993</v>
      </c>
      <c r="N55649">
        <v>7.0000000000000007E-2</v>
      </c>
      <c r="O55649">
        <v>34.950000000000003</v>
      </c>
      <c r="P55649">
        <v>34.08</v>
      </c>
      <c r="Q55649">
        <v>34.36</v>
      </c>
    </row>
    <row r="55651" spans="1:17" x14ac:dyDescent="0.25">
      <c r="A55651">
        <v>2013</v>
      </c>
      <c r="B55651">
        <v>1</v>
      </c>
      <c r="C55651">
        <v>17</v>
      </c>
      <c r="D55651" t="s">
        <v>16</v>
      </c>
      <c r="E55651">
        <v>56.91</v>
      </c>
      <c r="F55651">
        <v>27.19</v>
      </c>
      <c r="G55651">
        <v>41.61</v>
      </c>
      <c r="H55651">
        <v>31.31</v>
      </c>
      <c r="I55651">
        <v>23.54</v>
      </c>
      <c r="J55651">
        <v>28.45</v>
      </c>
      <c r="K55651">
        <v>91.5</v>
      </c>
      <c r="L55651">
        <v>29.92</v>
      </c>
      <c r="M55651">
        <v>62.81</v>
      </c>
      <c r="N55651">
        <v>0</v>
      </c>
      <c r="O55651">
        <v>42.41</v>
      </c>
      <c r="P55651">
        <v>38.4</v>
      </c>
      <c r="Q55651">
        <v>39.97</v>
      </c>
    </row>
    <row r="55653" spans="1:17" x14ac:dyDescent="0.25">
      <c r="A55653">
        <v>2013</v>
      </c>
      <c r="B55653">
        <v>1</v>
      </c>
      <c r="C55653">
        <v>17</v>
      </c>
      <c r="D55653" t="s">
        <v>17</v>
      </c>
      <c r="E55653">
        <v>58.71</v>
      </c>
      <c r="F55653">
        <v>24.56</v>
      </c>
      <c r="G55653">
        <v>41.37</v>
      </c>
      <c r="H55653">
        <v>34.42</v>
      </c>
      <c r="I55653">
        <v>20.16</v>
      </c>
      <c r="J55653">
        <v>28.67</v>
      </c>
      <c r="K55653">
        <v>93.3</v>
      </c>
      <c r="L55653">
        <v>32.65</v>
      </c>
      <c r="M55653">
        <v>64.400000000000006</v>
      </c>
      <c r="N55653">
        <v>0</v>
      </c>
      <c r="O55653">
        <v>45.13</v>
      </c>
      <c r="P55653">
        <v>40.89</v>
      </c>
      <c r="Q55653">
        <v>42.84</v>
      </c>
    </row>
    <row r="55655" spans="1:17" x14ac:dyDescent="0.25">
      <c r="A55655">
        <v>2013</v>
      </c>
      <c r="B55655">
        <v>1</v>
      </c>
      <c r="C55655">
        <v>17</v>
      </c>
      <c r="D55655" t="s">
        <v>18</v>
      </c>
      <c r="E55655">
        <v>51.01</v>
      </c>
      <c r="F55655">
        <v>21.33</v>
      </c>
      <c r="G55655">
        <v>35.270000000000003</v>
      </c>
      <c r="H55655">
        <v>24.66</v>
      </c>
      <c r="I55655">
        <v>15.98</v>
      </c>
      <c r="J55655">
        <v>21.4</v>
      </c>
      <c r="K55655">
        <v>85.9</v>
      </c>
      <c r="L55655">
        <v>28.33</v>
      </c>
      <c r="M55655">
        <v>60.24</v>
      </c>
      <c r="N55655">
        <v>0</v>
      </c>
      <c r="O55655">
        <v>31.52</v>
      </c>
      <c r="P55655">
        <v>30.84</v>
      </c>
      <c r="Q55655">
        <v>31.3</v>
      </c>
    </row>
    <row r="55657" spans="1:17" x14ac:dyDescent="0.25">
      <c r="A55657">
        <v>2013</v>
      </c>
      <c r="B55657">
        <v>1</v>
      </c>
      <c r="C55657">
        <v>17</v>
      </c>
      <c r="D55657" t="s">
        <v>19</v>
      </c>
      <c r="E55657">
        <v>48.38</v>
      </c>
      <c r="F55657">
        <v>23.29</v>
      </c>
      <c r="G55657">
        <v>34.96</v>
      </c>
      <c r="H55657">
        <v>32.799999999999997</v>
      </c>
      <c r="I55657">
        <v>17.11</v>
      </c>
      <c r="J55657">
        <v>26.57</v>
      </c>
      <c r="K55657">
        <v>91.8</v>
      </c>
      <c r="L55657">
        <v>45.86</v>
      </c>
      <c r="M55657">
        <v>73.25</v>
      </c>
      <c r="N55657">
        <v>0.03</v>
      </c>
      <c r="O55657">
        <v>36.340000000000003</v>
      </c>
      <c r="P55657">
        <v>34.26</v>
      </c>
      <c r="Q55657">
        <v>34.979999999999997</v>
      </c>
    </row>
    <row r="55659" spans="1:17" x14ac:dyDescent="0.25">
      <c r="A55659">
        <v>2013</v>
      </c>
      <c r="B55659">
        <v>1</v>
      </c>
      <c r="C55659">
        <v>18</v>
      </c>
      <c r="D55659" t="s">
        <v>16</v>
      </c>
      <c r="E55659">
        <v>62.62</v>
      </c>
      <c r="F55659">
        <v>25.85</v>
      </c>
      <c r="G55659">
        <v>43.3</v>
      </c>
      <c r="H55659">
        <v>35.020000000000003</v>
      </c>
      <c r="I55659">
        <v>23.04</v>
      </c>
      <c r="J55659">
        <v>29.33</v>
      </c>
      <c r="K55659">
        <v>93.7</v>
      </c>
      <c r="L55659">
        <v>29.48</v>
      </c>
      <c r="M55659">
        <v>62.68</v>
      </c>
      <c r="N55659">
        <v>0</v>
      </c>
      <c r="O55659">
        <v>43.28</v>
      </c>
      <c r="P55659">
        <v>39.1</v>
      </c>
      <c r="Q55659">
        <v>41.05</v>
      </c>
    </row>
    <row r="55661" spans="1:17" x14ac:dyDescent="0.25">
      <c r="A55661">
        <v>2013</v>
      </c>
      <c r="B55661">
        <v>1</v>
      </c>
      <c r="C55661">
        <v>18</v>
      </c>
      <c r="D55661" t="s">
        <v>17</v>
      </c>
      <c r="E55661">
        <v>58.35</v>
      </c>
      <c r="F55661">
        <v>24.45</v>
      </c>
      <c r="G55661">
        <v>39.99</v>
      </c>
      <c r="H55661">
        <v>36.229999999999997</v>
      </c>
      <c r="I55661">
        <v>23.93</v>
      </c>
      <c r="J55661">
        <v>28.95</v>
      </c>
      <c r="K55661">
        <v>98.6</v>
      </c>
      <c r="L55661">
        <v>30.36</v>
      </c>
      <c r="M55661">
        <v>69.739999999999995</v>
      </c>
      <c r="N55661">
        <v>0</v>
      </c>
      <c r="O55661">
        <v>45.38</v>
      </c>
      <c r="P55661">
        <v>41.29</v>
      </c>
      <c r="Q55661">
        <v>43.36</v>
      </c>
    </row>
    <row r="55663" spans="1:17" x14ac:dyDescent="0.25">
      <c r="A55663">
        <v>2013</v>
      </c>
      <c r="B55663">
        <v>1</v>
      </c>
      <c r="C55663">
        <v>18</v>
      </c>
      <c r="D55663" t="s">
        <v>18</v>
      </c>
      <c r="E55663">
        <v>61.54</v>
      </c>
      <c r="F55663">
        <v>26.93</v>
      </c>
      <c r="G55663">
        <v>41.65</v>
      </c>
      <c r="H55663">
        <v>24.97</v>
      </c>
      <c r="I55663">
        <v>4.3</v>
      </c>
      <c r="J55663">
        <v>19.2</v>
      </c>
      <c r="K55663">
        <v>75.97</v>
      </c>
      <c r="L55663">
        <v>10.77</v>
      </c>
      <c r="M55663">
        <v>46.89</v>
      </c>
      <c r="N55663">
        <v>0</v>
      </c>
      <c r="O55663">
        <v>31.68</v>
      </c>
      <c r="P55663">
        <v>31.52</v>
      </c>
      <c r="Q55663">
        <v>31.59</v>
      </c>
    </row>
    <row r="55665" spans="1:17" x14ac:dyDescent="0.25">
      <c r="A55665">
        <v>2013</v>
      </c>
      <c r="B55665">
        <v>1</v>
      </c>
      <c r="C55665">
        <v>18</v>
      </c>
      <c r="D55665" t="s">
        <v>19</v>
      </c>
      <c r="E55665">
        <v>54.48</v>
      </c>
      <c r="F55665">
        <v>27.74</v>
      </c>
      <c r="G55665">
        <v>41.09</v>
      </c>
      <c r="H55665">
        <v>31.85</v>
      </c>
      <c r="I55665">
        <v>25.1</v>
      </c>
      <c r="J55665">
        <v>28.2</v>
      </c>
      <c r="K55665">
        <v>91.8</v>
      </c>
      <c r="L55665">
        <v>35.299999999999997</v>
      </c>
      <c r="M55665">
        <v>63.37</v>
      </c>
      <c r="N55665">
        <v>0</v>
      </c>
      <c r="O55665">
        <v>38.36</v>
      </c>
      <c r="P55665">
        <v>34.67</v>
      </c>
      <c r="Q55665">
        <v>36.22</v>
      </c>
    </row>
    <row r="55667" spans="1:17" x14ac:dyDescent="0.25">
      <c r="A55667">
        <v>2013</v>
      </c>
      <c r="B55667">
        <v>1</v>
      </c>
      <c r="C55667">
        <v>19</v>
      </c>
      <c r="D55667" t="s">
        <v>16</v>
      </c>
      <c r="E55667">
        <v>63.61</v>
      </c>
      <c r="F55667">
        <v>28.61</v>
      </c>
      <c r="G55667">
        <v>44.18</v>
      </c>
      <c r="H55667">
        <v>33.979999999999997</v>
      </c>
      <c r="I55667">
        <v>25.46</v>
      </c>
      <c r="J55667">
        <v>30.08</v>
      </c>
      <c r="K55667">
        <v>90</v>
      </c>
      <c r="L55667">
        <v>27.39</v>
      </c>
      <c r="M55667">
        <v>61.9</v>
      </c>
      <c r="N55667">
        <v>0</v>
      </c>
      <c r="O55667">
        <v>44.44</v>
      </c>
      <c r="P55667">
        <v>40.24</v>
      </c>
      <c r="Q55667">
        <v>42.22</v>
      </c>
    </row>
    <row r="55669" spans="1:17" x14ac:dyDescent="0.25">
      <c r="A55669">
        <v>2013</v>
      </c>
      <c r="B55669">
        <v>1</v>
      </c>
      <c r="C55669">
        <v>19</v>
      </c>
      <c r="D55669" t="s">
        <v>17</v>
      </c>
      <c r="E55669">
        <v>63.75</v>
      </c>
      <c r="F55669">
        <v>29.22</v>
      </c>
      <c r="G55669">
        <v>44.23</v>
      </c>
      <c r="H55669">
        <v>41.94</v>
      </c>
      <c r="I55669">
        <v>23.33</v>
      </c>
      <c r="J55669">
        <v>33.909999999999997</v>
      </c>
      <c r="K55669">
        <v>95.4</v>
      </c>
      <c r="L55669">
        <v>39.21</v>
      </c>
      <c r="M55669">
        <v>69.599999999999994</v>
      </c>
      <c r="N55669">
        <v>0</v>
      </c>
      <c r="O55669">
        <v>46.53</v>
      </c>
      <c r="P55669">
        <v>42.07</v>
      </c>
      <c r="Q55669">
        <v>44.18</v>
      </c>
    </row>
    <row r="55671" spans="1:17" x14ac:dyDescent="0.25">
      <c r="A55671">
        <v>2013</v>
      </c>
      <c r="B55671">
        <v>1</v>
      </c>
      <c r="C55671">
        <v>19</v>
      </c>
      <c r="D55671" t="s">
        <v>18</v>
      </c>
      <c r="E55671">
        <v>57.81</v>
      </c>
      <c r="F55671">
        <v>23.75</v>
      </c>
      <c r="G55671">
        <v>41.03</v>
      </c>
      <c r="H55671">
        <v>20.45</v>
      </c>
      <c r="I55671">
        <v>3.33</v>
      </c>
      <c r="J55671">
        <v>11.73</v>
      </c>
      <c r="K55671">
        <v>77.510000000000005</v>
      </c>
      <c r="L55671">
        <v>12.07</v>
      </c>
      <c r="M55671">
        <v>36.19</v>
      </c>
      <c r="N55671">
        <v>0</v>
      </c>
      <c r="O55671">
        <v>31.79</v>
      </c>
      <c r="P55671">
        <v>31.68</v>
      </c>
      <c r="Q55671">
        <v>31.72</v>
      </c>
    </row>
    <row r="55673" spans="1:17" x14ac:dyDescent="0.25">
      <c r="A55673">
        <v>2013</v>
      </c>
      <c r="B55673">
        <v>1</v>
      </c>
      <c r="C55673">
        <v>19</v>
      </c>
      <c r="D55673" t="s">
        <v>19</v>
      </c>
      <c r="E55673">
        <v>61.27</v>
      </c>
      <c r="F55673">
        <v>36.85</v>
      </c>
      <c r="G55673">
        <v>48.75</v>
      </c>
      <c r="H55673">
        <v>37.299999999999997</v>
      </c>
      <c r="I55673">
        <v>31.25</v>
      </c>
      <c r="J55673">
        <v>34.119999999999997</v>
      </c>
      <c r="K55673">
        <v>87.1</v>
      </c>
      <c r="L55673">
        <v>38.64</v>
      </c>
      <c r="M55673">
        <v>58.34</v>
      </c>
      <c r="N55673">
        <v>0</v>
      </c>
      <c r="O55673">
        <v>42.41</v>
      </c>
      <c r="P55673">
        <v>37.72</v>
      </c>
      <c r="Q55673">
        <v>39.61</v>
      </c>
    </row>
    <row r="55675" spans="1:17" x14ac:dyDescent="0.25">
      <c r="A55675">
        <v>2013</v>
      </c>
      <c r="B55675">
        <v>1</v>
      </c>
      <c r="C55675">
        <v>20</v>
      </c>
      <c r="D55675" t="s">
        <v>16</v>
      </c>
      <c r="E55675">
        <v>63.93</v>
      </c>
      <c r="F55675">
        <v>27.58</v>
      </c>
      <c r="G55675">
        <v>44.59</v>
      </c>
      <c r="H55675">
        <v>31.74</v>
      </c>
      <c r="I55675">
        <v>22.79</v>
      </c>
      <c r="J55675">
        <v>27.55</v>
      </c>
      <c r="K55675">
        <v>84.5</v>
      </c>
      <c r="L55675">
        <v>21.76</v>
      </c>
      <c r="M55675">
        <v>55.73</v>
      </c>
      <c r="N55675">
        <v>0</v>
      </c>
      <c r="O55675">
        <v>45.35</v>
      </c>
      <c r="P55675">
        <v>41.13</v>
      </c>
      <c r="Q55675">
        <v>43.1</v>
      </c>
    </row>
    <row r="55677" spans="1:17" x14ac:dyDescent="0.25">
      <c r="A55677">
        <v>2013</v>
      </c>
      <c r="B55677">
        <v>1</v>
      </c>
      <c r="C55677">
        <v>20</v>
      </c>
      <c r="D55677" t="s">
        <v>17</v>
      </c>
      <c r="E55677">
        <v>66.81</v>
      </c>
      <c r="F55677">
        <v>29.95</v>
      </c>
      <c r="G55677">
        <v>46.27</v>
      </c>
      <c r="H55677">
        <v>45.45</v>
      </c>
      <c r="I55677">
        <v>29.6</v>
      </c>
      <c r="J55677">
        <v>38.32</v>
      </c>
      <c r="K55677">
        <v>99.6</v>
      </c>
      <c r="L55677">
        <v>39.56</v>
      </c>
      <c r="M55677">
        <v>77.930000000000007</v>
      </c>
      <c r="N55677">
        <v>0</v>
      </c>
      <c r="O55677">
        <v>48.07</v>
      </c>
      <c r="P55677">
        <v>43</v>
      </c>
      <c r="Q55677">
        <v>45.42</v>
      </c>
    </row>
    <row r="55679" spans="1:17" x14ac:dyDescent="0.25">
      <c r="A55679">
        <v>2013</v>
      </c>
      <c r="B55679">
        <v>1</v>
      </c>
      <c r="C55679">
        <v>20</v>
      </c>
      <c r="D55679" t="s">
        <v>18</v>
      </c>
      <c r="E55679">
        <v>55.31</v>
      </c>
      <c r="F55679">
        <v>22.31</v>
      </c>
      <c r="G55679">
        <v>38.520000000000003</v>
      </c>
      <c r="H55679">
        <v>20.18</v>
      </c>
      <c r="I55679">
        <v>4.97</v>
      </c>
      <c r="J55679">
        <v>13.33</v>
      </c>
      <c r="K55679">
        <v>81.3</v>
      </c>
      <c r="L55679">
        <v>12.89</v>
      </c>
      <c r="M55679">
        <v>40.94</v>
      </c>
      <c r="N55679">
        <v>0</v>
      </c>
      <c r="O55679">
        <v>32.659999999999997</v>
      </c>
      <c r="P55679">
        <v>31.81</v>
      </c>
      <c r="Q55679">
        <v>32.08</v>
      </c>
    </row>
    <row r="55681" spans="1:17" x14ac:dyDescent="0.25">
      <c r="A55681">
        <v>2013</v>
      </c>
      <c r="B55681">
        <v>1</v>
      </c>
      <c r="C55681">
        <v>20</v>
      </c>
      <c r="D55681" t="s">
        <v>19</v>
      </c>
      <c r="E55681">
        <v>56.01</v>
      </c>
      <c r="F55681">
        <v>26.94</v>
      </c>
      <c r="G55681">
        <v>39.549999999999997</v>
      </c>
      <c r="H55681">
        <v>32.049999999999997</v>
      </c>
      <c r="I55681">
        <v>15.99</v>
      </c>
      <c r="J55681">
        <v>25.48</v>
      </c>
      <c r="K55681">
        <v>87.6</v>
      </c>
      <c r="L55681">
        <v>32.729999999999997</v>
      </c>
      <c r="M55681">
        <v>59.52</v>
      </c>
      <c r="N55681">
        <v>0</v>
      </c>
      <c r="O55681">
        <v>42.05</v>
      </c>
      <c r="P55681">
        <v>38.130000000000003</v>
      </c>
      <c r="Q55681">
        <v>40.03</v>
      </c>
    </row>
    <row r="55683" spans="1:17" x14ac:dyDescent="0.25">
      <c r="A55683">
        <v>2013</v>
      </c>
      <c r="B55683">
        <v>1</v>
      </c>
      <c r="C55683">
        <v>21</v>
      </c>
      <c r="D55683" t="s">
        <v>16</v>
      </c>
      <c r="E55683">
        <v>45.1</v>
      </c>
      <c r="F55683">
        <v>23.37</v>
      </c>
      <c r="G55683">
        <v>34.14</v>
      </c>
      <c r="H55683">
        <v>29.28</v>
      </c>
      <c r="I55683">
        <v>9.1</v>
      </c>
      <c r="J55683">
        <v>16.09</v>
      </c>
      <c r="K55683">
        <v>69.66</v>
      </c>
      <c r="L55683">
        <v>27.17</v>
      </c>
      <c r="M55683">
        <v>49.33</v>
      </c>
      <c r="N55683">
        <v>0</v>
      </c>
      <c r="O55683">
        <v>44.31</v>
      </c>
      <c r="P55683">
        <v>41.05</v>
      </c>
      <c r="Q55683">
        <v>42.57</v>
      </c>
    </row>
    <row r="55685" spans="1:17" x14ac:dyDescent="0.25">
      <c r="A55685">
        <v>2013</v>
      </c>
      <c r="B55685">
        <v>1</v>
      </c>
      <c r="C55685">
        <v>21</v>
      </c>
      <c r="D55685" t="s">
        <v>17</v>
      </c>
      <c r="E55685">
        <v>56.95</v>
      </c>
      <c r="F55685">
        <v>34.97</v>
      </c>
      <c r="G55685">
        <v>44.65</v>
      </c>
      <c r="H55685">
        <v>41.43</v>
      </c>
      <c r="I55685">
        <v>28.95</v>
      </c>
      <c r="J55685">
        <v>35.130000000000003</v>
      </c>
      <c r="K55685">
        <v>98</v>
      </c>
      <c r="L55685">
        <v>39.32</v>
      </c>
      <c r="M55685">
        <v>72.22</v>
      </c>
      <c r="N55685">
        <v>0</v>
      </c>
      <c r="O55685">
        <v>48.11</v>
      </c>
      <c r="P55685">
        <v>44.87</v>
      </c>
      <c r="Q55685">
        <v>46.39</v>
      </c>
    </row>
    <row r="55687" spans="1:17" x14ac:dyDescent="0.25">
      <c r="A55687">
        <v>2013</v>
      </c>
      <c r="B55687">
        <v>1</v>
      </c>
      <c r="C55687">
        <v>21</v>
      </c>
      <c r="D55687" t="s">
        <v>18</v>
      </c>
      <c r="E55687">
        <v>53.83</v>
      </c>
      <c r="F55687">
        <v>21.66</v>
      </c>
      <c r="G55687">
        <v>33.270000000000003</v>
      </c>
      <c r="H55687">
        <v>23.65</v>
      </c>
      <c r="I55687">
        <v>12.68</v>
      </c>
      <c r="J55687">
        <v>20.5</v>
      </c>
      <c r="K55687">
        <v>100</v>
      </c>
      <c r="L55687">
        <v>20.7</v>
      </c>
      <c r="M55687">
        <v>67.069999999999993</v>
      </c>
      <c r="N55687">
        <v>0</v>
      </c>
      <c r="O55687">
        <v>34.61</v>
      </c>
      <c r="P55687">
        <v>32.299999999999997</v>
      </c>
      <c r="Q55687">
        <v>32.909999999999997</v>
      </c>
    </row>
    <row r="55689" spans="1:17" x14ac:dyDescent="0.25">
      <c r="A55689">
        <v>2013</v>
      </c>
      <c r="B55689">
        <v>1</v>
      </c>
      <c r="C55689">
        <v>21</v>
      </c>
      <c r="D55689" t="s">
        <v>19</v>
      </c>
      <c r="E55689">
        <v>35.64</v>
      </c>
      <c r="F55689">
        <v>19.420000000000002</v>
      </c>
      <c r="G55689">
        <v>26.88</v>
      </c>
      <c r="H55689">
        <v>18.88</v>
      </c>
      <c r="I55689">
        <v>11.33</v>
      </c>
      <c r="J55689">
        <v>14.36</v>
      </c>
      <c r="K55689">
        <v>82.1</v>
      </c>
      <c r="L55689">
        <v>40.46</v>
      </c>
      <c r="M55689">
        <v>60.1</v>
      </c>
      <c r="N55689">
        <v>0</v>
      </c>
      <c r="O55689">
        <v>39.68</v>
      </c>
      <c r="P55689">
        <v>36.93</v>
      </c>
      <c r="Q55689">
        <v>38.049999999999997</v>
      </c>
    </row>
    <row r="55691" spans="1:17" x14ac:dyDescent="0.25">
      <c r="A55691">
        <v>2013</v>
      </c>
      <c r="B55691">
        <v>1</v>
      </c>
      <c r="C55691">
        <v>22</v>
      </c>
      <c r="D55691" t="s">
        <v>16</v>
      </c>
      <c r="E55691">
        <v>64.2</v>
      </c>
      <c r="F55691">
        <v>20.82</v>
      </c>
      <c r="G55691">
        <v>41.01</v>
      </c>
      <c r="H55691">
        <v>38.14</v>
      </c>
      <c r="I55691">
        <v>14.63</v>
      </c>
      <c r="J55691">
        <v>27.73</v>
      </c>
      <c r="K55691">
        <v>88.8</v>
      </c>
      <c r="L55691">
        <v>32.299999999999997</v>
      </c>
      <c r="M55691">
        <v>62.74</v>
      </c>
      <c r="N55691">
        <v>0</v>
      </c>
      <c r="O55691">
        <v>44.04</v>
      </c>
      <c r="P55691">
        <v>39.380000000000003</v>
      </c>
      <c r="Q55691">
        <v>41.56</v>
      </c>
    </row>
    <row r="55693" spans="1:17" x14ac:dyDescent="0.25">
      <c r="A55693">
        <v>2013</v>
      </c>
      <c r="B55693">
        <v>1</v>
      </c>
      <c r="C55693">
        <v>22</v>
      </c>
      <c r="D55693" t="s">
        <v>17</v>
      </c>
      <c r="E55693">
        <v>53.06</v>
      </c>
      <c r="F55693">
        <v>29.67</v>
      </c>
      <c r="G55693">
        <v>40.22</v>
      </c>
      <c r="H55693">
        <v>32.31</v>
      </c>
      <c r="I55693">
        <v>23.81</v>
      </c>
      <c r="J55693">
        <v>28.04</v>
      </c>
      <c r="K55693">
        <v>81.2</v>
      </c>
      <c r="L55693">
        <v>40.85</v>
      </c>
      <c r="M55693">
        <v>63.38</v>
      </c>
      <c r="N55693">
        <v>0</v>
      </c>
      <c r="O55693">
        <v>46.83</v>
      </c>
      <c r="P55693">
        <v>43.92</v>
      </c>
      <c r="Q55693">
        <v>45.47</v>
      </c>
    </row>
    <row r="55695" spans="1:17" x14ac:dyDescent="0.25">
      <c r="A55695">
        <v>2013</v>
      </c>
      <c r="B55695">
        <v>1</v>
      </c>
      <c r="C55695">
        <v>22</v>
      </c>
      <c r="D55695" t="s">
        <v>18</v>
      </c>
      <c r="E55695">
        <v>68.25</v>
      </c>
      <c r="F55695">
        <v>22.41</v>
      </c>
      <c r="G55695">
        <v>43.68</v>
      </c>
      <c r="H55695">
        <v>20.89</v>
      </c>
      <c r="I55695">
        <v>2.67</v>
      </c>
      <c r="J55695">
        <v>13.3</v>
      </c>
      <c r="K55695">
        <v>77.88</v>
      </c>
      <c r="L55695">
        <v>8.0399999999999991</v>
      </c>
      <c r="M55695">
        <v>36.11</v>
      </c>
      <c r="N55695">
        <v>0</v>
      </c>
      <c r="O55695">
        <v>37.5</v>
      </c>
      <c r="P55695">
        <v>32.56</v>
      </c>
      <c r="Q55695">
        <v>34.18</v>
      </c>
    </row>
    <row r="55697" spans="1:17" x14ac:dyDescent="0.25">
      <c r="A55697">
        <v>2013</v>
      </c>
      <c r="B55697">
        <v>1</v>
      </c>
      <c r="C55697">
        <v>22</v>
      </c>
      <c r="D55697" t="s">
        <v>19</v>
      </c>
      <c r="E55697">
        <v>42.86</v>
      </c>
      <c r="F55697">
        <v>17.010000000000002</v>
      </c>
      <c r="G55697">
        <v>28.29</v>
      </c>
      <c r="H55697">
        <v>25.1</v>
      </c>
      <c r="I55697">
        <v>12.62</v>
      </c>
      <c r="J55697">
        <v>19.03</v>
      </c>
      <c r="K55697">
        <v>88.8</v>
      </c>
      <c r="L55697">
        <v>42.14</v>
      </c>
      <c r="M55697">
        <v>69.790000000000006</v>
      </c>
      <c r="N55697">
        <v>0</v>
      </c>
      <c r="O55697">
        <v>37.89</v>
      </c>
      <c r="P55697">
        <v>35.409999999999997</v>
      </c>
      <c r="Q55697">
        <v>36.450000000000003</v>
      </c>
    </row>
    <row r="55699" spans="1:17" x14ac:dyDescent="0.25">
      <c r="A55699">
        <v>2013</v>
      </c>
      <c r="B55699">
        <v>1</v>
      </c>
      <c r="C55699">
        <v>23</v>
      </c>
      <c r="D55699" t="s">
        <v>16</v>
      </c>
      <c r="E55699">
        <v>67.8</v>
      </c>
      <c r="F55699">
        <v>26.53</v>
      </c>
      <c r="G55699">
        <v>46.39</v>
      </c>
      <c r="H55699">
        <v>42.69</v>
      </c>
      <c r="I55699">
        <v>25.72</v>
      </c>
      <c r="J55699">
        <v>35.58</v>
      </c>
      <c r="K55699">
        <v>100</v>
      </c>
      <c r="L55699">
        <v>23.15</v>
      </c>
      <c r="M55699">
        <v>72</v>
      </c>
      <c r="N55699">
        <v>0</v>
      </c>
      <c r="O55699">
        <v>46.33</v>
      </c>
      <c r="P55699">
        <v>41.37</v>
      </c>
      <c r="Q55699">
        <v>43.66</v>
      </c>
    </row>
    <row r="55701" spans="1:17" x14ac:dyDescent="0.25">
      <c r="A55701">
        <v>2013</v>
      </c>
      <c r="B55701">
        <v>1</v>
      </c>
      <c r="C55701">
        <v>23</v>
      </c>
      <c r="D55701" t="s">
        <v>17</v>
      </c>
      <c r="E55701">
        <v>71.239999999999995</v>
      </c>
      <c r="F55701">
        <v>35.35</v>
      </c>
      <c r="G55701">
        <v>49.99</v>
      </c>
      <c r="H55701">
        <v>53.01</v>
      </c>
      <c r="I55701">
        <v>29.46</v>
      </c>
      <c r="J55701">
        <v>40.409999999999997</v>
      </c>
      <c r="K55701">
        <v>97.2</v>
      </c>
      <c r="L55701">
        <v>50.08</v>
      </c>
      <c r="M55701">
        <v>70.989999999999995</v>
      </c>
      <c r="N55701">
        <v>0</v>
      </c>
      <c r="O55701">
        <v>49.32</v>
      </c>
      <c r="P55701">
        <v>44.35</v>
      </c>
      <c r="Q55701">
        <v>46.55</v>
      </c>
    </row>
    <row r="55703" spans="1:17" x14ac:dyDescent="0.25">
      <c r="A55703">
        <v>2013</v>
      </c>
      <c r="B55703">
        <v>1</v>
      </c>
      <c r="C55703">
        <v>23</v>
      </c>
      <c r="D55703" t="s">
        <v>18</v>
      </c>
      <c r="E55703">
        <v>74.17</v>
      </c>
      <c r="F55703">
        <v>19.489999999999998</v>
      </c>
      <c r="G55703">
        <v>44.27</v>
      </c>
      <c r="H55703">
        <v>20.7</v>
      </c>
      <c r="I55703">
        <v>-4.57</v>
      </c>
      <c r="J55703">
        <v>8.77</v>
      </c>
      <c r="K55703">
        <v>87.5</v>
      </c>
      <c r="L55703">
        <v>4.33</v>
      </c>
      <c r="M55703">
        <v>34.04</v>
      </c>
      <c r="N55703">
        <v>0</v>
      </c>
      <c r="O55703">
        <v>38.71</v>
      </c>
      <c r="P55703">
        <v>32.81</v>
      </c>
      <c r="Q55703">
        <v>34.97</v>
      </c>
    </row>
    <row r="55705" spans="1:17" x14ac:dyDescent="0.25">
      <c r="A55705">
        <v>2013</v>
      </c>
      <c r="B55705">
        <v>1</v>
      </c>
      <c r="C55705">
        <v>23</v>
      </c>
      <c r="D55705" t="s">
        <v>19</v>
      </c>
      <c r="E55705">
        <v>55.72</v>
      </c>
      <c r="F55705">
        <v>22.06</v>
      </c>
      <c r="G55705">
        <v>37.479999999999997</v>
      </c>
      <c r="H55705">
        <v>38.78</v>
      </c>
      <c r="I55705">
        <v>18.68</v>
      </c>
      <c r="J55705">
        <v>29.74</v>
      </c>
      <c r="K55705">
        <v>93.3</v>
      </c>
      <c r="L55705">
        <v>48.82</v>
      </c>
      <c r="M55705">
        <v>75.319999999999993</v>
      </c>
      <c r="N55705">
        <v>0</v>
      </c>
      <c r="O55705">
        <v>39.46</v>
      </c>
      <c r="P55705">
        <v>34.96</v>
      </c>
      <c r="Q55705">
        <v>36.93</v>
      </c>
    </row>
    <row r="55707" spans="1:17" x14ac:dyDescent="0.25">
      <c r="A55707">
        <v>2013</v>
      </c>
      <c r="B55707">
        <v>1</v>
      </c>
      <c r="C55707">
        <v>24</v>
      </c>
      <c r="D55707" t="s">
        <v>16</v>
      </c>
      <c r="E55707">
        <v>44.75</v>
      </c>
      <c r="F55707">
        <v>31.56</v>
      </c>
      <c r="G55707">
        <v>37.85</v>
      </c>
      <c r="H55707">
        <v>42.51</v>
      </c>
      <c r="I55707">
        <v>27.83</v>
      </c>
      <c r="J55707">
        <v>32.19</v>
      </c>
      <c r="K55707">
        <v>93</v>
      </c>
      <c r="L55707">
        <v>64.98</v>
      </c>
      <c r="M55707">
        <v>80.11</v>
      </c>
      <c r="N55707">
        <v>0</v>
      </c>
      <c r="O55707">
        <v>45.51</v>
      </c>
      <c r="P55707">
        <v>43.75</v>
      </c>
      <c r="Q55707">
        <v>44.5</v>
      </c>
    </row>
    <row r="55709" spans="1:17" x14ac:dyDescent="0.25">
      <c r="A55709">
        <v>2013</v>
      </c>
      <c r="B55709">
        <v>1</v>
      </c>
      <c r="C55709">
        <v>24</v>
      </c>
      <c r="D55709" t="s">
        <v>17</v>
      </c>
      <c r="E55709">
        <v>54.52</v>
      </c>
      <c r="F55709">
        <v>41.84</v>
      </c>
      <c r="G55709">
        <v>47.31</v>
      </c>
      <c r="H55709">
        <v>53.66</v>
      </c>
      <c r="I55709">
        <v>34.51</v>
      </c>
      <c r="J55709">
        <v>44.01</v>
      </c>
      <c r="K55709">
        <v>97.2</v>
      </c>
      <c r="L55709">
        <v>72.72</v>
      </c>
      <c r="M55709">
        <v>88.53</v>
      </c>
      <c r="N55709">
        <v>0.01</v>
      </c>
      <c r="O55709">
        <v>48.29</v>
      </c>
      <c r="P55709">
        <v>47.32</v>
      </c>
      <c r="Q55709">
        <v>47.85</v>
      </c>
    </row>
    <row r="55711" spans="1:17" x14ac:dyDescent="0.25">
      <c r="A55711">
        <v>2013</v>
      </c>
      <c r="B55711">
        <v>1</v>
      </c>
      <c r="C55711">
        <v>24</v>
      </c>
      <c r="D55711" t="s">
        <v>18</v>
      </c>
      <c r="E55711">
        <v>54.93</v>
      </c>
      <c r="F55711">
        <v>19.899999999999999</v>
      </c>
      <c r="G55711">
        <v>36.31</v>
      </c>
      <c r="H55711">
        <v>31.57</v>
      </c>
      <c r="I55711">
        <v>17.14</v>
      </c>
      <c r="J55711">
        <v>24.2</v>
      </c>
      <c r="K55711">
        <v>93.5</v>
      </c>
      <c r="L55711">
        <v>29.27</v>
      </c>
      <c r="M55711">
        <v>64.78</v>
      </c>
      <c r="N55711">
        <v>0</v>
      </c>
      <c r="O55711">
        <v>37.85</v>
      </c>
      <c r="P55711">
        <v>33.380000000000003</v>
      </c>
      <c r="Q55711">
        <v>35.39</v>
      </c>
    </row>
    <row r="55713" spans="1:17" x14ac:dyDescent="0.25">
      <c r="A55713">
        <v>2013</v>
      </c>
      <c r="B55713">
        <v>1</v>
      </c>
      <c r="C55713">
        <v>24</v>
      </c>
      <c r="D55713" t="s">
        <v>19</v>
      </c>
      <c r="E55713">
        <v>38.83</v>
      </c>
      <c r="F55713">
        <v>30.86</v>
      </c>
      <c r="G55713">
        <v>35.119999999999997</v>
      </c>
      <c r="H55713">
        <v>26.12</v>
      </c>
      <c r="I55713">
        <v>13.41</v>
      </c>
      <c r="J55713">
        <v>19.190000000000001</v>
      </c>
      <c r="K55713">
        <v>61.17</v>
      </c>
      <c r="L55713">
        <v>41.04</v>
      </c>
      <c r="M55713">
        <v>52.01</v>
      </c>
      <c r="N55713">
        <v>0</v>
      </c>
      <c r="O55713">
        <v>38.5</v>
      </c>
      <c r="P55713">
        <v>37.590000000000003</v>
      </c>
      <c r="Q55713">
        <v>38.06</v>
      </c>
    </row>
    <row r="55715" spans="1:17" x14ac:dyDescent="0.25">
      <c r="A55715">
        <v>2013</v>
      </c>
      <c r="B55715">
        <v>1</v>
      </c>
      <c r="C55715">
        <v>25</v>
      </c>
      <c r="D55715" t="s">
        <v>16</v>
      </c>
      <c r="E55715">
        <v>54.7</v>
      </c>
      <c r="F55715">
        <v>25.3</v>
      </c>
      <c r="G55715">
        <v>38.369999999999997</v>
      </c>
      <c r="H55715">
        <v>30.19</v>
      </c>
      <c r="I55715">
        <v>23.72</v>
      </c>
      <c r="J55715">
        <v>27.46</v>
      </c>
      <c r="K55715">
        <v>94.6</v>
      </c>
      <c r="L55715">
        <v>35.1</v>
      </c>
      <c r="M55715">
        <v>68.31</v>
      </c>
      <c r="N55715">
        <v>0</v>
      </c>
      <c r="O55715">
        <v>45.25</v>
      </c>
      <c r="P55715">
        <v>41.66</v>
      </c>
      <c r="Q55715">
        <v>43.48</v>
      </c>
    </row>
    <row r="55717" spans="1:17" x14ac:dyDescent="0.25">
      <c r="A55717">
        <v>2013</v>
      </c>
      <c r="B55717">
        <v>1</v>
      </c>
      <c r="C55717">
        <v>25</v>
      </c>
      <c r="D55717" t="s">
        <v>17</v>
      </c>
      <c r="E55717">
        <v>57.24</v>
      </c>
      <c r="F55717">
        <v>40.69</v>
      </c>
      <c r="G55717">
        <v>46.47</v>
      </c>
      <c r="H55717">
        <v>46.36</v>
      </c>
      <c r="I55717">
        <v>34.869999999999997</v>
      </c>
      <c r="J55717">
        <v>41.85</v>
      </c>
      <c r="K55717">
        <v>97.3</v>
      </c>
      <c r="L55717">
        <v>61.11</v>
      </c>
      <c r="M55717">
        <v>84.57</v>
      </c>
      <c r="N55717">
        <v>0</v>
      </c>
      <c r="O55717">
        <v>49.39</v>
      </c>
      <c r="P55717">
        <v>46.85</v>
      </c>
      <c r="Q55717">
        <v>47.88</v>
      </c>
    </row>
    <row r="55719" spans="1:17" x14ac:dyDescent="0.25">
      <c r="A55719">
        <v>2013</v>
      </c>
      <c r="B55719">
        <v>1</v>
      </c>
      <c r="C55719">
        <v>25</v>
      </c>
      <c r="D55719" t="s">
        <v>18</v>
      </c>
      <c r="E55719">
        <v>56.52</v>
      </c>
      <c r="F55719">
        <v>31.58</v>
      </c>
      <c r="G55719">
        <v>44.13</v>
      </c>
      <c r="H55719">
        <v>29.99</v>
      </c>
      <c r="I55719">
        <v>16.05</v>
      </c>
      <c r="J55719">
        <v>24.23</v>
      </c>
      <c r="K55719">
        <v>72</v>
      </c>
      <c r="L55719">
        <v>27.91</v>
      </c>
      <c r="M55719">
        <v>47.36</v>
      </c>
      <c r="N55719">
        <v>0</v>
      </c>
      <c r="O55719">
        <v>40.909999999999997</v>
      </c>
      <c r="P55719">
        <v>35</v>
      </c>
      <c r="Q55719">
        <v>37.700000000000003</v>
      </c>
    </row>
    <row r="55721" spans="1:17" x14ac:dyDescent="0.25">
      <c r="A55721">
        <v>2013</v>
      </c>
      <c r="B55721">
        <v>1</v>
      </c>
      <c r="C55721">
        <v>25</v>
      </c>
      <c r="D55721" t="s">
        <v>19</v>
      </c>
      <c r="E55721">
        <v>45.56</v>
      </c>
      <c r="F55721">
        <v>31.7</v>
      </c>
      <c r="G55721">
        <v>37.97</v>
      </c>
      <c r="H55721">
        <v>30</v>
      </c>
      <c r="I55721">
        <v>22.18</v>
      </c>
      <c r="J55721">
        <v>25.71</v>
      </c>
      <c r="K55721">
        <v>85.7</v>
      </c>
      <c r="L55721">
        <v>44.32</v>
      </c>
      <c r="M55721">
        <v>61.96</v>
      </c>
      <c r="N55721">
        <v>0</v>
      </c>
      <c r="O55721">
        <v>40.369999999999997</v>
      </c>
      <c r="P55721">
        <v>37.99</v>
      </c>
      <c r="Q55721">
        <v>38.92</v>
      </c>
    </row>
    <row r="55723" spans="1:17" x14ac:dyDescent="0.25">
      <c r="A55723">
        <v>2013</v>
      </c>
      <c r="B55723">
        <v>1</v>
      </c>
      <c r="C55723">
        <v>26</v>
      </c>
      <c r="D55723" t="s">
        <v>16</v>
      </c>
      <c r="E55723">
        <v>56.8</v>
      </c>
      <c r="F55723">
        <v>26.46</v>
      </c>
      <c r="G55723">
        <v>41.72</v>
      </c>
      <c r="H55723">
        <v>42.66</v>
      </c>
      <c r="I55723">
        <v>23.55</v>
      </c>
      <c r="J55723">
        <v>32</v>
      </c>
      <c r="K55723">
        <v>91.8</v>
      </c>
      <c r="L55723">
        <v>45</v>
      </c>
      <c r="M55723">
        <v>70.47</v>
      </c>
      <c r="N55723">
        <v>0</v>
      </c>
      <c r="O55723">
        <v>46.19</v>
      </c>
      <c r="P55723">
        <v>41.89</v>
      </c>
      <c r="Q55723">
        <v>44.04</v>
      </c>
    </row>
    <row r="55725" spans="1:17" x14ac:dyDescent="0.25">
      <c r="A55725">
        <v>2013</v>
      </c>
      <c r="B55725">
        <v>1</v>
      </c>
      <c r="C55725">
        <v>26</v>
      </c>
      <c r="D55725" t="s">
        <v>17</v>
      </c>
      <c r="E55725">
        <v>45.79</v>
      </c>
      <c r="F55725">
        <v>42.91</v>
      </c>
      <c r="G55725">
        <v>44.28</v>
      </c>
      <c r="H55725">
        <v>44.09</v>
      </c>
      <c r="I55725">
        <v>40.61</v>
      </c>
      <c r="J55725">
        <v>42.15</v>
      </c>
      <c r="K55725">
        <v>98.2</v>
      </c>
      <c r="L55725">
        <v>82.9</v>
      </c>
      <c r="M55725">
        <v>92.28</v>
      </c>
      <c r="N55725">
        <v>0.02</v>
      </c>
      <c r="O55725">
        <v>48.45</v>
      </c>
      <c r="P55725">
        <v>47.52</v>
      </c>
      <c r="Q55725">
        <v>47.85</v>
      </c>
    </row>
    <row r="55727" spans="1:17" x14ac:dyDescent="0.25">
      <c r="A55727">
        <v>2013</v>
      </c>
      <c r="B55727">
        <v>1</v>
      </c>
      <c r="C55727">
        <v>26</v>
      </c>
      <c r="D55727" t="s">
        <v>18</v>
      </c>
      <c r="E55727">
        <v>69.62</v>
      </c>
      <c r="F55727">
        <v>26.7</v>
      </c>
      <c r="G55727">
        <v>45.96</v>
      </c>
      <c r="H55727">
        <v>44.8</v>
      </c>
      <c r="I55727">
        <v>22.21</v>
      </c>
      <c r="J55727">
        <v>32.08</v>
      </c>
      <c r="K55727">
        <v>87.2</v>
      </c>
      <c r="L55727">
        <v>28.95</v>
      </c>
      <c r="M55727">
        <v>61.51</v>
      </c>
      <c r="N55727">
        <v>0</v>
      </c>
      <c r="O55727">
        <v>43.08</v>
      </c>
      <c r="P55727">
        <v>35.47</v>
      </c>
      <c r="Q55727">
        <v>39.200000000000003</v>
      </c>
    </row>
    <row r="55729" spans="1:17" x14ac:dyDescent="0.25">
      <c r="A55729">
        <v>2013</v>
      </c>
      <c r="B55729">
        <v>1</v>
      </c>
      <c r="C55729">
        <v>26</v>
      </c>
      <c r="D55729" t="s">
        <v>19</v>
      </c>
      <c r="E55729">
        <v>60.44</v>
      </c>
      <c r="F55729">
        <v>29.54</v>
      </c>
      <c r="G55729">
        <v>45.81</v>
      </c>
      <c r="H55729">
        <v>30.45</v>
      </c>
      <c r="I55729">
        <v>18.46</v>
      </c>
      <c r="J55729">
        <v>24.02</v>
      </c>
      <c r="K55729">
        <v>91.4</v>
      </c>
      <c r="L55729">
        <v>21.42</v>
      </c>
      <c r="M55729">
        <v>49.53</v>
      </c>
      <c r="N55729">
        <v>0</v>
      </c>
      <c r="O55729">
        <v>42.47</v>
      </c>
      <c r="P55729">
        <v>38.04</v>
      </c>
      <c r="Q55729">
        <v>40.11</v>
      </c>
    </row>
    <row r="55731" spans="1:17" x14ac:dyDescent="0.25">
      <c r="A55731">
        <v>2013</v>
      </c>
      <c r="B55731">
        <v>1</v>
      </c>
      <c r="C55731">
        <v>27</v>
      </c>
      <c r="D55731" t="s">
        <v>16</v>
      </c>
      <c r="E55731">
        <v>80.47</v>
      </c>
      <c r="F55731">
        <v>47.26</v>
      </c>
      <c r="G55731">
        <v>61.02</v>
      </c>
      <c r="H55731">
        <v>55.05</v>
      </c>
      <c r="I55731">
        <v>35.85</v>
      </c>
      <c r="J55731">
        <v>45.38</v>
      </c>
      <c r="K55731">
        <v>97.8</v>
      </c>
      <c r="L55731">
        <v>25.6</v>
      </c>
      <c r="M55731">
        <v>62.77</v>
      </c>
      <c r="N55731">
        <v>0</v>
      </c>
      <c r="O55731">
        <v>51.19</v>
      </c>
      <c r="P55731">
        <v>45.93</v>
      </c>
      <c r="Q55731">
        <v>48.18</v>
      </c>
    </row>
    <row r="55733" spans="1:17" x14ac:dyDescent="0.25">
      <c r="A55733">
        <v>2013</v>
      </c>
      <c r="B55733">
        <v>1</v>
      </c>
      <c r="C55733">
        <v>27</v>
      </c>
      <c r="D55733" t="s">
        <v>17</v>
      </c>
      <c r="E55733">
        <v>65.459999999999994</v>
      </c>
      <c r="F55733">
        <v>43.52</v>
      </c>
      <c r="G55733">
        <v>53.09</v>
      </c>
      <c r="H55733">
        <v>61.26</v>
      </c>
      <c r="I55733">
        <v>43.24</v>
      </c>
      <c r="J55733">
        <v>51.39</v>
      </c>
      <c r="K55733">
        <v>99.8</v>
      </c>
      <c r="L55733">
        <v>80.7</v>
      </c>
      <c r="M55733">
        <v>94.3</v>
      </c>
      <c r="N55733">
        <v>0.01</v>
      </c>
      <c r="O55733">
        <v>50.7</v>
      </c>
      <c r="P55733">
        <v>47.28</v>
      </c>
      <c r="Q55733">
        <v>48.43</v>
      </c>
    </row>
    <row r="55735" spans="1:17" x14ac:dyDescent="0.25">
      <c r="A55735">
        <v>2013</v>
      </c>
      <c r="B55735">
        <v>1</v>
      </c>
      <c r="C55735">
        <v>27</v>
      </c>
      <c r="D55735" t="s">
        <v>18</v>
      </c>
      <c r="E55735">
        <v>70.7</v>
      </c>
      <c r="F55735">
        <v>39.380000000000003</v>
      </c>
      <c r="G55735">
        <v>54.13</v>
      </c>
      <c r="H55735">
        <v>40.68</v>
      </c>
      <c r="I55735">
        <v>22.81</v>
      </c>
      <c r="J55735">
        <v>32.19</v>
      </c>
      <c r="K55735">
        <v>84.4</v>
      </c>
      <c r="L55735">
        <v>17.899999999999999</v>
      </c>
      <c r="M55735">
        <v>49.27</v>
      </c>
      <c r="N55735">
        <v>0</v>
      </c>
      <c r="O55735">
        <v>46.96</v>
      </c>
      <c r="P55735">
        <v>40.47</v>
      </c>
      <c r="Q55735">
        <v>43.26</v>
      </c>
    </row>
    <row r="55737" spans="1:17" x14ac:dyDescent="0.25">
      <c r="A55737">
        <v>2013</v>
      </c>
      <c r="B55737">
        <v>1</v>
      </c>
      <c r="C55737">
        <v>27</v>
      </c>
      <c r="D55737" t="s">
        <v>19</v>
      </c>
      <c r="E55737">
        <v>61.02</v>
      </c>
      <c r="F55737">
        <v>46.63</v>
      </c>
      <c r="G55737">
        <v>54.83</v>
      </c>
      <c r="H55737">
        <v>55.22</v>
      </c>
      <c r="I55737">
        <v>22.1</v>
      </c>
      <c r="J55737">
        <v>47.63</v>
      </c>
      <c r="K55737">
        <v>88.3</v>
      </c>
      <c r="L55737">
        <v>34.770000000000003</v>
      </c>
      <c r="M55737">
        <v>77.28</v>
      </c>
      <c r="N55737">
        <v>0</v>
      </c>
      <c r="O55737">
        <v>46.37</v>
      </c>
      <c r="P55737">
        <v>41.95</v>
      </c>
      <c r="Q55737">
        <v>43.97</v>
      </c>
    </row>
    <row r="55739" spans="1:17" x14ac:dyDescent="0.25">
      <c r="A55739">
        <v>2013</v>
      </c>
      <c r="B55739">
        <v>1</v>
      </c>
      <c r="C55739">
        <v>28</v>
      </c>
      <c r="D55739" t="s">
        <v>16</v>
      </c>
      <c r="E55739">
        <v>78.569999999999993</v>
      </c>
      <c r="F55739">
        <v>43.4</v>
      </c>
      <c r="G55739">
        <v>60.81</v>
      </c>
      <c r="H55739">
        <v>56.69</v>
      </c>
      <c r="I55739">
        <v>34.64</v>
      </c>
      <c r="J55739">
        <v>42.25</v>
      </c>
      <c r="K55739">
        <v>77.16</v>
      </c>
      <c r="L55739">
        <v>26.78</v>
      </c>
      <c r="M55739">
        <v>52.7</v>
      </c>
      <c r="N55739">
        <v>0</v>
      </c>
      <c r="O55739">
        <v>52</v>
      </c>
      <c r="P55739">
        <v>47.59</v>
      </c>
      <c r="Q55739">
        <v>49.76</v>
      </c>
    </row>
    <row r="55741" spans="1:17" x14ac:dyDescent="0.25">
      <c r="A55741">
        <v>2013</v>
      </c>
      <c r="B55741">
        <v>1</v>
      </c>
      <c r="C55741">
        <v>28</v>
      </c>
      <c r="D55741" t="s">
        <v>17</v>
      </c>
      <c r="E55741">
        <v>73.739999999999995</v>
      </c>
      <c r="F55741">
        <v>63.91</v>
      </c>
      <c r="G55741">
        <v>68.17</v>
      </c>
      <c r="H55741">
        <v>65.59</v>
      </c>
      <c r="I55741">
        <v>60.92</v>
      </c>
      <c r="J55741">
        <v>62.72</v>
      </c>
      <c r="K55741">
        <v>90.9</v>
      </c>
      <c r="L55741">
        <v>72.25</v>
      </c>
      <c r="M55741">
        <v>82.93</v>
      </c>
      <c r="N55741">
        <v>0</v>
      </c>
      <c r="O55741">
        <v>55.78</v>
      </c>
      <c r="P55741">
        <v>50.76</v>
      </c>
      <c r="Q55741">
        <v>53.55</v>
      </c>
    </row>
    <row r="55743" spans="1:17" x14ac:dyDescent="0.25">
      <c r="A55743">
        <v>2013</v>
      </c>
      <c r="B55743">
        <v>1</v>
      </c>
      <c r="C55743">
        <v>28</v>
      </c>
      <c r="D55743" t="s">
        <v>18</v>
      </c>
      <c r="E55743">
        <v>63.97</v>
      </c>
      <c r="F55743">
        <v>36.08</v>
      </c>
      <c r="G55743">
        <v>50.48</v>
      </c>
      <c r="H55743">
        <v>34.69</v>
      </c>
      <c r="I55743">
        <v>24.04</v>
      </c>
      <c r="J55743">
        <v>29.24</v>
      </c>
      <c r="K55743">
        <v>71.05</v>
      </c>
      <c r="L55743">
        <v>25.27</v>
      </c>
      <c r="M55743">
        <v>46.6</v>
      </c>
      <c r="N55743">
        <v>0</v>
      </c>
      <c r="O55743">
        <v>46.14</v>
      </c>
      <c r="P55743">
        <v>40.6</v>
      </c>
      <c r="Q55743">
        <v>43.28</v>
      </c>
    </row>
    <row r="55745" spans="1:17" x14ac:dyDescent="0.25">
      <c r="A55745">
        <v>2013</v>
      </c>
      <c r="B55745">
        <v>1</v>
      </c>
      <c r="C55745">
        <v>28</v>
      </c>
      <c r="D55745" t="s">
        <v>19</v>
      </c>
      <c r="E55745">
        <v>74.3</v>
      </c>
      <c r="F55745">
        <v>58.37</v>
      </c>
      <c r="G55745">
        <v>67.53</v>
      </c>
      <c r="H55745">
        <v>62.02</v>
      </c>
      <c r="I55745">
        <v>54.8</v>
      </c>
      <c r="J55745">
        <v>60.03</v>
      </c>
      <c r="K55745">
        <v>87.9</v>
      </c>
      <c r="L55745">
        <v>61.08</v>
      </c>
      <c r="M55745">
        <v>77.3</v>
      </c>
      <c r="N55745">
        <v>0</v>
      </c>
      <c r="O55745">
        <v>52.02</v>
      </c>
      <c r="P55745">
        <v>46.29</v>
      </c>
      <c r="Q55745">
        <v>49.5</v>
      </c>
    </row>
    <row r="55747" spans="1:17" x14ac:dyDescent="0.25">
      <c r="A55747">
        <v>2013</v>
      </c>
      <c r="B55747">
        <v>1</v>
      </c>
      <c r="C55747">
        <v>29</v>
      </c>
      <c r="D55747" t="s">
        <v>16</v>
      </c>
      <c r="E55747">
        <v>64.58</v>
      </c>
      <c r="F55747">
        <v>37.659999999999997</v>
      </c>
      <c r="G55747">
        <v>51.56</v>
      </c>
      <c r="H55747">
        <v>56.18</v>
      </c>
      <c r="I55747">
        <v>26.79</v>
      </c>
      <c r="J55747">
        <v>37.69</v>
      </c>
      <c r="K55747">
        <v>92.6</v>
      </c>
      <c r="L55747">
        <v>28.78</v>
      </c>
      <c r="M55747">
        <v>62.54</v>
      </c>
      <c r="N55747">
        <v>0</v>
      </c>
      <c r="O55747">
        <v>51.15</v>
      </c>
      <c r="P55747">
        <v>49.26</v>
      </c>
      <c r="Q55747">
        <v>50.32</v>
      </c>
    </row>
    <row r="55749" spans="1:17" x14ac:dyDescent="0.25">
      <c r="A55749">
        <v>2013</v>
      </c>
      <c r="B55749">
        <v>1</v>
      </c>
      <c r="C55749">
        <v>29</v>
      </c>
      <c r="D55749" t="s">
        <v>17</v>
      </c>
      <c r="E55749">
        <v>73.540000000000006</v>
      </c>
      <c r="F55749">
        <v>52.29</v>
      </c>
      <c r="G55749">
        <v>65.349999999999994</v>
      </c>
      <c r="H55749">
        <v>66.510000000000005</v>
      </c>
      <c r="I55749">
        <v>48.58</v>
      </c>
      <c r="J55749">
        <v>61</v>
      </c>
      <c r="K55749">
        <v>95.8</v>
      </c>
      <c r="L55749">
        <v>69.709999999999994</v>
      </c>
      <c r="M55749">
        <v>86.19</v>
      </c>
      <c r="N55749">
        <v>0.72</v>
      </c>
      <c r="O55749">
        <v>58.48</v>
      </c>
      <c r="P55749">
        <v>55.8</v>
      </c>
      <c r="Q55749">
        <v>57.07</v>
      </c>
    </row>
    <row r="55751" spans="1:17" x14ac:dyDescent="0.25">
      <c r="A55751">
        <v>2013</v>
      </c>
      <c r="B55751">
        <v>1</v>
      </c>
      <c r="C55751">
        <v>29</v>
      </c>
      <c r="D55751" t="s">
        <v>18</v>
      </c>
      <c r="E55751">
        <v>46.21</v>
      </c>
      <c r="F55751">
        <v>23.66</v>
      </c>
      <c r="G55751">
        <v>30.05</v>
      </c>
      <c r="H55751">
        <v>31.59</v>
      </c>
      <c r="I55751">
        <v>13.63</v>
      </c>
      <c r="J55751">
        <v>25.74</v>
      </c>
      <c r="K55751">
        <v>99.2</v>
      </c>
      <c r="L55751">
        <v>55.33</v>
      </c>
      <c r="M55751">
        <v>84.54</v>
      </c>
      <c r="N55751">
        <v>0.02</v>
      </c>
      <c r="O55751">
        <v>43.93</v>
      </c>
      <c r="P55751">
        <v>38.729999999999997</v>
      </c>
      <c r="Q55751">
        <v>40.6</v>
      </c>
    </row>
    <row r="55753" spans="1:17" x14ac:dyDescent="0.25">
      <c r="A55753">
        <v>2013</v>
      </c>
      <c r="B55753">
        <v>1</v>
      </c>
      <c r="C55753">
        <v>29</v>
      </c>
      <c r="D55753" t="s">
        <v>19</v>
      </c>
      <c r="E55753">
        <v>70.63</v>
      </c>
      <c r="F55753">
        <v>41.5</v>
      </c>
      <c r="G55753">
        <v>57.99</v>
      </c>
      <c r="H55753">
        <v>62.21</v>
      </c>
      <c r="I55753">
        <v>40.58</v>
      </c>
      <c r="J55753">
        <v>53.95</v>
      </c>
      <c r="K55753">
        <v>99.1</v>
      </c>
      <c r="L55753">
        <v>70.760000000000005</v>
      </c>
      <c r="M55753">
        <v>87.4</v>
      </c>
      <c r="N55753">
        <v>1.9</v>
      </c>
      <c r="O55753">
        <v>54.1</v>
      </c>
      <c r="P55753">
        <v>50.7</v>
      </c>
      <c r="Q55753">
        <v>52.54</v>
      </c>
    </row>
    <row r="55755" spans="1:17" x14ac:dyDescent="0.25">
      <c r="A55755">
        <v>2013</v>
      </c>
      <c r="B55755">
        <v>1</v>
      </c>
      <c r="C55755">
        <v>30</v>
      </c>
      <c r="D55755" t="s">
        <v>16</v>
      </c>
      <c r="E55755">
        <v>49.93</v>
      </c>
      <c r="F55755">
        <v>28.61</v>
      </c>
      <c r="G55755">
        <v>38.869999999999997</v>
      </c>
      <c r="H55755">
        <v>31.48</v>
      </c>
      <c r="I55755">
        <v>9.6</v>
      </c>
      <c r="J55755">
        <v>19.190000000000001</v>
      </c>
      <c r="K55755">
        <v>76.34</v>
      </c>
      <c r="L55755">
        <v>19.809999999999999</v>
      </c>
      <c r="M55755">
        <v>48.83</v>
      </c>
      <c r="N55755">
        <v>0</v>
      </c>
      <c r="O55755">
        <v>49.17</v>
      </c>
      <c r="P55755">
        <v>45.34</v>
      </c>
      <c r="Q55755">
        <v>46.62</v>
      </c>
    </row>
    <row r="55757" spans="1:17" x14ac:dyDescent="0.25">
      <c r="A55757">
        <v>2013</v>
      </c>
      <c r="B55757">
        <v>1</v>
      </c>
      <c r="C55757">
        <v>30</v>
      </c>
      <c r="D55757" t="s">
        <v>17</v>
      </c>
      <c r="E55757">
        <v>52.52</v>
      </c>
      <c r="F55757">
        <v>32.130000000000003</v>
      </c>
      <c r="G55757">
        <v>43.72</v>
      </c>
      <c r="H55757">
        <v>49.13</v>
      </c>
      <c r="I55757">
        <v>25.26</v>
      </c>
      <c r="J55757">
        <v>32.590000000000003</v>
      </c>
      <c r="K55757">
        <v>89.2</v>
      </c>
      <c r="L55757">
        <v>43.24</v>
      </c>
      <c r="M55757">
        <v>65.599999999999994</v>
      </c>
      <c r="N55757">
        <v>0</v>
      </c>
      <c r="O55757">
        <v>56.73</v>
      </c>
      <c r="P55757">
        <v>49.84</v>
      </c>
      <c r="Q55757">
        <v>53.13</v>
      </c>
    </row>
    <row r="55759" spans="1:17" x14ac:dyDescent="0.25">
      <c r="A55759">
        <v>2013</v>
      </c>
      <c r="B55759">
        <v>1</v>
      </c>
      <c r="C55759">
        <v>30</v>
      </c>
      <c r="D55759" t="s">
        <v>18</v>
      </c>
      <c r="E55759">
        <v>43.72</v>
      </c>
      <c r="F55759">
        <v>12.63</v>
      </c>
      <c r="G55759">
        <v>27.7</v>
      </c>
      <c r="H55759">
        <v>23.16</v>
      </c>
      <c r="I55759">
        <v>5.32</v>
      </c>
      <c r="J55759">
        <v>13.8</v>
      </c>
      <c r="K55759">
        <v>86.8</v>
      </c>
      <c r="L55759">
        <v>21.84</v>
      </c>
      <c r="M55759">
        <v>59.52</v>
      </c>
      <c r="N55759">
        <v>0.02</v>
      </c>
      <c r="O55759">
        <v>38.700000000000003</v>
      </c>
      <c r="P55759">
        <v>36.380000000000003</v>
      </c>
      <c r="Q55759">
        <v>37.36</v>
      </c>
    </row>
    <row r="55761" spans="1:17" x14ac:dyDescent="0.25">
      <c r="A55761">
        <v>2013</v>
      </c>
      <c r="B55761">
        <v>1</v>
      </c>
      <c r="C55761">
        <v>30</v>
      </c>
      <c r="D55761" t="s">
        <v>19</v>
      </c>
      <c r="E55761">
        <v>41.53</v>
      </c>
      <c r="F55761">
        <v>22.8</v>
      </c>
      <c r="G55761">
        <v>31.91</v>
      </c>
      <c r="H55761">
        <v>40.72</v>
      </c>
      <c r="I55761">
        <v>19.53</v>
      </c>
      <c r="J55761">
        <v>26.85</v>
      </c>
      <c r="K55761">
        <v>97.2</v>
      </c>
      <c r="L55761">
        <v>68.12</v>
      </c>
      <c r="M55761">
        <v>81.569999999999993</v>
      </c>
      <c r="N55761">
        <v>0.01</v>
      </c>
      <c r="O55761">
        <v>50.63</v>
      </c>
      <c r="P55761">
        <v>42.23</v>
      </c>
      <c r="Q55761">
        <v>46.24</v>
      </c>
    </row>
    <row r="55763" spans="1:17" x14ac:dyDescent="0.25">
      <c r="A55763">
        <v>2013</v>
      </c>
      <c r="B55763">
        <v>1</v>
      </c>
      <c r="C55763">
        <v>31</v>
      </c>
      <c r="D55763" t="s">
        <v>16</v>
      </c>
      <c r="E55763">
        <v>66.849999999999994</v>
      </c>
      <c r="F55763">
        <v>21.5</v>
      </c>
      <c r="G55763">
        <v>39.96</v>
      </c>
      <c r="H55763">
        <v>27.49</v>
      </c>
      <c r="I55763">
        <v>13.72</v>
      </c>
      <c r="J55763">
        <v>21.27</v>
      </c>
      <c r="K55763">
        <v>84.3</v>
      </c>
      <c r="L55763">
        <v>13.13</v>
      </c>
      <c r="M55763">
        <v>53.87</v>
      </c>
      <c r="N55763">
        <v>0</v>
      </c>
      <c r="O55763">
        <v>46.87</v>
      </c>
      <c r="P55763">
        <v>42.43</v>
      </c>
      <c r="Q55763">
        <v>44.6</v>
      </c>
    </row>
    <row r="55765" spans="1:17" x14ac:dyDescent="0.25">
      <c r="A55765">
        <v>2013</v>
      </c>
      <c r="B55765">
        <v>1</v>
      </c>
      <c r="C55765">
        <v>31</v>
      </c>
      <c r="D55765" t="s">
        <v>17</v>
      </c>
      <c r="E55765">
        <v>64.11</v>
      </c>
      <c r="F55765">
        <v>25.95</v>
      </c>
      <c r="G55765">
        <v>43.7</v>
      </c>
      <c r="H55765">
        <v>33.9</v>
      </c>
      <c r="I55765">
        <v>18.11</v>
      </c>
      <c r="J55765">
        <v>26.47</v>
      </c>
      <c r="K55765">
        <v>95.4</v>
      </c>
      <c r="L55765">
        <v>16.96</v>
      </c>
      <c r="M55765">
        <v>58.11</v>
      </c>
      <c r="N55765">
        <v>0</v>
      </c>
      <c r="O55765">
        <v>50.29</v>
      </c>
      <c r="P55765">
        <v>46.65</v>
      </c>
      <c r="Q55765">
        <v>48.65</v>
      </c>
    </row>
    <row r="55767" spans="1:17" x14ac:dyDescent="0.25">
      <c r="A55767">
        <v>2013</v>
      </c>
      <c r="B55767">
        <v>1</v>
      </c>
      <c r="C55767">
        <v>31</v>
      </c>
      <c r="D55767" t="s">
        <v>18</v>
      </c>
      <c r="E55767">
        <v>52.56</v>
      </c>
      <c r="F55767">
        <v>24.02</v>
      </c>
      <c r="G55767">
        <v>35.42</v>
      </c>
      <c r="H55767">
        <v>24.92</v>
      </c>
      <c r="I55767">
        <v>14.65</v>
      </c>
      <c r="J55767">
        <v>19.600000000000001</v>
      </c>
      <c r="K55767">
        <v>85.8</v>
      </c>
      <c r="L55767">
        <v>22.36</v>
      </c>
      <c r="M55767">
        <v>56.22</v>
      </c>
      <c r="N55767">
        <v>0</v>
      </c>
      <c r="O55767">
        <v>38.24</v>
      </c>
      <c r="P55767">
        <v>34.58</v>
      </c>
      <c r="Q55767">
        <v>36.07</v>
      </c>
    </row>
    <row r="55769" spans="1:17" x14ac:dyDescent="0.25">
      <c r="A55769">
        <v>2013</v>
      </c>
      <c r="B55769">
        <v>1</v>
      </c>
      <c r="C55769">
        <v>31</v>
      </c>
      <c r="D55769" t="s">
        <v>19</v>
      </c>
      <c r="E55769">
        <v>40.61</v>
      </c>
      <c r="F55769">
        <v>16.649999999999999</v>
      </c>
      <c r="G55769">
        <v>26.36</v>
      </c>
      <c r="H55769">
        <v>29.47</v>
      </c>
      <c r="I55769">
        <v>6.62</v>
      </c>
      <c r="J55769">
        <v>19.2</v>
      </c>
      <c r="K55769">
        <v>93.4</v>
      </c>
      <c r="L55769">
        <v>51.44</v>
      </c>
      <c r="M55769">
        <v>75.239999999999995</v>
      </c>
      <c r="N55769">
        <v>0</v>
      </c>
      <c r="O55769">
        <v>42.14</v>
      </c>
      <c r="P55769">
        <v>38.74</v>
      </c>
      <c r="Q55769">
        <v>40.6</v>
      </c>
    </row>
    <row r="55771" spans="1:17" x14ac:dyDescent="0.25">
      <c r="A55771">
        <v>2013</v>
      </c>
      <c r="B55771">
        <v>2</v>
      </c>
      <c r="C55771">
        <v>1</v>
      </c>
      <c r="D55771" t="s">
        <v>16</v>
      </c>
      <c r="E55771">
        <v>50.76</v>
      </c>
      <c r="F55771">
        <v>16.68</v>
      </c>
      <c r="G55771">
        <v>32.97</v>
      </c>
      <c r="H55771">
        <v>24.84</v>
      </c>
      <c r="I55771">
        <v>13.65</v>
      </c>
      <c r="J55771">
        <v>19.22</v>
      </c>
      <c r="K55771">
        <v>91</v>
      </c>
      <c r="L55771">
        <v>30.27</v>
      </c>
      <c r="M55771">
        <v>60.67</v>
      </c>
      <c r="N55771">
        <v>0</v>
      </c>
      <c r="O55771">
        <v>45.89</v>
      </c>
      <c r="P55771">
        <v>42.28</v>
      </c>
      <c r="Q55771">
        <v>44.27</v>
      </c>
    </row>
    <row r="55773" spans="1:17" x14ac:dyDescent="0.25">
      <c r="A55773">
        <v>2013</v>
      </c>
      <c r="B55773">
        <v>2</v>
      </c>
      <c r="C55773">
        <v>1</v>
      </c>
      <c r="D55773" t="s">
        <v>17</v>
      </c>
      <c r="E55773">
        <v>51.96</v>
      </c>
      <c r="F55773">
        <v>27.66</v>
      </c>
      <c r="G55773">
        <v>39.270000000000003</v>
      </c>
      <c r="H55773">
        <v>26.84</v>
      </c>
      <c r="I55773">
        <v>17.18</v>
      </c>
      <c r="J55773">
        <v>22.16</v>
      </c>
      <c r="K55773">
        <v>88.9</v>
      </c>
      <c r="L55773">
        <v>25.75</v>
      </c>
      <c r="M55773">
        <v>52.72</v>
      </c>
      <c r="N55773">
        <v>0</v>
      </c>
      <c r="O55773">
        <v>48.9</v>
      </c>
      <c r="P55773">
        <v>45.95</v>
      </c>
      <c r="Q55773">
        <v>47.41</v>
      </c>
    </row>
    <row r="55775" spans="1:17" x14ac:dyDescent="0.25">
      <c r="A55775">
        <v>2013</v>
      </c>
      <c r="B55775">
        <v>2</v>
      </c>
      <c r="C55775">
        <v>1</v>
      </c>
      <c r="D55775" t="s">
        <v>18</v>
      </c>
      <c r="E55775">
        <v>59.4</v>
      </c>
      <c r="F55775">
        <v>17.649999999999999</v>
      </c>
      <c r="G55775">
        <v>35.590000000000003</v>
      </c>
      <c r="H55775">
        <v>25.37</v>
      </c>
      <c r="I55775">
        <v>9.07</v>
      </c>
      <c r="J55775">
        <v>18.89</v>
      </c>
      <c r="K55775">
        <v>95.6</v>
      </c>
      <c r="L55775">
        <v>13.31</v>
      </c>
      <c r="M55775">
        <v>60.64</v>
      </c>
      <c r="N55775">
        <v>0</v>
      </c>
      <c r="O55775">
        <v>38.36</v>
      </c>
      <c r="P55775">
        <v>33.799999999999997</v>
      </c>
      <c r="Q55775">
        <v>35.76</v>
      </c>
    </row>
    <row r="55777" spans="1:17" x14ac:dyDescent="0.25">
      <c r="A55777">
        <v>2013</v>
      </c>
      <c r="B55777">
        <v>2</v>
      </c>
      <c r="C55777">
        <v>1</v>
      </c>
      <c r="D55777" t="s">
        <v>19</v>
      </c>
      <c r="E55777">
        <v>41.89</v>
      </c>
      <c r="F55777">
        <v>12.58</v>
      </c>
      <c r="G55777">
        <v>24.88</v>
      </c>
      <c r="H55777">
        <v>21.13</v>
      </c>
      <c r="I55777">
        <v>3.56</v>
      </c>
      <c r="J55777">
        <v>11.2</v>
      </c>
      <c r="K55777">
        <v>81.900000000000006</v>
      </c>
      <c r="L55777">
        <v>29.83</v>
      </c>
      <c r="M55777">
        <v>58.53</v>
      </c>
      <c r="N55777">
        <v>0</v>
      </c>
      <c r="O55777">
        <v>38.950000000000003</v>
      </c>
      <c r="P55777">
        <v>36.729999999999997</v>
      </c>
      <c r="Q55777">
        <v>37.82</v>
      </c>
    </row>
    <row r="55779" spans="1:17" x14ac:dyDescent="0.25">
      <c r="A55779">
        <v>2013</v>
      </c>
      <c r="B55779">
        <v>2</v>
      </c>
      <c r="C55779">
        <v>2</v>
      </c>
      <c r="D55779" t="s">
        <v>16</v>
      </c>
      <c r="E55779">
        <v>64.260000000000005</v>
      </c>
      <c r="F55779">
        <v>31.59</v>
      </c>
      <c r="G55779">
        <v>46.09</v>
      </c>
      <c r="H55779">
        <v>34.56</v>
      </c>
      <c r="I55779">
        <v>17.38</v>
      </c>
      <c r="J55779">
        <v>24.5</v>
      </c>
      <c r="K55779">
        <v>73.27</v>
      </c>
      <c r="L55779">
        <v>17.77</v>
      </c>
      <c r="M55779">
        <v>47.51</v>
      </c>
      <c r="N55779">
        <v>0</v>
      </c>
      <c r="O55779">
        <v>46.96</v>
      </c>
      <c r="P55779">
        <v>42.86</v>
      </c>
      <c r="Q55779">
        <v>44.7</v>
      </c>
    </row>
    <row r="55781" spans="1:17" x14ac:dyDescent="0.25">
      <c r="A55781">
        <v>2013</v>
      </c>
      <c r="B55781">
        <v>2</v>
      </c>
      <c r="C55781">
        <v>2</v>
      </c>
      <c r="D55781" t="s">
        <v>17</v>
      </c>
      <c r="E55781">
        <v>66.400000000000006</v>
      </c>
      <c r="F55781">
        <v>31.53</v>
      </c>
      <c r="G55781">
        <v>45.97</v>
      </c>
      <c r="H55781">
        <v>39.83</v>
      </c>
      <c r="I55781">
        <v>23.24</v>
      </c>
      <c r="J55781">
        <v>29.81</v>
      </c>
      <c r="K55781">
        <v>89.6</v>
      </c>
      <c r="L55781">
        <v>20.64</v>
      </c>
      <c r="M55781">
        <v>57.14</v>
      </c>
      <c r="N55781">
        <v>0</v>
      </c>
      <c r="O55781">
        <v>49.69</v>
      </c>
      <c r="P55781">
        <v>45.11</v>
      </c>
      <c r="Q55781">
        <v>47.26</v>
      </c>
    </row>
    <row r="55783" spans="1:17" x14ac:dyDescent="0.25">
      <c r="A55783">
        <v>2013</v>
      </c>
      <c r="B55783">
        <v>2</v>
      </c>
      <c r="C55783">
        <v>2</v>
      </c>
      <c r="D55783" t="s">
        <v>18</v>
      </c>
      <c r="E55783">
        <v>55.06</v>
      </c>
      <c r="F55783">
        <v>22.54</v>
      </c>
      <c r="G55783">
        <v>39.549999999999997</v>
      </c>
      <c r="H55783">
        <v>27.19</v>
      </c>
      <c r="I55783">
        <v>16.32</v>
      </c>
      <c r="J55783">
        <v>20.58</v>
      </c>
      <c r="K55783">
        <v>92.9</v>
      </c>
      <c r="L55783">
        <v>21.68</v>
      </c>
      <c r="M55783">
        <v>51.34</v>
      </c>
      <c r="N55783">
        <v>0</v>
      </c>
      <c r="O55783">
        <v>38.99</v>
      </c>
      <c r="P55783">
        <v>33.97</v>
      </c>
      <c r="Q55783">
        <v>36.19</v>
      </c>
    </row>
    <row r="55785" spans="1:17" x14ac:dyDescent="0.25">
      <c r="A55785">
        <v>2013</v>
      </c>
      <c r="B55785">
        <v>2</v>
      </c>
      <c r="C55785">
        <v>2</v>
      </c>
      <c r="D55785" t="s">
        <v>19</v>
      </c>
      <c r="E55785">
        <v>54.19</v>
      </c>
      <c r="F55785">
        <v>23.86</v>
      </c>
      <c r="G55785">
        <v>38.74</v>
      </c>
      <c r="H55785">
        <v>32.53</v>
      </c>
      <c r="I55785">
        <v>19.34</v>
      </c>
      <c r="J55785">
        <v>26.88</v>
      </c>
      <c r="K55785">
        <v>88.4</v>
      </c>
      <c r="L55785">
        <v>41.66</v>
      </c>
      <c r="M55785">
        <v>64.069999999999993</v>
      </c>
      <c r="N55785">
        <v>0</v>
      </c>
      <c r="O55785">
        <v>41.28</v>
      </c>
      <c r="P55785">
        <v>36.76</v>
      </c>
      <c r="Q55785">
        <v>38.71</v>
      </c>
    </row>
    <row r="55787" spans="1:17" x14ac:dyDescent="0.25">
      <c r="A55787">
        <v>2013</v>
      </c>
      <c r="B55787">
        <v>2</v>
      </c>
      <c r="C55787">
        <v>3</v>
      </c>
      <c r="D55787" t="s">
        <v>16</v>
      </c>
      <c r="E55787">
        <v>67.41</v>
      </c>
      <c r="F55787">
        <v>26.87</v>
      </c>
      <c r="G55787">
        <v>47.76</v>
      </c>
      <c r="H55787">
        <v>33.61</v>
      </c>
      <c r="I55787">
        <v>14.86</v>
      </c>
      <c r="J55787">
        <v>25.14</v>
      </c>
      <c r="K55787">
        <v>85.9</v>
      </c>
      <c r="L55787">
        <v>13.75</v>
      </c>
      <c r="M55787">
        <v>48.33</v>
      </c>
      <c r="N55787">
        <v>0</v>
      </c>
      <c r="O55787">
        <v>47.41</v>
      </c>
      <c r="P55787">
        <v>43.1</v>
      </c>
      <c r="Q55787">
        <v>45.25</v>
      </c>
    </row>
    <row r="55789" spans="1:17" x14ac:dyDescent="0.25">
      <c r="A55789">
        <v>2013</v>
      </c>
      <c r="B55789">
        <v>2</v>
      </c>
      <c r="C55789">
        <v>3</v>
      </c>
      <c r="D55789" t="s">
        <v>17</v>
      </c>
      <c r="E55789">
        <v>65.7</v>
      </c>
      <c r="F55789">
        <v>28.35</v>
      </c>
      <c r="G55789">
        <v>47.36</v>
      </c>
      <c r="H55789">
        <v>37.72</v>
      </c>
      <c r="I55789">
        <v>23.15</v>
      </c>
      <c r="J55789">
        <v>31.01</v>
      </c>
      <c r="K55789">
        <v>99</v>
      </c>
      <c r="L55789">
        <v>20.37</v>
      </c>
      <c r="M55789">
        <v>60.97</v>
      </c>
      <c r="N55789">
        <v>0</v>
      </c>
      <c r="O55789">
        <v>50.31</v>
      </c>
      <c r="P55789">
        <v>45.36</v>
      </c>
      <c r="Q55789">
        <v>47.84</v>
      </c>
    </row>
    <row r="55791" spans="1:17" x14ac:dyDescent="0.25">
      <c r="A55791">
        <v>2013</v>
      </c>
      <c r="B55791">
        <v>2</v>
      </c>
      <c r="C55791">
        <v>3</v>
      </c>
      <c r="D55791" t="s">
        <v>18</v>
      </c>
      <c r="E55791">
        <v>56.84</v>
      </c>
      <c r="F55791">
        <v>25.43</v>
      </c>
      <c r="G55791">
        <v>41.64</v>
      </c>
      <c r="H55791">
        <v>24.49</v>
      </c>
      <c r="I55791">
        <v>15.51</v>
      </c>
      <c r="J55791">
        <v>19.93</v>
      </c>
      <c r="K55791">
        <v>76.67</v>
      </c>
      <c r="L55791">
        <v>19.489999999999998</v>
      </c>
      <c r="M55791">
        <v>44.7</v>
      </c>
      <c r="N55791">
        <v>0</v>
      </c>
      <c r="O55791">
        <v>39.68</v>
      </c>
      <c r="P55791">
        <v>34.61</v>
      </c>
      <c r="Q55791">
        <v>36.94</v>
      </c>
    </row>
    <row r="55793" spans="1:17" x14ac:dyDescent="0.25">
      <c r="A55793">
        <v>2013</v>
      </c>
      <c r="B55793">
        <v>2</v>
      </c>
      <c r="C55793">
        <v>3</v>
      </c>
      <c r="D55793" t="s">
        <v>19</v>
      </c>
      <c r="E55793">
        <v>53.76</v>
      </c>
      <c r="F55793">
        <v>33.299999999999997</v>
      </c>
      <c r="G55793">
        <v>43.46</v>
      </c>
      <c r="H55793">
        <v>29.52</v>
      </c>
      <c r="I55793">
        <v>17.11</v>
      </c>
      <c r="J55793">
        <v>25.62</v>
      </c>
      <c r="K55793">
        <v>76.19</v>
      </c>
      <c r="L55793">
        <v>26.72</v>
      </c>
      <c r="M55793">
        <v>51.67</v>
      </c>
      <c r="N55793">
        <v>0</v>
      </c>
      <c r="O55793">
        <v>42.63</v>
      </c>
      <c r="P55793">
        <v>38.65</v>
      </c>
      <c r="Q55793">
        <v>40.43</v>
      </c>
    </row>
    <row r="55795" spans="1:17" x14ac:dyDescent="0.25">
      <c r="A55795">
        <v>2013</v>
      </c>
      <c r="B55795">
        <v>2</v>
      </c>
      <c r="C55795">
        <v>4</v>
      </c>
      <c r="D55795" t="s">
        <v>16</v>
      </c>
      <c r="E55795">
        <v>67.98</v>
      </c>
      <c r="F55795">
        <v>32.93</v>
      </c>
      <c r="G55795">
        <v>53.47</v>
      </c>
      <c r="H55795">
        <v>43.4</v>
      </c>
      <c r="I55795">
        <v>19.579999999999998</v>
      </c>
      <c r="J55795">
        <v>31.29</v>
      </c>
      <c r="K55795">
        <v>81</v>
      </c>
      <c r="L55795">
        <v>16.14</v>
      </c>
      <c r="M55795">
        <v>47.38</v>
      </c>
      <c r="N55795">
        <v>0</v>
      </c>
      <c r="O55795">
        <v>49.77</v>
      </c>
      <c r="P55795">
        <v>47.05</v>
      </c>
      <c r="Q55795">
        <v>48.02</v>
      </c>
    </row>
    <row r="55797" spans="1:17" x14ac:dyDescent="0.25">
      <c r="A55797">
        <v>2013</v>
      </c>
      <c r="B55797">
        <v>2</v>
      </c>
      <c r="C55797">
        <v>4</v>
      </c>
      <c r="D55797" t="s">
        <v>17</v>
      </c>
      <c r="E55797">
        <v>55.31</v>
      </c>
      <c r="F55797">
        <v>45.47</v>
      </c>
      <c r="G55797">
        <v>49.8</v>
      </c>
      <c r="H55797">
        <v>52.46</v>
      </c>
      <c r="I55797">
        <v>33.42</v>
      </c>
      <c r="J55797">
        <v>44.26</v>
      </c>
      <c r="K55797">
        <v>100</v>
      </c>
      <c r="L55797">
        <v>52.76</v>
      </c>
      <c r="M55797">
        <v>82.18</v>
      </c>
      <c r="N55797">
        <v>0.14000000000000001</v>
      </c>
      <c r="O55797">
        <v>50.02</v>
      </c>
      <c r="P55797">
        <v>48.31</v>
      </c>
      <c r="Q55797">
        <v>49.08</v>
      </c>
    </row>
    <row r="55799" spans="1:17" x14ac:dyDescent="0.25">
      <c r="A55799">
        <v>2013</v>
      </c>
      <c r="B55799">
        <v>2</v>
      </c>
      <c r="C55799">
        <v>4</v>
      </c>
      <c r="D55799" t="s">
        <v>18</v>
      </c>
      <c r="E55799">
        <v>56.66</v>
      </c>
      <c r="F55799">
        <v>30.96</v>
      </c>
      <c r="G55799">
        <v>43.16</v>
      </c>
      <c r="H55799">
        <v>20.77</v>
      </c>
      <c r="I55799">
        <v>10.98</v>
      </c>
      <c r="J55799">
        <v>14.38</v>
      </c>
      <c r="K55799">
        <v>50.84</v>
      </c>
      <c r="L55799">
        <v>16.37</v>
      </c>
      <c r="M55799">
        <v>32.19</v>
      </c>
      <c r="N55799">
        <v>0</v>
      </c>
      <c r="O55799">
        <v>42.89</v>
      </c>
      <c r="P55799">
        <v>35.729999999999997</v>
      </c>
      <c r="Q55799">
        <v>38.92</v>
      </c>
    </row>
    <row r="55801" spans="1:17" x14ac:dyDescent="0.25">
      <c r="A55801">
        <v>2013</v>
      </c>
      <c r="B55801">
        <v>2</v>
      </c>
      <c r="C55801">
        <v>4</v>
      </c>
      <c r="D55801" t="s">
        <v>19</v>
      </c>
      <c r="E55801">
        <v>62.91</v>
      </c>
      <c r="F55801">
        <v>34.11</v>
      </c>
      <c r="G55801">
        <v>50.69</v>
      </c>
      <c r="H55801">
        <v>41.09</v>
      </c>
      <c r="I55801">
        <v>25.81</v>
      </c>
      <c r="J55801">
        <v>33.18</v>
      </c>
      <c r="K55801">
        <v>88.8</v>
      </c>
      <c r="L55801">
        <v>33.24</v>
      </c>
      <c r="M55801">
        <v>52.91</v>
      </c>
      <c r="N55801">
        <v>0</v>
      </c>
      <c r="O55801">
        <v>45.78</v>
      </c>
      <c r="P55801">
        <v>41.52</v>
      </c>
      <c r="Q55801">
        <v>43.33</v>
      </c>
    </row>
    <row r="55803" spans="1:17" x14ac:dyDescent="0.25">
      <c r="A55803">
        <v>2013</v>
      </c>
      <c r="B55803">
        <v>2</v>
      </c>
      <c r="C55803">
        <v>5</v>
      </c>
      <c r="D55803" t="s">
        <v>16</v>
      </c>
      <c r="E55803">
        <v>67.98</v>
      </c>
      <c r="F55803">
        <v>27.93</v>
      </c>
      <c r="G55803">
        <v>47.76</v>
      </c>
      <c r="H55803">
        <v>51.81</v>
      </c>
      <c r="I55803">
        <v>22.6</v>
      </c>
      <c r="J55803">
        <v>30.51</v>
      </c>
      <c r="K55803">
        <v>99.6</v>
      </c>
      <c r="L55803">
        <v>20</v>
      </c>
      <c r="M55803">
        <v>58.68</v>
      </c>
      <c r="N55803">
        <v>0</v>
      </c>
      <c r="O55803">
        <v>49.73</v>
      </c>
      <c r="P55803">
        <v>45.02</v>
      </c>
      <c r="Q55803">
        <v>47.35</v>
      </c>
    </row>
    <row r="55805" spans="1:17" x14ac:dyDescent="0.25">
      <c r="A55805">
        <v>2013</v>
      </c>
      <c r="B55805">
        <v>2</v>
      </c>
      <c r="C55805">
        <v>5</v>
      </c>
      <c r="D55805" t="s">
        <v>17</v>
      </c>
      <c r="E55805">
        <v>66.430000000000007</v>
      </c>
      <c r="F55805">
        <v>45.35</v>
      </c>
      <c r="G55805">
        <v>53.43</v>
      </c>
      <c r="H55805">
        <v>54.34</v>
      </c>
      <c r="I55805">
        <v>45.08</v>
      </c>
      <c r="J55805">
        <v>50.9</v>
      </c>
      <c r="K55805">
        <v>100</v>
      </c>
      <c r="L55805">
        <v>58.76</v>
      </c>
      <c r="M55805">
        <v>92.3</v>
      </c>
      <c r="N55805">
        <v>0</v>
      </c>
      <c r="O55805">
        <v>53.11</v>
      </c>
      <c r="P55805">
        <v>49.75</v>
      </c>
      <c r="Q55805">
        <v>51.07</v>
      </c>
    </row>
    <row r="55807" spans="1:17" x14ac:dyDescent="0.25">
      <c r="A55807">
        <v>2013</v>
      </c>
      <c r="B55807">
        <v>2</v>
      </c>
      <c r="C55807">
        <v>5</v>
      </c>
      <c r="D55807" t="s">
        <v>18</v>
      </c>
      <c r="E55807">
        <v>56.79</v>
      </c>
      <c r="F55807">
        <v>25.56</v>
      </c>
      <c r="G55807">
        <v>42.65</v>
      </c>
      <c r="H55807">
        <v>22.89</v>
      </c>
      <c r="I55807">
        <v>10.31</v>
      </c>
      <c r="J55807">
        <v>16.059999999999999</v>
      </c>
      <c r="K55807">
        <v>62.55</v>
      </c>
      <c r="L55807">
        <v>20.83</v>
      </c>
      <c r="M55807">
        <v>35.94</v>
      </c>
      <c r="N55807">
        <v>0</v>
      </c>
      <c r="O55807">
        <v>43.05</v>
      </c>
      <c r="P55807">
        <v>35.979999999999997</v>
      </c>
      <c r="Q55807">
        <v>39.24</v>
      </c>
    </row>
    <row r="55809" spans="1:17" x14ac:dyDescent="0.25">
      <c r="A55809">
        <v>2013</v>
      </c>
      <c r="B55809">
        <v>2</v>
      </c>
      <c r="C55809">
        <v>5</v>
      </c>
      <c r="D55809" t="s">
        <v>19</v>
      </c>
      <c r="E55809">
        <v>62.64</v>
      </c>
      <c r="F55809">
        <v>26.98</v>
      </c>
      <c r="G55809">
        <v>42.91</v>
      </c>
      <c r="H55809">
        <v>40.42</v>
      </c>
      <c r="I55809">
        <v>26.12</v>
      </c>
      <c r="J55809">
        <v>32.6</v>
      </c>
      <c r="K55809">
        <v>99.9</v>
      </c>
      <c r="L55809">
        <v>32.700000000000003</v>
      </c>
      <c r="M55809">
        <v>72.239999999999995</v>
      </c>
      <c r="N55809">
        <v>0</v>
      </c>
      <c r="O55809">
        <v>45.33</v>
      </c>
      <c r="P55809">
        <v>40.69</v>
      </c>
      <c r="Q55809">
        <v>42.98</v>
      </c>
    </row>
    <row r="55811" spans="1:17" x14ac:dyDescent="0.25">
      <c r="A55811">
        <v>2013</v>
      </c>
      <c r="B55811">
        <v>2</v>
      </c>
      <c r="C55811">
        <v>6</v>
      </c>
      <c r="D55811" t="s">
        <v>16</v>
      </c>
      <c r="E55811">
        <v>71.53</v>
      </c>
      <c r="F55811">
        <v>50.4</v>
      </c>
      <c r="G55811">
        <v>57.85</v>
      </c>
      <c r="H55811">
        <v>52.83</v>
      </c>
      <c r="I55811">
        <v>46.93</v>
      </c>
      <c r="J55811">
        <v>49.96</v>
      </c>
      <c r="K55811">
        <v>100</v>
      </c>
      <c r="L55811">
        <v>44.07</v>
      </c>
      <c r="M55811">
        <v>77.86</v>
      </c>
      <c r="N55811">
        <v>0</v>
      </c>
      <c r="O55811">
        <v>53.22</v>
      </c>
      <c r="P55811">
        <v>49.06</v>
      </c>
      <c r="Q55811">
        <v>50.82</v>
      </c>
    </row>
    <row r="55813" spans="1:17" x14ac:dyDescent="0.25">
      <c r="A55813">
        <v>2013</v>
      </c>
      <c r="B55813">
        <v>2</v>
      </c>
      <c r="C55813">
        <v>6</v>
      </c>
      <c r="D55813" t="s">
        <v>17</v>
      </c>
      <c r="E55813">
        <v>57.42</v>
      </c>
      <c r="F55813">
        <v>43.68</v>
      </c>
      <c r="G55813">
        <v>50.8</v>
      </c>
      <c r="H55813">
        <v>53.61</v>
      </c>
      <c r="I55813">
        <v>43.68</v>
      </c>
      <c r="J55813">
        <v>49.74</v>
      </c>
      <c r="K55813">
        <v>100</v>
      </c>
      <c r="L55813">
        <v>84.2</v>
      </c>
      <c r="M55813">
        <v>96.26</v>
      </c>
      <c r="N55813">
        <v>0.13</v>
      </c>
      <c r="O55813">
        <v>51.84</v>
      </c>
      <c r="P55813">
        <v>50.41</v>
      </c>
      <c r="Q55813">
        <v>51.25</v>
      </c>
    </row>
    <row r="55815" spans="1:17" x14ac:dyDescent="0.25">
      <c r="A55815">
        <v>2013</v>
      </c>
      <c r="B55815">
        <v>2</v>
      </c>
      <c r="C55815">
        <v>6</v>
      </c>
      <c r="D55815" t="s">
        <v>18</v>
      </c>
      <c r="E55815">
        <v>66.47</v>
      </c>
      <c r="F55815">
        <v>28.84</v>
      </c>
      <c r="G55815">
        <v>47.48</v>
      </c>
      <c r="H55815">
        <v>21.23</v>
      </c>
      <c r="I55815">
        <v>10.98</v>
      </c>
      <c r="J55815">
        <v>16.7</v>
      </c>
      <c r="K55815">
        <v>65.81</v>
      </c>
      <c r="L55815">
        <v>11.62</v>
      </c>
      <c r="M55815">
        <v>34.72</v>
      </c>
      <c r="N55815">
        <v>0</v>
      </c>
      <c r="O55815">
        <v>44.14</v>
      </c>
      <c r="P55815">
        <v>35.950000000000003</v>
      </c>
      <c r="Q55815">
        <v>39.770000000000003</v>
      </c>
    </row>
    <row r="55817" spans="1:17" x14ac:dyDescent="0.25">
      <c r="A55817">
        <v>2013</v>
      </c>
      <c r="B55817">
        <v>2</v>
      </c>
      <c r="C55817">
        <v>6</v>
      </c>
      <c r="D55817" t="s">
        <v>19</v>
      </c>
      <c r="E55817">
        <v>66.52</v>
      </c>
      <c r="F55817">
        <v>32.68</v>
      </c>
      <c r="G55817">
        <v>51.1</v>
      </c>
      <c r="H55817">
        <v>40.950000000000003</v>
      </c>
      <c r="I55817">
        <v>27.5</v>
      </c>
      <c r="J55817">
        <v>35.69</v>
      </c>
      <c r="K55817">
        <v>85.2</v>
      </c>
      <c r="L55817">
        <v>36.450000000000003</v>
      </c>
      <c r="M55817">
        <v>57.84</v>
      </c>
      <c r="N55817">
        <v>0</v>
      </c>
      <c r="O55817">
        <v>46.32</v>
      </c>
      <c r="P55817">
        <v>41.03</v>
      </c>
      <c r="Q55817">
        <v>43.65</v>
      </c>
    </row>
    <row r="55819" spans="1:17" x14ac:dyDescent="0.25">
      <c r="A55819">
        <v>2013</v>
      </c>
      <c r="B55819">
        <v>2</v>
      </c>
      <c r="C55819">
        <v>7</v>
      </c>
      <c r="D55819" t="s">
        <v>16</v>
      </c>
      <c r="E55819">
        <v>61.61</v>
      </c>
      <c r="F55819">
        <v>33.97</v>
      </c>
      <c r="G55819">
        <v>49.65</v>
      </c>
      <c r="H55819">
        <v>51.18</v>
      </c>
      <c r="I55819">
        <v>23.71</v>
      </c>
      <c r="J55819">
        <v>38.94</v>
      </c>
      <c r="K55819">
        <v>100</v>
      </c>
      <c r="L55819">
        <v>29.44</v>
      </c>
      <c r="M55819">
        <v>70.55</v>
      </c>
      <c r="N55819">
        <v>0</v>
      </c>
      <c r="O55819">
        <v>52.39</v>
      </c>
      <c r="P55819">
        <v>49.66</v>
      </c>
      <c r="Q55819">
        <v>50.92</v>
      </c>
    </row>
    <row r="55821" spans="1:17" x14ac:dyDescent="0.25">
      <c r="A55821">
        <v>2013</v>
      </c>
      <c r="B55821">
        <v>2</v>
      </c>
      <c r="C55821">
        <v>7</v>
      </c>
      <c r="D55821" t="s">
        <v>17</v>
      </c>
      <c r="E55821">
        <v>63.75</v>
      </c>
      <c r="F55821">
        <v>52.47</v>
      </c>
      <c r="G55821">
        <v>56.32</v>
      </c>
      <c r="H55821">
        <v>58.42</v>
      </c>
      <c r="I55821">
        <v>49.92</v>
      </c>
      <c r="J55821">
        <v>54.67</v>
      </c>
      <c r="K55821">
        <v>100</v>
      </c>
      <c r="L55821">
        <v>81.5</v>
      </c>
      <c r="M55821">
        <v>94.36</v>
      </c>
      <c r="N55821">
        <v>0.21</v>
      </c>
      <c r="O55821">
        <v>53.71</v>
      </c>
      <c r="P55821">
        <v>51.69</v>
      </c>
      <c r="Q55821">
        <v>52.57</v>
      </c>
    </row>
    <row r="55823" spans="1:17" x14ac:dyDescent="0.25">
      <c r="A55823">
        <v>2013</v>
      </c>
      <c r="B55823">
        <v>2</v>
      </c>
      <c r="C55823">
        <v>7</v>
      </c>
      <c r="D55823" t="s">
        <v>18</v>
      </c>
      <c r="E55823">
        <v>50.38</v>
      </c>
      <c r="F55823">
        <v>26.47</v>
      </c>
      <c r="G55823">
        <v>41.26</v>
      </c>
      <c r="H55823">
        <v>29.84</v>
      </c>
      <c r="I55823">
        <v>11.97</v>
      </c>
      <c r="J55823">
        <v>19.809999999999999</v>
      </c>
      <c r="K55823">
        <v>71.89</v>
      </c>
      <c r="L55823">
        <v>23.04</v>
      </c>
      <c r="M55823">
        <v>44.08</v>
      </c>
      <c r="N55823">
        <v>0</v>
      </c>
      <c r="O55823">
        <v>44.93</v>
      </c>
      <c r="P55823">
        <v>40.03</v>
      </c>
      <c r="Q55823">
        <v>42.04</v>
      </c>
    </row>
    <row r="55825" spans="1:17" x14ac:dyDescent="0.25">
      <c r="A55825">
        <v>2013</v>
      </c>
      <c r="B55825">
        <v>2</v>
      </c>
      <c r="C55825">
        <v>7</v>
      </c>
      <c r="D55825" t="s">
        <v>19</v>
      </c>
      <c r="E55825">
        <v>54</v>
      </c>
      <c r="F55825">
        <v>38.1</v>
      </c>
      <c r="G55825">
        <v>49.73</v>
      </c>
      <c r="H55825">
        <v>52.43</v>
      </c>
      <c r="I55825">
        <v>35.65</v>
      </c>
      <c r="J55825">
        <v>46.29</v>
      </c>
      <c r="K55825">
        <v>98.8</v>
      </c>
      <c r="L55825">
        <v>66.63</v>
      </c>
      <c r="M55825">
        <v>88.27</v>
      </c>
      <c r="N55825">
        <v>0.35</v>
      </c>
      <c r="O55825">
        <v>47.52</v>
      </c>
      <c r="P55825">
        <v>45.2</v>
      </c>
      <c r="Q55825">
        <v>46.27</v>
      </c>
    </row>
    <row r="55827" spans="1:17" x14ac:dyDescent="0.25">
      <c r="A55827">
        <v>2013</v>
      </c>
      <c r="B55827">
        <v>2</v>
      </c>
      <c r="C55827">
        <v>8</v>
      </c>
      <c r="D55827" t="s">
        <v>16</v>
      </c>
      <c r="E55827">
        <v>57.81</v>
      </c>
      <c r="F55827">
        <v>24.62</v>
      </c>
      <c r="G55827">
        <v>40.97</v>
      </c>
      <c r="H55827">
        <v>31.92</v>
      </c>
      <c r="I55827">
        <v>11.1</v>
      </c>
      <c r="J55827">
        <v>21.73</v>
      </c>
      <c r="K55827">
        <v>90.9</v>
      </c>
      <c r="L55827">
        <v>16.41</v>
      </c>
      <c r="M55827">
        <v>53.02</v>
      </c>
      <c r="N55827">
        <v>0</v>
      </c>
      <c r="O55827">
        <v>49.71</v>
      </c>
      <c r="P55827">
        <v>46.11</v>
      </c>
      <c r="Q55827">
        <v>48.1</v>
      </c>
    </row>
    <row r="55829" spans="1:17" x14ac:dyDescent="0.25">
      <c r="A55829">
        <v>2013</v>
      </c>
      <c r="B55829">
        <v>2</v>
      </c>
      <c r="C55829">
        <v>8</v>
      </c>
      <c r="D55829" t="s">
        <v>17</v>
      </c>
      <c r="E55829">
        <v>62.15</v>
      </c>
      <c r="F55829">
        <v>41.37</v>
      </c>
      <c r="G55829">
        <v>51.49</v>
      </c>
      <c r="H55829">
        <v>50.36</v>
      </c>
      <c r="I55829">
        <v>28.68</v>
      </c>
      <c r="J55829">
        <v>38.44</v>
      </c>
      <c r="K55829">
        <v>92.1</v>
      </c>
      <c r="L55829">
        <v>28.68</v>
      </c>
      <c r="M55829">
        <v>64.709999999999994</v>
      </c>
      <c r="N55829">
        <v>0</v>
      </c>
      <c r="O55829">
        <v>54.54</v>
      </c>
      <c r="P55829">
        <v>51.57</v>
      </c>
      <c r="Q55829">
        <v>53.07</v>
      </c>
    </row>
    <row r="55831" spans="1:17" x14ac:dyDescent="0.25">
      <c r="A55831">
        <v>2013</v>
      </c>
      <c r="B55831">
        <v>2</v>
      </c>
      <c r="C55831">
        <v>8</v>
      </c>
      <c r="D55831" t="s">
        <v>18</v>
      </c>
      <c r="E55831">
        <v>51.75</v>
      </c>
      <c r="F55831">
        <v>25.41</v>
      </c>
      <c r="G55831">
        <v>39.9</v>
      </c>
      <c r="H55831">
        <v>22.49</v>
      </c>
      <c r="I55831">
        <v>16.07</v>
      </c>
      <c r="J55831">
        <v>19.97</v>
      </c>
      <c r="K55831">
        <v>69.459999999999994</v>
      </c>
      <c r="L55831">
        <v>30.47</v>
      </c>
      <c r="M55831">
        <v>46.16</v>
      </c>
      <c r="N55831">
        <v>0</v>
      </c>
      <c r="O55831">
        <v>41.75</v>
      </c>
      <c r="P55831">
        <v>37</v>
      </c>
      <c r="Q55831">
        <v>39.46</v>
      </c>
    </row>
    <row r="55833" spans="1:17" x14ac:dyDescent="0.25">
      <c r="A55833">
        <v>2013</v>
      </c>
      <c r="B55833">
        <v>2</v>
      </c>
      <c r="C55833">
        <v>8</v>
      </c>
      <c r="D55833" t="s">
        <v>19</v>
      </c>
      <c r="E55833">
        <v>48.6</v>
      </c>
      <c r="F55833">
        <v>32.299999999999997</v>
      </c>
      <c r="G55833">
        <v>38.869999999999997</v>
      </c>
      <c r="H55833">
        <v>36.19</v>
      </c>
      <c r="I55833">
        <v>29.02</v>
      </c>
      <c r="J55833">
        <v>32.31</v>
      </c>
      <c r="K55833">
        <v>90.9</v>
      </c>
      <c r="L55833">
        <v>53.9</v>
      </c>
      <c r="M55833">
        <v>78.23</v>
      </c>
      <c r="N55833">
        <v>0</v>
      </c>
      <c r="O55833">
        <v>46.34</v>
      </c>
      <c r="P55833">
        <v>43.7</v>
      </c>
      <c r="Q55833">
        <v>44.97</v>
      </c>
    </row>
    <row r="55835" spans="1:17" x14ac:dyDescent="0.25">
      <c r="A55835">
        <v>2013</v>
      </c>
      <c r="B55835">
        <v>2</v>
      </c>
      <c r="C55835">
        <v>9</v>
      </c>
      <c r="D55835" t="s">
        <v>16</v>
      </c>
      <c r="E55835">
        <v>56.07</v>
      </c>
      <c r="F55835">
        <v>35.26</v>
      </c>
      <c r="G55835">
        <v>46.76</v>
      </c>
      <c r="H55835">
        <v>54.51</v>
      </c>
      <c r="I55835">
        <v>23.18</v>
      </c>
      <c r="J55835">
        <v>40.14</v>
      </c>
      <c r="K55835">
        <v>94.8</v>
      </c>
      <c r="L55835">
        <v>56.73</v>
      </c>
      <c r="M55835">
        <v>77.930000000000007</v>
      </c>
      <c r="N55835">
        <v>0.03</v>
      </c>
      <c r="O55835">
        <v>49.21</v>
      </c>
      <c r="P55835">
        <v>46.53</v>
      </c>
      <c r="Q55835">
        <v>47.68</v>
      </c>
    </row>
    <row r="55837" spans="1:17" x14ac:dyDescent="0.25">
      <c r="A55837">
        <v>2013</v>
      </c>
      <c r="B55837">
        <v>2</v>
      </c>
      <c r="C55837">
        <v>9</v>
      </c>
      <c r="D55837" t="s">
        <v>17</v>
      </c>
      <c r="E55837">
        <v>48.78</v>
      </c>
      <c r="F55837">
        <v>38.369999999999997</v>
      </c>
      <c r="G55837">
        <v>43.32</v>
      </c>
      <c r="H55837">
        <v>46.74</v>
      </c>
      <c r="I55837">
        <v>36.119999999999997</v>
      </c>
      <c r="J55837">
        <v>39.840000000000003</v>
      </c>
      <c r="K55837">
        <v>95.5</v>
      </c>
      <c r="L55837">
        <v>78.08</v>
      </c>
      <c r="M55837">
        <v>87.6</v>
      </c>
      <c r="N55837">
        <v>0.09</v>
      </c>
      <c r="O55837">
        <v>52.38</v>
      </c>
      <c r="P55837">
        <v>49.53</v>
      </c>
      <c r="Q55837">
        <v>50.17</v>
      </c>
    </row>
    <row r="55839" spans="1:17" x14ac:dyDescent="0.25">
      <c r="A55839">
        <v>2013</v>
      </c>
      <c r="B55839">
        <v>2</v>
      </c>
      <c r="C55839">
        <v>9</v>
      </c>
      <c r="D55839" t="s">
        <v>18</v>
      </c>
      <c r="E55839">
        <v>61.54</v>
      </c>
      <c r="F55839">
        <v>29.18</v>
      </c>
      <c r="G55839">
        <v>42.8</v>
      </c>
      <c r="H55839">
        <v>27.2</v>
      </c>
      <c r="I55839">
        <v>3.51</v>
      </c>
      <c r="J55839">
        <v>17.79</v>
      </c>
      <c r="K55839">
        <v>65.83</v>
      </c>
      <c r="L55839">
        <v>10.25</v>
      </c>
      <c r="M55839">
        <v>39.31</v>
      </c>
      <c r="N55839">
        <v>0</v>
      </c>
      <c r="O55839">
        <v>43.3</v>
      </c>
      <c r="P55839">
        <v>37.159999999999997</v>
      </c>
      <c r="Q55839">
        <v>40.22</v>
      </c>
    </row>
    <row r="55841" spans="1:17" x14ac:dyDescent="0.25">
      <c r="A55841">
        <v>2013</v>
      </c>
      <c r="B55841">
        <v>2</v>
      </c>
      <c r="C55841">
        <v>9</v>
      </c>
      <c r="D55841" t="s">
        <v>19</v>
      </c>
      <c r="E55841">
        <v>47.98</v>
      </c>
      <c r="F55841">
        <v>35.450000000000003</v>
      </c>
      <c r="G55841">
        <v>41.91</v>
      </c>
      <c r="H55841">
        <v>44.22</v>
      </c>
      <c r="I55841">
        <v>29.01</v>
      </c>
      <c r="J55841">
        <v>34.380000000000003</v>
      </c>
      <c r="K55841">
        <v>92.1</v>
      </c>
      <c r="L55841">
        <v>49.15</v>
      </c>
      <c r="M55841">
        <v>75.540000000000006</v>
      </c>
      <c r="N55841">
        <v>0.12</v>
      </c>
      <c r="O55841">
        <v>44.59</v>
      </c>
      <c r="P55841">
        <v>42.77</v>
      </c>
      <c r="Q55841">
        <v>43.78</v>
      </c>
    </row>
    <row r="55843" spans="1:17" x14ac:dyDescent="0.25">
      <c r="A55843">
        <v>2013</v>
      </c>
      <c r="B55843">
        <v>2</v>
      </c>
      <c r="C55843">
        <v>10</v>
      </c>
      <c r="D55843" t="s">
        <v>16</v>
      </c>
      <c r="E55843">
        <v>61.66</v>
      </c>
      <c r="F55843">
        <v>35.94</v>
      </c>
      <c r="G55843">
        <v>46.99</v>
      </c>
      <c r="H55843">
        <v>39.229999999999997</v>
      </c>
      <c r="I55843">
        <v>12.63</v>
      </c>
      <c r="J55843">
        <v>23.55</v>
      </c>
      <c r="K55843">
        <v>68.010000000000005</v>
      </c>
      <c r="L55843">
        <v>14.98</v>
      </c>
      <c r="M55843">
        <v>43.01</v>
      </c>
      <c r="N55843">
        <v>0</v>
      </c>
      <c r="O55843">
        <v>49.24</v>
      </c>
      <c r="P55843">
        <v>46.6</v>
      </c>
      <c r="Q55843">
        <v>47.97</v>
      </c>
    </row>
    <row r="55845" spans="1:17" x14ac:dyDescent="0.25">
      <c r="A55845">
        <v>2013</v>
      </c>
      <c r="B55845">
        <v>2</v>
      </c>
      <c r="C55845">
        <v>10</v>
      </c>
      <c r="D55845" t="s">
        <v>17</v>
      </c>
      <c r="E55845">
        <v>65.61</v>
      </c>
      <c r="F55845">
        <v>38.31</v>
      </c>
      <c r="G55845">
        <v>55.24</v>
      </c>
      <c r="H55845">
        <v>57.15</v>
      </c>
      <c r="I55845">
        <v>29.28</v>
      </c>
      <c r="J55845">
        <v>42.16</v>
      </c>
      <c r="K55845">
        <v>99.9</v>
      </c>
      <c r="L55845">
        <v>26.67</v>
      </c>
      <c r="M55845">
        <v>67.45</v>
      </c>
      <c r="N55845">
        <v>0.5</v>
      </c>
      <c r="O55845">
        <v>53.98</v>
      </c>
      <c r="P55845">
        <v>49.68</v>
      </c>
      <c r="Q55845">
        <v>51.75</v>
      </c>
    </row>
    <row r="55847" spans="1:17" x14ac:dyDescent="0.25">
      <c r="A55847">
        <v>2013</v>
      </c>
      <c r="B55847">
        <v>2</v>
      </c>
      <c r="C55847">
        <v>10</v>
      </c>
      <c r="D55847" t="s">
        <v>18</v>
      </c>
      <c r="E55847">
        <v>42.4</v>
      </c>
      <c r="F55847">
        <v>23.52</v>
      </c>
      <c r="G55847">
        <v>33.799999999999997</v>
      </c>
      <c r="H55847">
        <v>25.87</v>
      </c>
      <c r="I55847">
        <v>11.23</v>
      </c>
      <c r="J55847">
        <v>16.66</v>
      </c>
      <c r="K55847">
        <v>82.9</v>
      </c>
      <c r="L55847">
        <v>31.21</v>
      </c>
      <c r="M55847">
        <v>51.56</v>
      </c>
      <c r="N55847">
        <v>0</v>
      </c>
      <c r="O55847">
        <v>42.32</v>
      </c>
      <c r="P55847">
        <v>37.26</v>
      </c>
      <c r="Q55847">
        <v>39.82</v>
      </c>
    </row>
    <row r="55849" spans="1:17" x14ac:dyDescent="0.25">
      <c r="A55849">
        <v>2013</v>
      </c>
      <c r="B55849">
        <v>2</v>
      </c>
      <c r="C55849">
        <v>10</v>
      </c>
      <c r="D55849" t="s">
        <v>19</v>
      </c>
      <c r="E55849">
        <v>59.5</v>
      </c>
      <c r="F55849">
        <v>37.24</v>
      </c>
      <c r="G55849">
        <v>51.16</v>
      </c>
      <c r="H55849">
        <v>50.78</v>
      </c>
      <c r="I55849">
        <v>24.54</v>
      </c>
      <c r="J55849">
        <v>36.770000000000003</v>
      </c>
      <c r="K55849">
        <v>96.9</v>
      </c>
      <c r="L55849">
        <v>28.84</v>
      </c>
      <c r="M55849">
        <v>62.69</v>
      </c>
      <c r="N55849">
        <v>0.1</v>
      </c>
      <c r="O55849">
        <v>47.79</v>
      </c>
      <c r="P55849">
        <v>44.31</v>
      </c>
      <c r="Q55849">
        <v>46.02</v>
      </c>
    </row>
    <row r="55851" spans="1:17" x14ac:dyDescent="0.25">
      <c r="A55851">
        <v>2013</v>
      </c>
      <c r="B55851">
        <v>2</v>
      </c>
      <c r="C55851">
        <v>11</v>
      </c>
      <c r="D55851" t="s">
        <v>16</v>
      </c>
      <c r="E55851">
        <v>53.37</v>
      </c>
      <c r="F55851">
        <v>25</v>
      </c>
      <c r="G55851">
        <v>40.36</v>
      </c>
      <c r="H55851">
        <v>27.85</v>
      </c>
      <c r="I55851">
        <v>20.5</v>
      </c>
      <c r="J55851">
        <v>23.41</v>
      </c>
      <c r="K55851">
        <v>90.4</v>
      </c>
      <c r="L55851">
        <v>29.36</v>
      </c>
      <c r="M55851">
        <v>53.54</v>
      </c>
      <c r="N55851">
        <v>0</v>
      </c>
      <c r="O55851">
        <v>48.43</v>
      </c>
      <c r="P55851">
        <v>44.87</v>
      </c>
      <c r="Q55851">
        <v>46.65</v>
      </c>
    </row>
    <row r="55853" spans="1:17" x14ac:dyDescent="0.25">
      <c r="A55853">
        <v>2013</v>
      </c>
      <c r="B55853">
        <v>2</v>
      </c>
      <c r="C55853">
        <v>11</v>
      </c>
      <c r="D55853" t="s">
        <v>17</v>
      </c>
      <c r="E55853">
        <v>58.5</v>
      </c>
      <c r="F55853">
        <v>37.520000000000003</v>
      </c>
      <c r="G55853">
        <v>47.56</v>
      </c>
      <c r="H55853">
        <v>40.369999999999997</v>
      </c>
      <c r="I55853">
        <v>28.31</v>
      </c>
      <c r="J55853">
        <v>35.19</v>
      </c>
      <c r="K55853">
        <v>96.3</v>
      </c>
      <c r="L55853">
        <v>32.33</v>
      </c>
      <c r="M55853">
        <v>65.27</v>
      </c>
      <c r="N55853">
        <v>0</v>
      </c>
      <c r="O55853">
        <v>51.93</v>
      </c>
      <c r="P55853">
        <v>49.77</v>
      </c>
      <c r="Q55853">
        <v>50.87</v>
      </c>
    </row>
    <row r="55855" spans="1:17" x14ac:dyDescent="0.25">
      <c r="A55855">
        <v>2013</v>
      </c>
      <c r="B55855">
        <v>2</v>
      </c>
      <c r="C55855">
        <v>11</v>
      </c>
      <c r="D55855" t="s">
        <v>18</v>
      </c>
      <c r="E55855">
        <v>40.07</v>
      </c>
      <c r="F55855">
        <v>13.82</v>
      </c>
      <c r="G55855">
        <v>28.19</v>
      </c>
      <c r="H55855">
        <v>30.86</v>
      </c>
      <c r="I55855">
        <v>8.33</v>
      </c>
      <c r="J55855">
        <v>15.07</v>
      </c>
      <c r="K55855">
        <v>98</v>
      </c>
      <c r="L55855">
        <v>35.94</v>
      </c>
      <c r="M55855">
        <v>60.61</v>
      </c>
      <c r="N55855">
        <v>0</v>
      </c>
      <c r="O55855">
        <v>40.090000000000003</v>
      </c>
      <c r="P55855">
        <v>34.94</v>
      </c>
      <c r="Q55855">
        <v>37.57</v>
      </c>
    </row>
    <row r="55857" spans="1:17" x14ac:dyDescent="0.25">
      <c r="A55857">
        <v>2013</v>
      </c>
      <c r="B55857">
        <v>2</v>
      </c>
      <c r="C55857">
        <v>11</v>
      </c>
      <c r="D55857" t="s">
        <v>19</v>
      </c>
      <c r="E55857">
        <v>49.91</v>
      </c>
      <c r="F55857">
        <v>28.58</v>
      </c>
      <c r="G55857">
        <v>38.18</v>
      </c>
      <c r="H55857">
        <v>31.07</v>
      </c>
      <c r="I55857">
        <v>22.64</v>
      </c>
      <c r="J55857">
        <v>26.68</v>
      </c>
      <c r="K55857">
        <v>92.2</v>
      </c>
      <c r="L55857">
        <v>34.880000000000003</v>
      </c>
      <c r="M55857">
        <v>65.42</v>
      </c>
      <c r="N55857">
        <v>0</v>
      </c>
      <c r="O55857">
        <v>45.38</v>
      </c>
      <c r="P55857">
        <v>42.01</v>
      </c>
      <c r="Q55857">
        <v>43.69</v>
      </c>
    </row>
    <row r="55859" spans="1:17" x14ac:dyDescent="0.25">
      <c r="A55859">
        <v>2013</v>
      </c>
      <c r="B55859">
        <v>2</v>
      </c>
      <c r="C55859">
        <v>12</v>
      </c>
      <c r="D55859" t="s">
        <v>16</v>
      </c>
      <c r="E55859">
        <v>40.64</v>
      </c>
      <c r="F55859">
        <v>29.33</v>
      </c>
      <c r="G55859">
        <v>34.450000000000003</v>
      </c>
      <c r="H55859">
        <v>35.04</v>
      </c>
      <c r="I55859">
        <v>24.57</v>
      </c>
      <c r="J55859">
        <v>31.84</v>
      </c>
      <c r="K55859">
        <v>100</v>
      </c>
      <c r="L55859">
        <v>58.34</v>
      </c>
      <c r="M55859">
        <v>91.31</v>
      </c>
      <c r="N55859">
        <v>0.9</v>
      </c>
      <c r="O55859">
        <v>47.32</v>
      </c>
      <c r="P55859">
        <v>42.98</v>
      </c>
      <c r="Q55859">
        <v>44.92</v>
      </c>
    </row>
    <row r="55861" spans="1:17" x14ac:dyDescent="0.25">
      <c r="A55861">
        <v>2013</v>
      </c>
      <c r="B55861">
        <v>2</v>
      </c>
      <c r="C55861">
        <v>12</v>
      </c>
      <c r="D55861" t="s">
        <v>17</v>
      </c>
      <c r="E55861">
        <v>44.44</v>
      </c>
      <c r="F55861">
        <v>36.869999999999997</v>
      </c>
      <c r="G55861">
        <v>42.71</v>
      </c>
      <c r="H55861">
        <v>42.96</v>
      </c>
      <c r="I55861">
        <v>35.28</v>
      </c>
      <c r="J55861">
        <v>40.24</v>
      </c>
      <c r="K55861">
        <v>98.8</v>
      </c>
      <c r="L55861">
        <v>74.28</v>
      </c>
      <c r="M55861">
        <v>91.13</v>
      </c>
      <c r="N55861">
        <v>0.49</v>
      </c>
      <c r="O55861">
        <v>50.47</v>
      </c>
      <c r="P55861">
        <v>48.6</v>
      </c>
      <c r="Q55861">
        <v>49.04</v>
      </c>
    </row>
    <row r="55863" spans="1:17" x14ac:dyDescent="0.25">
      <c r="A55863">
        <v>2013</v>
      </c>
      <c r="B55863">
        <v>2</v>
      </c>
      <c r="C55863">
        <v>12</v>
      </c>
      <c r="D55863" t="s">
        <v>18</v>
      </c>
      <c r="E55863">
        <v>42.24</v>
      </c>
      <c r="F55863">
        <v>18.010000000000002</v>
      </c>
      <c r="G55863">
        <v>30.37</v>
      </c>
      <c r="H55863">
        <v>29.95</v>
      </c>
      <c r="I55863">
        <v>8.69</v>
      </c>
      <c r="J55863">
        <v>20.27</v>
      </c>
      <c r="K55863">
        <v>100</v>
      </c>
      <c r="L55863">
        <v>27.05</v>
      </c>
      <c r="M55863">
        <v>70.510000000000005</v>
      </c>
      <c r="N55863">
        <v>0.09</v>
      </c>
      <c r="O55863">
        <v>39.83</v>
      </c>
      <c r="P55863">
        <v>36.85</v>
      </c>
      <c r="Q55863">
        <v>38.03</v>
      </c>
    </row>
    <row r="55865" spans="1:17" x14ac:dyDescent="0.25">
      <c r="A55865">
        <v>2013</v>
      </c>
      <c r="B55865">
        <v>2</v>
      </c>
      <c r="C55865">
        <v>12</v>
      </c>
      <c r="D55865" t="s">
        <v>19</v>
      </c>
      <c r="E55865">
        <v>43.94</v>
      </c>
      <c r="F55865">
        <v>28.23</v>
      </c>
      <c r="G55865">
        <v>34.85</v>
      </c>
      <c r="H55865">
        <v>35.479999999999997</v>
      </c>
      <c r="I55865">
        <v>25.58</v>
      </c>
      <c r="J55865">
        <v>30.35</v>
      </c>
      <c r="K55865">
        <v>100</v>
      </c>
      <c r="L55865">
        <v>58.43</v>
      </c>
      <c r="M55865">
        <v>84.7</v>
      </c>
      <c r="N55865">
        <v>0.11</v>
      </c>
      <c r="O55865">
        <v>42.69</v>
      </c>
      <c r="P55865">
        <v>41.39</v>
      </c>
      <c r="Q55865">
        <v>42.01</v>
      </c>
    </row>
    <row r="55867" spans="1:17" x14ac:dyDescent="0.25">
      <c r="A55867">
        <v>2013</v>
      </c>
      <c r="B55867">
        <v>2</v>
      </c>
      <c r="C55867">
        <v>13</v>
      </c>
      <c r="D55867" t="s">
        <v>16</v>
      </c>
      <c r="E55867">
        <v>54.07</v>
      </c>
      <c r="F55867">
        <v>26.53</v>
      </c>
      <c r="G55867">
        <v>37.28</v>
      </c>
      <c r="H55867">
        <v>36.01</v>
      </c>
      <c r="I55867">
        <v>24.18</v>
      </c>
      <c r="J55867">
        <v>29.44</v>
      </c>
      <c r="K55867">
        <v>97.9</v>
      </c>
      <c r="L55867">
        <v>33.950000000000003</v>
      </c>
      <c r="M55867">
        <v>76.66</v>
      </c>
      <c r="N55867">
        <v>0</v>
      </c>
      <c r="O55867">
        <v>46.05</v>
      </c>
      <c r="P55867">
        <v>41.14</v>
      </c>
      <c r="Q55867">
        <v>43.26</v>
      </c>
    </row>
    <row r="55869" spans="1:17" x14ac:dyDescent="0.25">
      <c r="A55869">
        <v>2013</v>
      </c>
      <c r="B55869">
        <v>2</v>
      </c>
      <c r="C55869">
        <v>13</v>
      </c>
      <c r="D55869" t="s">
        <v>17</v>
      </c>
      <c r="E55869">
        <v>53.13</v>
      </c>
      <c r="F55869">
        <v>38.29</v>
      </c>
      <c r="G55869">
        <v>43.59</v>
      </c>
      <c r="H55869">
        <v>40.799999999999997</v>
      </c>
      <c r="I55869">
        <v>33.950000000000003</v>
      </c>
      <c r="J55869">
        <v>37.4</v>
      </c>
      <c r="K55869">
        <v>94.8</v>
      </c>
      <c r="L55869">
        <v>48.6</v>
      </c>
      <c r="M55869">
        <v>79.959999999999994</v>
      </c>
      <c r="N55869">
        <v>0</v>
      </c>
      <c r="O55869">
        <v>50.92</v>
      </c>
      <c r="P55869">
        <v>47.59</v>
      </c>
      <c r="Q55869">
        <v>48.98</v>
      </c>
    </row>
    <row r="55871" spans="1:17" x14ac:dyDescent="0.25">
      <c r="A55871">
        <v>2013</v>
      </c>
      <c r="B55871">
        <v>2</v>
      </c>
      <c r="C55871">
        <v>13</v>
      </c>
      <c r="D55871" t="s">
        <v>18</v>
      </c>
      <c r="E55871">
        <v>52.5</v>
      </c>
      <c r="F55871">
        <v>17.399999999999999</v>
      </c>
      <c r="G55871">
        <v>34.770000000000003</v>
      </c>
      <c r="H55871">
        <v>25.22</v>
      </c>
      <c r="I55871">
        <v>7.81</v>
      </c>
      <c r="J55871">
        <v>13.54</v>
      </c>
      <c r="K55871">
        <v>79.680000000000007</v>
      </c>
      <c r="L55871">
        <v>16.690000000000001</v>
      </c>
      <c r="M55871">
        <v>46.92</v>
      </c>
      <c r="N55871">
        <v>0</v>
      </c>
      <c r="O55871">
        <v>39.5</v>
      </c>
      <c r="P55871">
        <v>33.72</v>
      </c>
      <c r="Q55871">
        <v>36.14</v>
      </c>
    </row>
    <row r="55873" spans="1:17" x14ac:dyDescent="0.25">
      <c r="A55873">
        <v>2013</v>
      </c>
      <c r="B55873">
        <v>2</v>
      </c>
      <c r="C55873">
        <v>13</v>
      </c>
      <c r="D55873" t="s">
        <v>19</v>
      </c>
      <c r="E55873">
        <v>51.08</v>
      </c>
      <c r="F55873">
        <v>30.72</v>
      </c>
      <c r="G55873">
        <v>38.47</v>
      </c>
      <c r="H55873">
        <v>37.659999999999997</v>
      </c>
      <c r="I55873">
        <v>28.92</v>
      </c>
      <c r="J55873">
        <v>32.82</v>
      </c>
      <c r="K55873">
        <v>100</v>
      </c>
      <c r="L55873">
        <v>49.99</v>
      </c>
      <c r="M55873">
        <v>82.32</v>
      </c>
      <c r="N55873">
        <v>0.25</v>
      </c>
      <c r="O55873">
        <v>43.85</v>
      </c>
      <c r="P55873">
        <v>40.89</v>
      </c>
      <c r="Q55873">
        <v>42.03</v>
      </c>
    </row>
    <row r="55875" spans="1:17" x14ac:dyDescent="0.25">
      <c r="A55875">
        <v>2013</v>
      </c>
      <c r="B55875">
        <v>2</v>
      </c>
      <c r="C55875">
        <v>14</v>
      </c>
      <c r="D55875" t="s">
        <v>16</v>
      </c>
      <c r="E55875">
        <v>59.41</v>
      </c>
      <c r="F55875">
        <v>28.3</v>
      </c>
      <c r="G55875">
        <v>43.68</v>
      </c>
      <c r="H55875">
        <v>39.700000000000003</v>
      </c>
      <c r="I55875">
        <v>26.73</v>
      </c>
      <c r="J55875">
        <v>33.520000000000003</v>
      </c>
      <c r="K55875">
        <v>95.5</v>
      </c>
      <c r="L55875">
        <v>39.32</v>
      </c>
      <c r="M55875">
        <v>70.069999999999993</v>
      </c>
      <c r="N55875">
        <v>0</v>
      </c>
      <c r="O55875">
        <v>47.46</v>
      </c>
      <c r="P55875">
        <v>42.61</v>
      </c>
      <c r="Q55875">
        <v>44.9</v>
      </c>
    </row>
    <row r="55877" spans="1:17" x14ac:dyDescent="0.25">
      <c r="A55877">
        <v>2013</v>
      </c>
      <c r="B55877">
        <v>2</v>
      </c>
      <c r="C55877">
        <v>14</v>
      </c>
      <c r="D55877" t="s">
        <v>17</v>
      </c>
      <c r="E55877">
        <v>65.8</v>
      </c>
      <c r="F55877">
        <v>28.66</v>
      </c>
      <c r="G55877">
        <v>46.46</v>
      </c>
      <c r="H55877">
        <v>41.24</v>
      </c>
      <c r="I55877">
        <v>28.61</v>
      </c>
      <c r="J55877">
        <v>34.94</v>
      </c>
      <c r="K55877">
        <v>100</v>
      </c>
      <c r="L55877">
        <v>25.53</v>
      </c>
      <c r="M55877">
        <v>70.89</v>
      </c>
      <c r="N55877">
        <v>0</v>
      </c>
      <c r="O55877">
        <v>51.49</v>
      </c>
      <c r="P55877">
        <v>46.29</v>
      </c>
      <c r="Q55877">
        <v>48.89</v>
      </c>
    </row>
    <row r="55879" spans="1:17" x14ac:dyDescent="0.25">
      <c r="A55879">
        <v>2013</v>
      </c>
      <c r="B55879">
        <v>2</v>
      </c>
      <c r="C55879">
        <v>14</v>
      </c>
      <c r="D55879" t="s">
        <v>18</v>
      </c>
      <c r="E55879">
        <v>48.42</v>
      </c>
      <c r="F55879">
        <v>18.14</v>
      </c>
      <c r="G55879">
        <v>33.49</v>
      </c>
      <c r="H55879">
        <v>28.89</v>
      </c>
      <c r="I55879">
        <v>12.82</v>
      </c>
      <c r="J55879">
        <v>20.100000000000001</v>
      </c>
      <c r="K55879">
        <v>91.1</v>
      </c>
      <c r="L55879">
        <v>31.01</v>
      </c>
      <c r="M55879">
        <v>61.35</v>
      </c>
      <c r="N55879">
        <v>0</v>
      </c>
      <c r="O55879">
        <v>39.93</v>
      </c>
      <c r="P55879">
        <v>33.909999999999997</v>
      </c>
      <c r="Q55879">
        <v>36.590000000000003</v>
      </c>
    </row>
    <row r="55881" spans="1:17" x14ac:dyDescent="0.25">
      <c r="A55881">
        <v>2013</v>
      </c>
      <c r="B55881">
        <v>2</v>
      </c>
      <c r="C55881">
        <v>14</v>
      </c>
      <c r="D55881" t="s">
        <v>19</v>
      </c>
      <c r="E55881">
        <v>54.27</v>
      </c>
      <c r="F55881">
        <v>30.72</v>
      </c>
      <c r="G55881">
        <v>42.74</v>
      </c>
      <c r="H55881">
        <v>34.47</v>
      </c>
      <c r="I55881">
        <v>25.85</v>
      </c>
      <c r="J55881">
        <v>30.21</v>
      </c>
      <c r="K55881">
        <v>84.1</v>
      </c>
      <c r="L55881">
        <v>42.98</v>
      </c>
      <c r="M55881">
        <v>62.6</v>
      </c>
      <c r="N55881">
        <v>0</v>
      </c>
      <c r="O55881">
        <v>44.43</v>
      </c>
      <c r="P55881">
        <v>40.06</v>
      </c>
      <c r="Q55881">
        <v>42.29</v>
      </c>
    </row>
    <row r="55883" spans="1:17" x14ac:dyDescent="0.25">
      <c r="A55883">
        <v>2013</v>
      </c>
      <c r="B55883">
        <v>2</v>
      </c>
      <c r="C55883">
        <v>15</v>
      </c>
      <c r="D55883" t="s">
        <v>16</v>
      </c>
      <c r="E55883">
        <v>46.04</v>
      </c>
      <c r="F55883">
        <v>30.25</v>
      </c>
      <c r="G55883">
        <v>37.47</v>
      </c>
      <c r="H55883">
        <v>35.22</v>
      </c>
      <c r="I55883">
        <v>19.690000000000001</v>
      </c>
      <c r="J55883">
        <v>26.15</v>
      </c>
      <c r="K55883">
        <v>88.2</v>
      </c>
      <c r="L55883">
        <v>36.36</v>
      </c>
      <c r="M55883">
        <v>65.61</v>
      </c>
      <c r="N55883">
        <v>0</v>
      </c>
      <c r="O55883">
        <v>47.21</v>
      </c>
      <c r="P55883">
        <v>44.21</v>
      </c>
      <c r="Q55883">
        <v>45.77</v>
      </c>
    </row>
    <row r="55885" spans="1:17" x14ac:dyDescent="0.25">
      <c r="A55885">
        <v>2013</v>
      </c>
      <c r="B55885">
        <v>2</v>
      </c>
      <c r="C55885">
        <v>15</v>
      </c>
      <c r="D55885" t="s">
        <v>17</v>
      </c>
      <c r="E55885">
        <v>51.57</v>
      </c>
      <c r="F55885">
        <v>29.31</v>
      </c>
      <c r="G55885">
        <v>44.35</v>
      </c>
      <c r="H55885">
        <v>39.17</v>
      </c>
      <c r="I55885">
        <v>15.36</v>
      </c>
      <c r="J55885">
        <v>26.6</v>
      </c>
      <c r="K55885">
        <v>91.8</v>
      </c>
      <c r="L55885">
        <v>24.85</v>
      </c>
      <c r="M55885">
        <v>52.87</v>
      </c>
      <c r="N55885">
        <v>0.03</v>
      </c>
      <c r="O55885">
        <v>50.58</v>
      </c>
      <c r="P55885">
        <v>48.27</v>
      </c>
      <c r="Q55885">
        <v>49.22</v>
      </c>
    </row>
    <row r="55887" spans="1:17" x14ac:dyDescent="0.25">
      <c r="A55887">
        <v>2013</v>
      </c>
      <c r="B55887">
        <v>2</v>
      </c>
      <c r="C55887">
        <v>15</v>
      </c>
      <c r="D55887" t="s">
        <v>18</v>
      </c>
      <c r="E55887">
        <v>46.53</v>
      </c>
      <c r="F55887">
        <v>18.71</v>
      </c>
      <c r="G55887">
        <v>33.36</v>
      </c>
      <c r="H55887">
        <v>19.940000000000001</v>
      </c>
      <c r="I55887">
        <v>8.9600000000000009</v>
      </c>
      <c r="J55887">
        <v>14.97</v>
      </c>
      <c r="K55887">
        <v>85.7</v>
      </c>
      <c r="L55887">
        <v>21.5</v>
      </c>
      <c r="M55887">
        <v>49.93</v>
      </c>
      <c r="N55887">
        <v>0</v>
      </c>
      <c r="O55887">
        <v>41.25</v>
      </c>
      <c r="P55887">
        <v>35.19</v>
      </c>
      <c r="Q55887">
        <v>37.9</v>
      </c>
    </row>
    <row r="55889" spans="1:17" x14ac:dyDescent="0.25">
      <c r="A55889">
        <v>2013</v>
      </c>
      <c r="B55889">
        <v>2</v>
      </c>
      <c r="C55889">
        <v>15</v>
      </c>
      <c r="D55889" t="s">
        <v>19</v>
      </c>
      <c r="E55889">
        <v>41.27</v>
      </c>
      <c r="F55889">
        <v>25.41</v>
      </c>
      <c r="G55889">
        <v>33.56</v>
      </c>
      <c r="H55889">
        <v>30.18</v>
      </c>
      <c r="I55889">
        <v>11.92</v>
      </c>
      <c r="J55889">
        <v>20.11</v>
      </c>
      <c r="K55889">
        <v>85.3</v>
      </c>
      <c r="L55889">
        <v>32.04</v>
      </c>
      <c r="M55889">
        <v>59.96</v>
      </c>
      <c r="N55889">
        <v>0</v>
      </c>
      <c r="O55889">
        <v>43.49</v>
      </c>
      <c r="P55889">
        <v>39.909999999999997</v>
      </c>
      <c r="Q55889">
        <v>41.62</v>
      </c>
    </row>
    <row r="55891" spans="1:17" x14ac:dyDescent="0.25">
      <c r="A55891">
        <v>2013</v>
      </c>
      <c r="B55891">
        <v>2</v>
      </c>
      <c r="C55891">
        <v>16</v>
      </c>
      <c r="D55891" t="s">
        <v>16</v>
      </c>
      <c r="E55891">
        <v>59.22</v>
      </c>
      <c r="F55891">
        <v>25.57</v>
      </c>
      <c r="G55891">
        <v>39.69</v>
      </c>
      <c r="H55891">
        <v>32.42</v>
      </c>
      <c r="I55891">
        <v>23.99</v>
      </c>
      <c r="J55891">
        <v>27.92</v>
      </c>
      <c r="K55891">
        <v>99.3</v>
      </c>
      <c r="L55891">
        <v>27.11</v>
      </c>
      <c r="M55891">
        <v>68.150000000000006</v>
      </c>
      <c r="N55891">
        <v>0</v>
      </c>
      <c r="O55891">
        <v>47.35</v>
      </c>
      <c r="P55891">
        <v>42.81</v>
      </c>
      <c r="Q55891">
        <v>45.03</v>
      </c>
    </row>
    <row r="55893" spans="1:17" x14ac:dyDescent="0.25">
      <c r="A55893">
        <v>2013</v>
      </c>
      <c r="B55893">
        <v>2</v>
      </c>
      <c r="C55893">
        <v>16</v>
      </c>
      <c r="D55893" t="s">
        <v>17</v>
      </c>
      <c r="E55893">
        <v>49.28</v>
      </c>
      <c r="F55893">
        <v>28.69</v>
      </c>
      <c r="G55893">
        <v>37.86</v>
      </c>
      <c r="H55893">
        <v>31.34</v>
      </c>
      <c r="I55893">
        <v>7.12</v>
      </c>
      <c r="J55893">
        <v>21.96</v>
      </c>
      <c r="K55893">
        <v>94.8</v>
      </c>
      <c r="L55893">
        <v>18.41</v>
      </c>
      <c r="M55893">
        <v>59.04</v>
      </c>
      <c r="N55893">
        <v>0</v>
      </c>
      <c r="O55893">
        <v>49.41</v>
      </c>
      <c r="P55893">
        <v>45.71</v>
      </c>
      <c r="Q55893">
        <v>47.43</v>
      </c>
    </row>
    <row r="55895" spans="1:17" x14ac:dyDescent="0.25">
      <c r="A55895">
        <v>2013</v>
      </c>
      <c r="B55895">
        <v>2</v>
      </c>
      <c r="C55895">
        <v>16</v>
      </c>
      <c r="D55895" t="s">
        <v>18</v>
      </c>
      <c r="E55895">
        <v>62.13</v>
      </c>
      <c r="F55895">
        <v>19.86</v>
      </c>
      <c r="G55895">
        <v>40.24</v>
      </c>
      <c r="H55895">
        <v>16.52</v>
      </c>
      <c r="I55895">
        <v>5.43</v>
      </c>
      <c r="J55895">
        <v>11.73</v>
      </c>
      <c r="K55895">
        <v>76.87</v>
      </c>
      <c r="L55895">
        <v>10.6</v>
      </c>
      <c r="M55895">
        <v>38.49</v>
      </c>
      <c r="N55895">
        <v>0</v>
      </c>
      <c r="O55895">
        <v>43.05</v>
      </c>
      <c r="P55895">
        <v>34.46</v>
      </c>
      <c r="Q55895">
        <v>38.19</v>
      </c>
    </row>
    <row r="55897" spans="1:17" x14ac:dyDescent="0.25">
      <c r="A55897">
        <v>2013</v>
      </c>
      <c r="B55897">
        <v>2</v>
      </c>
      <c r="C55897">
        <v>16</v>
      </c>
      <c r="D55897" t="s">
        <v>19</v>
      </c>
      <c r="E55897">
        <v>37.659999999999997</v>
      </c>
      <c r="F55897">
        <v>23.57</v>
      </c>
      <c r="G55897">
        <v>31.34</v>
      </c>
      <c r="H55897">
        <v>28.1</v>
      </c>
      <c r="I55897">
        <v>15.98</v>
      </c>
      <c r="J55897">
        <v>20.58</v>
      </c>
      <c r="K55897">
        <v>95.8</v>
      </c>
      <c r="L55897">
        <v>42.45</v>
      </c>
      <c r="M55897">
        <v>66.53</v>
      </c>
      <c r="N55897">
        <v>0.01</v>
      </c>
      <c r="O55897">
        <v>41.64</v>
      </c>
      <c r="P55897">
        <v>38.700000000000003</v>
      </c>
      <c r="Q55897">
        <v>40.1</v>
      </c>
    </row>
    <row r="55899" spans="1:17" x14ac:dyDescent="0.25">
      <c r="A55899">
        <v>2013</v>
      </c>
      <c r="B55899">
        <v>2</v>
      </c>
      <c r="C55899">
        <v>17</v>
      </c>
      <c r="D55899" t="s">
        <v>16</v>
      </c>
      <c r="E55899">
        <v>72.41</v>
      </c>
      <c r="F55899">
        <v>27.32</v>
      </c>
      <c r="G55899">
        <v>47.88</v>
      </c>
      <c r="H55899">
        <v>32.47</v>
      </c>
      <c r="I55899">
        <v>17.72</v>
      </c>
      <c r="J55899">
        <v>25.99</v>
      </c>
      <c r="K55899">
        <v>94.1</v>
      </c>
      <c r="L55899">
        <v>12.76</v>
      </c>
      <c r="M55899">
        <v>52.37</v>
      </c>
      <c r="N55899">
        <v>0</v>
      </c>
      <c r="O55899">
        <v>48.18</v>
      </c>
      <c r="P55899">
        <v>42.95</v>
      </c>
      <c r="Q55899">
        <v>45.51</v>
      </c>
    </row>
    <row r="55901" spans="1:17" x14ac:dyDescent="0.25">
      <c r="A55901">
        <v>2013</v>
      </c>
      <c r="B55901">
        <v>2</v>
      </c>
      <c r="C55901">
        <v>17</v>
      </c>
      <c r="D55901" t="s">
        <v>17</v>
      </c>
      <c r="E55901">
        <v>70.180000000000007</v>
      </c>
      <c r="F55901">
        <v>29.78</v>
      </c>
      <c r="G55901">
        <v>48.68</v>
      </c>
      <c r="H55901">
        <v>39.630000000000003</v>
      </c>
      <c r="I55901">
        <v>22.79</v>
      </c>
      <c r="J55901">
        <v>29.61</v>
      </c>
      <c r="K55901">
        <v>82.8</v>
      </c>
      <c r="L55901">
        <v>21.64</v>
      </c>
      <c r="M55901">
        <v>51.98</v>
      </c>
      <c r="N55901">
        <v>0</v>
      </c>
      <c r="O55901">
        <v>49.84</v>
      </c>
      <c r="P55901">
        <v>44.79</v>
      </c>
      <c r="Q55901">
        <v>47.27</v>
      </c>
    </row>
    <row r="55903" spans="1:17" x14ac:dyDescent="0.25">
      <c r="A55903">
        <v>2013</v>
      </c>
      <c r="B55903">
        <v>2</v>
      </c>
      <c r="C55903">
        <v>17</v>
      </c>
      <c r="D55903" t="s">
        <v>18</v>
      </c>
      <c r="E55903">
        <v>69.239999999999995</v>
      </c>
      <c r="F55903">
        <v>22.56</v>
      </c>
      <c r="G55903">
        <v>46.37</v>
      </c>
      <c r="H55903">
        <v>12.75</v>
      </c>
      <c r="I55903">
        <v>-9.5299999999999994</v>
      </c>
      <c r="J55903">
        <v>4.45</v>
      </c>
      <c r="K55903">
        <v>56.32</v>
      </c>
      <c r="L55903">
        <v>4.3600000000000003</v>
      </c>
      <c r="M55903">
        <v>22.23</v>
      </c>
      <c r="N55903">
        <v>0</v>
      </c>
      <c r="O55903">
        <v>44.08</v>
      </c>
      <c r="P55903">
        <v>35.65</v>
      </c>
      <c r="Q55903">
        <v>39.72</v>
      </c>
    </row>
    <row r="55905" spans="1:17" x14ac:dyDescent="0.25">
      <c r="A55905">
        <v>2013</v>
      </c>
      <c r="B55905">
        <v>2</v>
      </c>
      <c r="C55905">
        <v>17</v>
      </c>
      <c r="D55905" t="s">
        <v>19</v>
      </c>
      <c r="E55905">
        <v>65.48</v>
      </c>
      <c r="F55905">
        <v>30.94</v>
      </c>
      <c r="G55905">
        <v>48.67</v>
      </c>
      <c r="H55905">
        <v>30.7</v>
      </c>
      <c r="I55905">
        <v>14.52</v>
      </c>
      <c r="J55905">
        <v>24.86</v>
      </c>
      <c r="K55905">
        <v>58.14</v>
      </c>
      <c r="L55905">
        <v>24.83</v>
      </c>
      <c r="M55905">
        <v>40.83</v>
      </c>
      <c r="N55905">
        <v>0</v>
      </c>
      <c r="O55905">
        <v>44.49</v>
      </c>
      <c r="P55905">
        <v>38.75</v>
      </c>
      <c r="Q55905">
        <v>41.39</v>
      </c>
    </row>
    <row r="55907" spans="1:17" x14ac:dyDescent="0.25">
      <c r="A55907">
        <v>2013</v>
      </c>
      <c r="B55907">
        <v>2</v>
      </c>
      <c r="C55907">
        <v>18</v>
      </c>
      <c r="D55907" t="s">
        <v>16</v>
      </c>
      <c r="E55907">
        <v>58.59</v>
      </c>
      <c r="F55907">
        <v>35.06</v>
      </c>
      <c r="G55907">
        <v>48.12</v>
      </c>
      <c r="H55907">
        <v>41.12</v>
      </c>
      <c r="I55907">
        <v>21.9</v>
      </c>
      <c r="J55907">
        <v>29.14</v>
      </c>
      <c r="K55907">
        <v>77.59</v>
      </c>
      <c r="L55907">
        <v>25.71</v>
      </c>
      <c r="M55907">
        <v>49.96</v>
      </c>
      <c r="N55907">
        <v>0</v>
      </c>
      <c r="O55907">
        <v>47.39</v>
      </c>
      <c r="P55907">
        <v>45.38</v>
      </c>
      <c r="Q55907">
        <v>46.38</v>
      </c>
    </row>
    <row r="55909" spans="1:17" x14ac:dyDescent="0.25">
      <c r="A55909">
        <v>2013</v>
      </c>
      <c r="B55909">
        <v>2</v>
      </c>
      <c r="C55909">
        <v>18</v>
      </c>
      <c r="D55909" t="s">
        <v>17</v>
      </c>
      <c r="E55909">
        <v>73.69</v>
      </c>
      <c r="F55909">
        <v>47.28</v>
      </c>
      <c r="G55909">
        <v>57.7</v>
      </c>
      <c r="H55909">
        <v>57.84</v>
      </c>
      <c r="I55909">
        <v>33.53</v>
      </c>
      <c r="J55909">
        <v>45.09</v>
      </c>
      <c r="K55909">
        <v>80.5</v>
      </c>
      <c r="L55909">
        <v>34.65</v>
      </c>
      <c r="M55909">
        <v>64.099999999999994</v>
      </c>
      <c r="N55909">
        <v>0.14000000000000001</v>
      </c>
      <c r="O55909">
        <v>51.91</v>
      </c>
      <c r="P55909">
        <v>48.51</v>
      </c>
      <c r="Q55909">
        <v>49.95</v>
      </c>
    </row>
    <row r="55911" spans="1:17" x14ac:dyDescent="0.25">
      <c r="A55911">
        <v>2013</v>
      </c>
      <c r="B55911">
        <v>2</v>
      </c>
      <c r="C55911">
        <v>18</v>
      </c>
      <c r="D55911" t="s">
        <v>18</v>
      </c>
      <c r="E55911">
        <v>46.17</v>
      </c>
      <c r="F55911">
        <v>22.3</v>
      </c>
      <c r="G55911">
        <v>36.43</v>
      </c>
      <c r="H55911">
        <v>21</v>
      </c>
      <c r="I55911">
        <v>0.05</v>
      </c>
      <c r="J55911">
        <v>12.46</v>
      </c>
      <c r="K55911">
        <v>58.88</v>
      </c>
      <c r="L55911">
        <v>17.850000000000001</v>
      </c>
      <c r="M55911">
        <v>38.69</v>
      </c>
      <c r="N55911">
        <v>0</v>
      </c>
      <c r="O55911">
        <v>42.99</v>
      </c>
      <c r="P55911">
        <v>38.299999999999997</v>
      </c>
      <c r="Q55911">
        <v>40.42</v>
      </c>
    </row>
    <row r="55913" spans="1:17" x14ac:dyDescent="0.25">
      <c r="A55913">
        <v>2013</v>
      </c>
      <c r="B55913">
        <v>2</v>
      </c>
      <c r="C55913">
        <v>18</v>
      </c>
      <c r="D55913" t="s">
        <v>19</v>
      </c>
      <c r="E55913">
        <v>61.48</v>
      </c>
      <c r="F55913">
        <v>31.35</v>
      </c>
      <c r="G55913">
        <v>50.79</v>
      </c>
      <c r="H55913">
        <v>51.2</v>
      </c>
      <c r="I55913">
        <v>24.41</v>
      </c>
      <c r="J55913">
        <v>37.549999999999997</v>
      </c>
      <c r="K55913">
        <v>78.63</v>
      </c>
      <c r="L55913">
        <v>33.72</v>
      </c>
      <c r="M55913">
        <v>61.48</v>
      </c>
      <c r="N55913">
        <v>0.01</v>
      </c>
      <c r="O55913">
        <v>46.54</v>
      </c>
      <c r="P55913">
        <v>43.32</v>
      </c>
      <c r="Q55913">
        <v>44.68</v>
      </c>
    </row>
    <row r="55915" spans="1:17" x14ac:dyDescent="0.25">
      <c r="A55915">
        <v>2013</v>
      </c>
      <c r="B55915">
        <v>2</v>
      </c>
      <c r="C55915">
        <v>19</v>
      </c>
      <c r="D55915" t="s">
        <v>16</v>
      </c>
      <c r="E55915">
        <v>57.06</v>
      </c>
      <c r="F55915">
        <v>25.96</v>
      </c>
      <c r="G55915">
        <v>42.44</v>
      </c>
      <c r="H55915">
        <v>29.5</v>
      </c>
      <c r="I55915">
        <v>19.489999999999998</v>
      </c>
      <c r="J55915">
        <v>24.02</v>
      </c>
      <c r="K55915">
        <v>85.9</v>
      </c>
      <c r="L55915">
        <v>24.75</v>
      </c>
      <c r="M55915">
        <v>51.75</v>
      </c>
      <c r="N55915">
        <v>0</v>
      </c>
      <c r="O55915">
        <v>47.46</v>
      </c>
      <c r="P55915">
        <v>43.36</v>
      </c>
      <c r="Q55915">
        <v>45.49</v>
      </c>
    </row>
    <row r="55917" spans="1:17" x14ac:dyDescent="0.25">
      <c r="A55917">
        <v>2013</v>
      </c>
      <c r="B55917">
        <v>2</v>
      </c>
      <c r="C55917">
        <v>19</v>
      </c>
      <c r="D55917" t="s">
        <v>17</v>
      </c>
      <c r="E55917">
        <v>59.58</v>
      </c>
      <c r="F55917">
        <v>30.3</v>
      </c>
      <c r="G55917">
        <v>46.37</v>
      </c>
      <c r="H55917">
        <v>33.4</v>
      </c>
      <c r="I55917">
        <v>19.02</v>
      </c>
      <c r="J55917">
        <v>25.85</v>
      </c>
      <c r="K55917">
        <v>92.1</v>
      </c>
      <c r="L55917">
        <v>20.92</v>
      </c>
      <c r="M55917">
        <v>47.97</v>
      </c>
      <c r="N55917">
        <v>0</v>
      </c>
      <c r="O55917">
        <v>51.94</v>
      </c>
      <c r="P55917">
        <v>47.28</v>
      </c>
      <c r="Q55917">
        <v>49.73</v>
      </c>
    </row>
    <row r="55919" spans="1:17" x14ac:dyDescent="0.25">
      <c r="A55919">
        <v>2013</v>
      </c>
      <c r="B55919">
        <v>2</v>
      </c>
      <c r="C55919">
        <v>19</v>
      </c>
      <c r="D55919" t="s">
        <v>18</v>
      </c>
      <c r="E55919">
        <v>55.36</v>
      </c>
      <c r="F55919">
        <v>12.96</v>
      </c>
      <c r="G55919">
        <v>34.450000000000003</v>
      </c>
      <c r="H55919">
        <v>17.97</v>
      </c>
      <c r="I55919">
        <v>4.79</v>
      </c>
      <c r="J55919">
        <v>12.75</v>
      </c>
      <c r="K55919">
        <v>80.3</v>
      </c>
      <c r="L55919">
        <v>21.44</v>
      </c>
      <c r="M55919">
        <v>44.99</v>
      </c>
      <c r="N55919">
        <v>0</v>
      </c>
      <c r="O55919">
        <v>40.840000000000003</v>
      </c>
      <c r="P55919">
        <v>34.659999999999997</v>
      </c>
      <c r="Q55919">
        <v>37.71</v>
      </c>
    </row>
    <row r="55921" spans="1:17" x14ac:dyDescent="0.25">
      <c r="A55921">
        <v>2013</v>
      </c>
      <c r="B55921">
        <v>2</v>
      </c>
      <c r="C55921">
        <v>19</v>
      </c>
      <c r="D55921" t="s">
        <v>19</v>
      </c>
      <c r="E55921">
        <v>44.09</v>
      </c>
      <c r="F55921">
        <v>23.03</v>
      </c>
      <c r="G55921">
        <v>33.01</v>
      </c>
      <c r="H55921">
        <v>25.24</v>
      </c>
      <c r="I55921">
        <v>14.99</v>
      </c>
      <c r="J55921">
        <v>20.350000000000001</v>
      </c>
      <c r="K55921">
        <v>91.2</v>
      </c>
      <c r="L55921">
        <v>34.11</v>
      </c>
      <c r="M55921">
        <v>62.61</v>
      </c>
      <c r="N55921">
        <v>0</v>
      </c>
      <c r="O55921">
        <v>43.53</v>
      </c>
      <c r="P55921">
        <v>40.06</v>
      </c>
      <c r="Q55921">
        <v>41.6</v>
      </c>
    </row>
    <row r="55923" spans="1:17" x14ac:dyDescent="0.25">
      <c r="A55923">
        <v>2013</v>
      </c>
      <c r="B55923">
        <v>2</v>
      </c>
      <c r="C55923">
        <v>20</v>
      </c>
      <c r="D55923" t="s">
        <v>16</v>
      </c>
      <c r="E55923">
        <v>48.34</v>
      </c>
      <c r="F55923">
        <v>34.58</v>
      </c>
      <c r="G55923">
        <v>39.520000000000003</v>
      </c>
      <c r="H55923">
        <v>39.69</v>
      </c>
      <c r="I55923">
        <v>24.82</v>
      </c>
      <c r="J55923">
        <v>37.26</v>
      </c>
      <c r="K55923">
        <v>100</v>
      </c>
      <c r="L55923">
        <v>40.049999999999997</v>
      </c>
      <c r="M55923">
        <v>92.46</v>
      </c>
      <c r="N55923">
        <v>0.63</v>
      </c>
      <c r="O55923">
        <v>46.78</v>
      </c>
      <c r="P55923">
        <v>45.12</v>
      </c>
      <c r="Q55923">
        <v>45.96</v>
      </c>
    </row>
    <row r="55925" spans="1:17" x14ac:dyDescent="0.25">
      <c r="A55925">
        <v>2013</v>
      </c>
      <c r="B55925">
        <v>2</v>
      </c>
      <c r="C55925">
        <v>20</v>
      </c>
      <c r="D55925" t="s">
        <v>17</v>
      </c>
      <c r="E55925">
        <v>44.41</v>
      </c>
      <c r="F55925">
        <v>33.6</v>
      </c>
      <c r="G55925">
        <v>37.78</v>
      </c>
      <c r="H55925">
        <v>36.5</v>
      </c>
      <c r="I55925">
        <v>26.05</v>
      </c>
      <c r="J55925">
        <v>32.020000000000003</v>
      </c>
      <c r="K55925">
        <v>94.1</v>
      </c>
      <c r="L55925">
        <v>49.17</v>
      </c>
      <c r="M55925">
        <v>81.08</v>
      </c>
      <c r="N55925">
        <v>0.62</v>
      </c>
      <c r="O55925">
        <v>50.04</v>
      </c>
      <c r="P55925">
        <v>45.29</v>
      </c>
      <c r="Q55925">
        <v>47.62</v>
      </c>
    </row>
    <row r="55927" spans="1:17" x14ac:dyDescent="0.25">
      <c r="A55927">
        <v>2013</v>
      </c>
      <c r="B55927">
        <v>2</v>
      </c>
      <c r="C55927">
        <v>20</v>
      </c>
      <c r="D55927" t="s">
        <v>18</v>
      </c>
      <c r="E55927">
        <v>42.52</v>
      </c>
      <c r="F55927">
        <v>29.9</v>
      </c>
      <c r="G55927">
        <v>35.06</v>
      </c>
      <c r="H55927">
        <v>39.68</v>
      </c>
      <c r="I55927">
        <v>16.18</v>
      </c>
      <c r="J55927">
        <v>32.33</v>
      </c>
      <c r="K55927">
        <v>99.7</v>
      </c>
      <c r="L55927">
        <v>50.29</v>
      </c>
      <c r="M55927">
        <v>90.67</v>
      </c>
      <c r="N55927">
        <v>0.09</v>
      </c>
      <c r="O55927">
        <v>39.53</v>
      </c>
      <c r="P55927">
        <v>38.04</v>
      </c>
      <c r="Q55927">
        <v>38.72</v>
      </c>
    </row>
    <row r="55929" spans="1:17" x14ac:dyDescent="0.25">
      <c r="A55929">
        <v>2013</v>
      </c>
      <c r="B55929">
        <v>2</v>
      </c>
      <c r="C55929">
        <v>20</v>
      </c>
      <c r="D55929" t="s">
        <v>19</v>
      </c>
      <c r="E55929">
        <v>37.58</v>
      </c>
      <c r="F55929">
        <v>26.57</v>
      </c>
      <c r="G55929">
        <v>31.41</v>
      </c>
      <c r="H55929">
        <v>30.17</v>
      </c>
      <c r="I55929">
        <v>12.37</v>
      </c>
      <c r="J55929">
        <v>20.05</v>
      </c>
      <c r="K55929">
        <v>94.3</v>
      </c>
      <c r="L55929">
        <v>46.17</v>
      </c>
      <c r="M55929">
        <v>63.72</v>
      </c>
      <c r="N55929">
        <v>0.03</v>
      </c>
      <c r="O55929">
        <v>40.56</v>
      </c>
      <c r="P55929">
        <v>39.369999999999997</v>
      </c>
      <c r="Q55929">
        <v>39.89</v>
      </c>
    </row>
    <row r="55931" spans="1:17" x14ac:dyDescent="0.25">
      <c r="A55931">
        <v>2013</v>
      </c>
      <c r="B55931">
        <v>2</v>
      </c>
      <c r="C55931">
        <v>21</v>
      </c>
      <c r="D55931" t="s">
        <v>16</v>
      </c>
      <c r="E55931">
        <v>48.92</v>
      </c>
      <c r="F55931">
        <v>25.43</v>
      </c>
      <c r="G55931">
        <v>34.1</v>
      </c>
      <c r="H55931">
        <v>40.46</v>
      </c>
      <c r="I55931">
        <v>20.65</v>
      </c>
      <c r="J55931">
        <v>31.13</v>
      </c>
      <c r="K55931">
        <v>100</v>
      </c>
      <c r="L55931">
        <v>72.19</v>
      </c>
      <c r="M55931">
        <v>89.27</v>
      </c>
      <c r="N55931">
        <v>0.28000000000000003</v>
      </c>
      <c r="O55931">
        <v>45.29</v>
      </c>
      <c r="P55931">
        <v>42.64</v>
      </c>
      <c r="Q55931">
        <v>43.89</v>
      </c>
    </row>
    <row r="55933" spans="1:17" x14ac:dyDescent="0.25">
      <c r="A55933">
        <v>2013</v>
      </c>
      <c r="B55933">
        <v>2</v>
      </c>
      <c r="C55933">
        <v>21</v>
      </c>
      <c r="D55933" t="s">
        <v>17</v>
      </c>
      <c r="E55933">
        <v>42.89</v>
      </c>
      <c r="F55933">
        <v>33.700000000000003</v>
      </c>
      <c r="G55933">
        <v>37.880000000000003</v>
      </c>
      <c r="H55933">
        <v>41.27</v>
      </c>
      <c r="I55933">
        <v>30.39</v>
      </c>
      <c r="J55933">
        <v>36.369999999999997</v>
      </c>
      <c r="K55933">
        <v>100</v>
      </c>
      <c r="L55933">
        <v>83.7</v>
      </c>
      <c r="M55933">
        <v>94.27</v>
      </c>
      <c r="N55933">
        <v>0.25</v>
      </c>
      <c r="O55933">
        <v>45.47</v>
      </c>
      <c r="P55933">
        <v>43.71</v>
      </c>
      <c r="Q55933">
        <v>44.63</v>
      </c>
    </row>
    <row r="55935" spans="1:17" x14ac:dyDescent="0.25">
      <c r="A55935">
        <v>2013</v>
      </c>
      <c r="B55935">
        <v>2</v>
      </c>
      <c r="C55935">
        <v>21</v>
      </c>
      <c r="D55935" t="s">
        <v>18</v>
      </c>
      <c r="E55935">
        <v>31.08</v>
      </c>
      <c r="F55935">
        <v>19.760000000000002</v>
      </c>
      <c r="G55935">
        <v>26.31</v>
      </c>
      <c r="H55935">
        <v>30.64</v>
      </c>
      <c r="I55935">
        <v>16.760000000000002</v>
      </c>
      <c r="J55935">
        <v>24.29</v>
      </c>
      <c r="K55935">
        <v>100</v>
      </c>
      <c r="L55935">
        <v>81.599999999999994</v>
      </c>
      <c r="M55935">
        <v>92.07</v>
      </c>
      <c r="N55935">
        <v>0</v>
      </c>
      <c r="O55935">
        <v>38.08</v>
      </c>
      <c r="P55935">
        <v>36.01</v>
      </c>
      <c r="Q55935">
        <v>37.18</v>
      </c>
    </row>
    <row r="55937" spans="1:17" x14ac:dyDescent="0.25">
      <c r="A55937">
        <v>2013</v>
      </c>
      <c r="B55937">
        <v>2</v>
      </c>
      <c r="C55937">
        <v>21</v>
      </c>
      <c r="D55937" t="s">
        <v>19</v>
      </c>
      <c r="E55937">
        <v>34.58</v>
      </c>
      <c r="F55937">
        <v>29.77</v>
      </c>
      <c r="G55937">
        <v>32.15</v>
      </c>
      <c r="H55937">
        <v>34.479999999999997</v>
      </c>
      <c r="I55937">
        <v>23.98</v>
      </c>
      <c r="J55937">
        <v>30.61</v>
      </c>
      <c r="K55937">
        <v>100</v>
      </c>
      <c r="L55937">
        <v>73.23</v>
      </c>
      <c r="M55937">
        <v>94.22</v>
      </c>
      <c r="N55937">
        <v>0.02</v>
      </c>
      <c r="O55937">
        <v>39.61</v>
      </c>
      <c r="P55937">
        <v>38</v>
      </c>
      <c r="Q55937">
        <v>38.409999999999997</v>
      </c>
    </row>
    <row r="55939" spans="1:17" x14ac:dyDescent="0.25">
      <c r="A55939">
        <v>2013</v>
      </c>
      <c r="B55939">
        <v>2</v>
      </c>
      <c r="C55939">
        <v>22</v>
      </c>
      <c r="D55939" t="s">
        <v>16</v>
      </c>
      <c r="E55939">
        <v>41.95</v>
      </c>
      <c r="F55939">
        <v>20.85</v>
      </c>
      <c r="G55939">
        <v>29.99</v>
      </c>
      <c r="H55939">
        <v>28.87</v>
      </c>
      <c r="I55939">
        <v>17.11</v>
      </c>
      <c r="J55939">
        <v>21.8</v>
      </c>
      <c r="K55939">
        <v>91</v>
      </c>
      <c r="L55939">
        <v>47.53</v>
      </c>
      <c r="M55939">
        <v>72.739999999999995</v>
      </c>
      <c r="N55939">
        <v>0</v>
      </c>
      <c r="O55939">
        <v>43.75</v>
      </c>
      <c r="P55939">
        <v>40.29</v>
      </c>
      <c r="Q55939">
        <v>42.08</v>
      </c>
    </row>
    <row r="55941" spans="1:17" x14ac:dyDescent="0.25">
      <c r="A55941">
        <v>2013</v>
      </c>
      <c r="B55941">
        <v>2</v>
      </c>
      <c r="C55941">
        <v>22</v>
      </c>
      <c r="D55941" t="s">
        <v>17</v>
      </c>
      <c r="E55941">
        <v>49.26</v>
      </c>
      <c r="F55941">
        <v>31.45</v>
      </c>
      <c r="G55941">
        <v>39.06</v>
      </c>
      <c r="H55941">
        <v>39.53</v>
      </c>
      <c r="I55941">
        <v>25.14</v>
      </c>
      <c r="J55941">
        <v>30.36</v>
      </c>
      <c r="K55941">
        <v>100</v>
      </c>
      <c r="L55941">
        <v>44.95</v>
      </c>
      <c r="M55941">
        <v>73.069999999999993</v>
      </c>
      <c r="N55941">
        <v>0</v>
      </c>
      <c r="O55941">
        <v>48.06</v>
      </c>
      <c r="P55941">
        <v>44.47</v>
      </c>
      <c r="Q55941">
        <v>46.12</v>
      </c>
    </row>
    <row r="55943" spans="1:17" x14ac:dyDescent="0.25">
      <c r="A55943">
        <v>2013</v>
      </c>
      <c r="B55943">
        <v>2</v>
      </c>
      <c r="C55943">
        <v>22</v>
      </c>
      <c r="D55943" t="s">
        <v>18</v>
      </c>
      <c r="E55943">
        <v>32.67</v>
      </c>
      <c r="F55943">
        <v>18.829999999999998</v>
      </c>
      <c r="G55943">
        <v>27.6</v>
      </c>
      <c r="H55943">
        <v>27.27</v>
      </c>
      <c r="I55943">
        <v>15.43</v>
      </c>
      <c r="J55943">
        <v>23.14</v>
      </c>
      <c r="K55943">
        <v>94.5</v>
      </c>
      <c r="L55943">
        <v>67.66</v>
      </c>
      <c r="M55943">
        <v>83.44</v>
      </c>
      <c r="N55943">
        <v>0.05</v>
      </c>
      <c r="O55943">
        <v>37.159999999999997</v>
      </c>
      <c r="P55943">
        <v>34.299999999999997</v>
      </c>
      <c r="Q55943">
        <v>35.47</v>
      </c>
    </row>
    <row r="55945" spans="1:17" x14ac:dyDescent="0.25">
      <c r="A55945">
        <v>2013</v>
      </c>
      <c r="B55945">
        <v>2</v>
      </c>
      <c r="C55945">
        <v>22</v>
      </c>
      <c r="D55945" t="s">
        <v>19</v>
      </c>
      <c r="E55945">
        <v>33.07</v>
      </c>
      <c r="F55945">
        <v>19.3</v>
      </c>
      <c r="G55945">
        <v>26.16</v>
      </c>
      <c r="H55945">
        <v>26.01</v>
      </c>
      <c r="I55945">
        <v>17.09</v>
      </c>
      <c r="J55945">
        <v>21.22</v>
      </c>
      <c r="K55945">
        <v>94.5</v>
      </c>
      <c r="L55945">
        <v>63.43</v>
      </c>
      <c r="M55945">
        <v>81.81</v>
      </c>
      <c r="N55945">
        <v>0.15</v>
      </c>
      <c r="O55945">
        <v>38.25</v>
      </c>
      <c r="P55945">
        <v>36.51</v>
      </c>
      <c r="Q55945">
        <v>37.39</v>
      </c>
    </row>
    <row r="55947" spans="1:17" x14ac:dyDescent="0.25">
      <c r="A55947">
        <v>2013</v>
      </c>
      <c r="B55947">
        <v>2</v>
      </c>
      <c r="C55947">
        <v>23</v>
      </c>
      <c r="D55947" t="s">
        <v>16</v>
      </c>
      <c r="E55947">
        <v>50.23</v>
      </c>
      <c r="F55947">
        <v>25.37</v>
      </c>
      <c r="G55947">
        <v>35.39</v>
      </c>
      <c r="H55947">
        <v>34.659999999999997</v>
      </c>
      <c r="I55947">
        <v>23.89</v>
      </c>
      <c r="J55947">
        <v>29.24</v>
      </c>
      <c r="K55947">
        <v>95.6</v>
      </c>
      <c r="L55947">
        <v>51.75</v>
      </c>
      <c r="M55947">
        <v>79.88</v>
      </c>
      <c r="N55947">
        <v>0.01</v>
      </c>
      <c r="O55947">
        <v>46.13</v>
      </c>
      <c r="P55947">
        <v>41.06</v>
      </c>
      <c r="Q55947">
        <v>43.25</v>
      </c>
    </row>
    <row r="55949" spans="1:17" x14ac:dyDescent="0.25">
      <c r="A55949">
        <v>2013</v>
      </c>
      <c r="B55949">
        <v>2</v>
      </c>
      <c r="C55949">
        <v>23</v>
      </c>
      <c r="D55949" t="s">
        <v>17</v>
      </c>
      <c r="E55949">
        <v>52.48</v>
      </c>
      <c r="F55949">
        <v>26.26</v>
      </c>
      <c r="G55949">
        <v>38.520000000000003</v>
      </c>
      <c r="H55949">
        <v>36.15</v>
      </c>
      <c r="I55949">
        <v>25.06</v>
      </c>
      <c r="J55949">
        <v>29.72</v>
      </c>
      <c r="K55949">
        <v>97.1</v>
      </c>
      <c r="L55949">
        <v>35.26</v>
      </c>
      <c r="M55949">
        <v>73.22</v>
      </c>
      <c r="N55949">
        <v>0</v>
      </c>
      <c r="O55949">
        <v>47.98</v>
      </c>
      <c r="P55949">
        <v>43.74</v>
      </c>
      <c r="Q55949">
        <v>45.91</v>
      </c>
    </row>
    <row r="55951" spans="1:17" x14ac:dyDescent="0.25">
      <c r="A55951">
        <v>2013</v>
      </c>
      <c r="B55951">
        <v>2</v>
      </c>
      <c r="C55951">
        <v>23</v>
      </c>
      <c r="D55951" t="s">
        <v>18</v>
      </c>
      <c r="E55951">
        <v>48.96</v>
      </c>
      <c r="F55951">
        <v>24.36</v>
      </c>
      <c r="G55951">
        <v>34.590000000000003</v>
      </c>
      <c r="H55951">
        <v>30</v>
      </c>
      <c r="I55951">
        <v>9.3800000000000008</v>
      </c>
      <c r="J55951">
        <v>24.62</v>
      </c>
      <c r="K55951">
        <v>96</v>
      </c>
      <c r="L55951">
        <v>20.56</v>
      </c>
      <c r="M55951">
        <v>71.27</v>
      </c>
      <c r="N55951">
        <v>0.03</v>
      </c>
      <c r="O55951">
        <v>40.85</v>
      </c>
      <c r="P55951">
        <v>34.5</v>
      </c>
      <c r="Q55951">
        <v>37.130000000000003</v>
      </c>
    </row>
    <row r="55953" spans="1:17" x14ac:dyDescent="0.25">
      <c r="A55953">
        <v>2013</v>
      </c>
      <c r="B55953">
        <v>2</v>
      </c>
      <c r="C55953">
        <v>23</v>
      </c>
      <c r="D55953" t="s">
        <v>19</v>
      </c>
      <c r="E55953">
        <v>41.97</v>
      </c>
      <c r="F55953">
        <v>18.55</v>
      </c>
      <c r="G55953">
        <v>29.66</v>
      </c>
      <c r="H55953">
        <v>26.39</v>
      </c>
      <c r="I55953">
        <v>16.399999999999999</v>
      </c>
      <c r="J55953">
        <v>21.27</v>
      </c>
      <c r="K55953">
        <v>93.8</v>
      </c>
      <c r="L55953">
        <v>45.36</v>
      </c>
      <c r="M55953">
        <v>72.900000000000006</v>
      </c>
      <c r="N55953">
        <v>0.1</v>
      </c>
      <c r="O55953">
        <v>39.380000000000003</v>
      </c>
      <c r="P55953">
        <v>35.659999999999997</v>
      </c>
      <c r="Q55953">
        <v>37.15</v>
      </c>
    </row>
    <row r="55955" spans="1:17" x14ac:dyDescent="0.25">
      <c r="A55955">
        <v>2013</v>
      </c>
      <c r="B55955">
        <v>2</v>
      </c>
      <c r="C55955">
        <v>24</v>
      </c>
      <c r="D55955" t="s">
        <v>16</v>
      </c>
      <c r="E55955">
        <v>65.66</v>
      </c>
      <c r="F55955">
        <v>28.24</v>
      </c>
      <c r="G55955">
        <v>44.04</v>
      </c>
      <c r="H55955">
        <v>44.82</v>
      </c>
      <c r="I55955">
        <v>27.72</v>
      </c>
      <c r="J55955">
        <v>35.97</v>
      </c>
      <c r="K55955">
        <v>98.2</v>
      </c>
      <c r="L55955">
        <v>39.979999999999997</v>
      </c>
      <c r="M55955">
        <v>77.25</v>
      </c>
      <c r="N55955">
        <v>0.25</v>
      </c>
      <c r="O55955">
        <v>47.91</v>
      </c>
      <c r="P55955">
        <v>42.28</v>
      </c>
      <c r="Q55955">
        <v>44.83</v>
      </c>
    </row>
    <row r="55957" spans="1:17" x14ac:dyDescent="0.25">
      <c r="A55957">
        <v>2013</v>
      </c>
      <c r="B55957">
        <v>2</v>
      </c>
      <c r="C55957">
        <v>24</v>
      </c>
      <c r="D55957" t="s">
        <v>17</v>
      </c>
      <c r="E55957">
        <v>62.94</v>
      </c>
      <c r="F55957">
        <v>29.36</v>
      </c>
      <c r="G55957">
        <v>46.91</v>
      </c>
      <c r="H55957">
        <v>41.31</v>
      </c>
      <c r="I55957">
        <v>28.84</v>
      </c>
      <c r="J55957">
        <v>35.68</v>
      </c>
      <c r="K55957">
        <v>100</v>
      </c>
      <c r="L55957">
        <v>37.700000000000003</v>
      </c>
      <c r="M55957">
        <v>68.75</v>
      </c>
      <c r="N55957">
        <v>0.01</v>
      </c>
      <c r="O55957">
        <v>49.21</v>
      </c>
      <c r="P55957">
        <v>44.09</v>
      </c>
      <c r="Q55957">
        <v>46.55</v>
      </c>
    </row>
    <row r="55959" spans="1:17" x14ac:dyDescent="0.25">
      <c r="A55959">
        <v>2013</v>
      </c>
      <c r="B55959">
        <v>2</v>
      </c>
      <c r="C55959">
        <v>24</v>
      </c>
      <c r="D55959" t="s">
        <v>18</v>
      </c>
      <c r="E55959">
        <v>43.39</v>
      </c>
      <c r="F55959">
        <v>22.41</v>
      </c>
      <c r="G55959">
        <v>32.35</v>
      </c>
      <c r="H55959">
        <v>28.42</v>
      </c>
      <c r="I55959">
        <v>18.690000000000001</v>
      </c>
      <c r="J55959">
        <v>24.81</v>
      </c>
      <c r="K55959">
        <v>90.7</v>
      </c>
      <c r="L55959">
        <v>54.36</v>
      </c>
      <c r="M55959">
        <v>74.319999999999993</v>
      </c>
      <c r="N55959">
        <v>0</v>
      </c>
      <c r="O55959">
        <v>39.479999999999997</v>
      </c>
      <c r="P55959">
        <v>34.75</v>
      </c>
      <c r="Q55959">
        <v>37.01</v>
      </c>
    </row>
    <row r="55961" spans="1:17" x14ac:dyDescent="0.25">
      <c r="A55961">
        <v>2013</v>
      </c>
      <c r="B55961">
        <v>2</v>
      </c>
      <c r="C55961">
        <v>24</v>
      </c>
      <c r="D55961" t="s">
        <v>19</v>
      </c>
      <c r="E55961">
        <v>60.62</v>
      </c>
      <c r="F55961">
        <v>25.93</v>
      </c>
      <c r="G55961">
        <v>41.9</v>
      </c>
      <c r="H55961">
        <v>36.35</v>
      </c>
      <c r="I55961">
        <v>22.02</v>
      </c>
      <c r="J55961">
        <v>29.56</v>
      </c>
      <c r="K55961">
        <v>89</v>
      </c>
      <c r="L55961">
        <v>33.15</v>
      </c>
      <c r="M55961">
        <v>65.14</v>
      </c>
      <c r="N55961">
        <v>0</v>
      </c>
      <c r="O55961">
        <v>42.1</v>
      </c>
      <c r="P55961">
        <v>36.15</v>
      </c>
      <c r="Q55961">
        <v>38.729999999999997</v>
      </c>
    </row>
    <row r="55963" spans="1:17" x14ac:dyDescent="0.25">
      <c r="A55963">
        <v>2013</v>
      </c>
      <c r="B55963">
        <v>2</v>
      </c>
      <c r="C55963">
        <v>25</v>
      </c>
      <c r="D55963" t="s">
        <v>16</v>
      </c>
      <c r="E55963">
        <v>38.369999999999997</v>
      </c>
      <c r="F55963">
        <v>32.36</v>
      </c>
      <c r="G55963">
        <v>34.89</v>
      </c>
      <c r="H55963">
        <v>36.700000000000003</v>
      </c>
      <c r="I55963">
        <v>29.21</v>
      </c>
      <c r="J55963">
        <v>33.81</v>
      </c>
      <c r="K55963">
        <v>100</v>
      </c>
      <c r="L55963">
        <v>84.8</v>
      </c>
      <c r="M55963">
        <v>95.88</v>
      </c>
      <c r="N55963">
        <v>0.38</v>
      </c>
      <c r="O55963">
        <v>46.42</v>
      </c>
      <c r="P55963">
        <v>41.54</v>
      </c>
      <c r="Q55963">
        <v>43.58</v>
      </c>
    </row>
    <row r="55965" spans="1:17" x14ac:dyDescent="0.25">
      <c r="A55965">
        <v>2013</v>
      </c>
      <c r="B55965">
        <v>2</v>
      </c>
      <c r="C55965">
        <v>25</v>
      </c>
      <c r="D55965" t="s">
        <v>17</v>
      </c>
      <c r="E55965">
        <v>54.54</v>
      </c>
      <c r="F55965">
        <v>40.659999999999997</v>
      </c>
      <c r="G55965">
        <v>48.31</v>
      </c>
      <c r="H55965">
        <v>51.13</v>
      </c>
      <c r="I55965">
        <v>36.53</v>
      </c>
      <c r="J55965">
        <v>42.33</v>
      </c>
      <c r="K55965">
        <v>98.1</v>
      </c>
      <c r="L55965">
        <v>63.41</v>
      </c>
      <c r="M55965">
        <v>80.34</v>
      </c>
      <c r="N55965">
        <v>0.4</v>
      </c>
      <c r="O55965">
        <v>48.74</v>
      </c>
      <c r="P55965">
        <v>47.35</v>
      </c>
      <c r="Q55965">
        <v>47.94</v>
      </c>
    </row>
    <row r="55967" spans="1:17" x14ac:dyDescent="0.25">
      <c r="A55967">
        <v>2013</v>
      </c>
      <c r="B55967">
        <v>2</v>
      </c>
      <c r="C55967">
        <v>25</v>
      </c>
      <c r="D55967" t="s">
        <v>18</v>
      </c>
      <c r="E55967">
        <v>38.81</v>
      </c>
      <c r="F55967">
        <v>20.78</v>
      </c>
      <c r="G55967">
        <v>29.47</v>
      </c>
      <c r="H55967">
        <v>23.43</v>
      </c>
      <c r="I55967">
        <v>16.579999999999998</v>
      </c>
      <c r="J55967">
        <v>20.67</v>
      </c>
      <c r="K55967">
        <v>87</v>
      </c>
      <c r="L55967">
        <v>42.61</v>
      </c>
      <c r="M55967">
        <v>70.77</v>
      </c>
      <c r="N55967">
        <v>0</v>
      </c>
      <c r="O55967">
        <v>37.159999999999997</v>
      </c>
      <c r="P55967">
        <v>34.97</v>
      </c>
      <c r="Q55967">
        <v>35.94</v>
      </c>
    </row>
    <row r="55969" spans="1:17" x14ac:dyDescent="0.25">
      <c r="A55969">
        <v>2013</v>
      </c>
      <c r="B55969">
        <v>2</v>
      </c>
      <c r="C55969">
        <v>25</v>
      </c>
      <c r="D55969" t="s">
        <v>19</v>
      </c>
      <c r="E55969">
        <v>41.77</v>
      </c>
      <c r="F55969">
        <v>32.340000000000003</v>
      </c>
      <c r="G55969">
        <v>37.409999999999997</v>
      </c>
      <c r="H55969">
        <v>36.020000000000003</v>
      </c>
      <c r="I55969">
        <v>29.78</v>
      </c>
      <c r="J55969">
        <v>33.39</v>
      </c>
      <c r="K55969">
        <v>99.8</v>
      </c>
      <c r="L55969">
        <v>62.14</v>
      </c>
      <c r="M55969">
        <v>85.76</v>
      </c>
      <c r="N55969">
        <v>0.59</v>
      </c>
      <c r="O55969">
        <v>40.15</v>
      </c>
      <c r="P55969">
        <v>39.28</v>
      </c>
      <c r="Q55969">
        <v>39.6</v>
      </c>
    </row>
    <row r="55971" spans="1:17" x14ac:dyDescent="0.25">
      <c r="A55971">
        <v>2013</v>
      </c>
      <c r="B55971">
        <v>2</v>
      </c>
      <c r="C55971">
        <v>26</v>
      </c>
      <c r="D55971" t="s">
        <v>16</v>
      </c>
      <c r="E55971">
        <v>46.94</v>
      </c>
      <c r="F55971">
        <v>26.03</v>
      </c>
      <c r="G55971">
        <v>35.74</v>
      </c>
      <c r="H55971">
        <v>33.51</v>
      </c>
      <c r="I55971">
        <v>23.27</v>
      </c>
      <c r="J55971">
        <v>27.6</v>
      </c>
      <c r="K55971">
        <v>89.1</v>
      </c>
      <c r="L55971">
        <v>43.27</v>
      </c>
      <c r="M55971">
        <v>73.61</v>
      </c>
      <c r="N55971">
        <v>0</v>
      </c>
      <c r="O55971">
        <v>43.72</v>
      </c>
      <c r="P55971">
        <v>40.35</v>
      </c>
      <c r="Q55971">
        <v>41.73</v>
      </c>
    </row>
    <row r="55973" spans="1:17" x14ac:dyDescent="0.25">
      <c r="A55973">
        <v>2013</v>
      </c>
      <c r="B55973">
        <v>2</v>
      </c>
      <c r="C55973">
        <v>26</v>
      </c>
      <c r="D55973" t="s">
        <v>17</v>
      </c>
      <c r="E55973">
        <v>54</v>
      </c>
      <c r="F55973">
        <v>33.24</v>
      </c>
      <c r="G55973">
        <v>42.33</v>
      </c>
      <c r="H55973">
        <v>39.909999999999997</v>
      </c>
      <c r="I55973">
        <v>30.36</v>
      </c>
      <c r="J55973">
        <v>34.229999999999997</v>
      </c>
      <c r="K55973">
        <v>96</v>
      </c>
      <c r="L55973">
        <v>41.23</v>
      </c>
      <c r="M55973">
        <v>74.77</v>
      </c>
      <c r="N55973">
        <v>0</v>
      </c>
      <c r="O55973">
        <v>48.2</v>
      </c>
      <c r="P55973">
        <v>46.26</v>
      </c>
      <c r="Q55973">
        <v>47.08</v>
      </c>
    </row>
    <row r="55975" spans="1:17" x14ac:dyDescent="0.25">
      <c r="A55975">
        <v>2013</v>
      </c>
      <c r="B55975">
        <v>2</v>
      </c>
      <c r="C55975">
        <v>26</v>
      </c>
      <c r="D55975" t="s">
        <v>18</v>
      </c>
      <c r="E55975">
        <v>43.94</v>
      </c>
      <c r="F55975">
        <v>13.96</v>
      </c>
      <c r="G55975">
        <v>29.1</v>
      </c>
      <c r="H55975">
        <v>25.81</v>
      </c>
      <c r="I55975">
        <v>10.63</v>
      </c>
      <c r="J55975">
        <v>18.91</v>
      </c>
      <c r="K55975">
        <v>93.8</v>
      </c>
      <c r="L55975">
        <v>33.29</v>
      </c>
      <c r="M55975">
        <v>68.849999999999994</v>
      </c>
      <c r="N55975">
        <v>0</v>
      </c>
      <c r="O55975">
        <v>37.869999999999997</v>
      </c>
      <c r="P55975">
        <v>33.130000000000003</v>
      </c>
      <c r="Q55975">
        <v>35.17</v>
      </c>
    </row>
    <row r="55977" spans="1:17" x14ac:dyDescent="0.25">
      <c r="A55977">
        <v>2013</v>
      </c>
      <c r="B55977">
        <v>2</v>
      </c>
      <c r="C55977">
        <v>26</v>
      </c>
      <c r="D55977" t="s">
        <v>19</v>
      </c>
      <c r="E55977">
        <v>35.25</v>
      </c>
      <c r="F55977">
        <v>32.22</v>
      </c>
      <c r="G55977">
        <v>33.97</v>
      </c>
      <c r="H55977">
        <v>33.159999999999997</v>
      </c>
      <c r="I55977">
        <v>30.52</v>
      </c>
      <c r="J55977">
        <v>31.57</v>
      </c>
      <c r="K55977">
        <v>100</v>
      </c>
      <c r="L55977">
        <v>83.1</v>
      </c>
      <c r="M55977">
        <v>90.99</v>
      </c>
      <c r="N55977">
        <v>0.35</v>
      </c>
      <c r="O55977">
        <v>39.24</v>
      </c>
      <c r="P55977">
        <v>38.090000000000003</v>
      </c>
      <c r="Q55977">
        <v>38.4</v>
      </c>
    </row>
    <row r="55979" spans="1:17" x14ac:dyDescent="0.25">
      <c r="A55979">
        <v>2013</v>
      </c>
      <c r="B55979">
        <v>2</v>
      </c>
      <c r="C55979">
        <v>27</v>
      </c>
      <c r="D55979" t="s">
        <v>16</v>
      </c>
      <c r="E55979">
        <v>49.23</v>
      </c>
      <c r="F55979">
        <v>28.19</v>
      </c>
      <c r="G55979">
        <v>37.76</v>
      </c>
      <c r="H55979">
        <v>35.36</v>
      </c>
      <c r="I55979">
        <v>25.7</v>
      </c>
      <c r="J55979">
        <v>29.23</v>
      </c>
      <c r="K55979">
        <v>93.3</v>
      </c>
      <c r="L55979">
        <v>51</v>
      </c>
      <c r="M55979">
        <v>72.75</v>
      </c>
      <c r="N55979">
        <v>0</v>
      </c>
      <c r="O55979">
        <v>43.97</v>
      </c>
      <c r="P55979">
        <v>41.24</v>
      </c>
      <c r="Q55979">
        <v>42.63</v>
      </c>
    </row>
    <row r="55981" spans="1:17" x14ac:dyDescent="0.25">
      <c r="A55981">
        <v>2013</v>
      </c>
      <c r="B55981">
        <v>2</v>
      </c>
      <c r="C55981">
        <v>27</v>
      </c>
      <c r="D55981" t="s">
        <v>17</v>
      </c>
      <c r="E55981">
        <v>54.14</v>
      </c>
      <c r="F55981">
        <v>27.85</v>
      </c>
      <c r="G55981">
        <v>41.44</v>
      </c>
      <c r="H55981">
        <v>36.119999999999997</v>
      </c>
      <c r="I55981">
        <v>23.67</v>
      </c>
      <c r="J55981">
        <v>30.62</v>
      </c>
      <c r="K55981">
        <v>100</v>
      </c>
      <c r="L55981">
        <v>40.17</v>
      </c>
      <c r="M55981">
        <v>69.39</v>
      </c>
      <c r="N55981">
        <v>0</v>
      </c>
      <c r="O55981">
        <v>48.56</v>
      </c>
      <c r="P55981">
        <v>43.9</v>
      </c>
      <c r="Q55981">
        <v>46.15</v>
      </c>
    </row>
    <row r="55983" spans="1:17" x14ac:dyDescent="0.25">
      <c r="A55983">
        <v>2013</v>
      </c>
      <c r="B55983">
        <v>2</v>
      </c>
      <c r="C55983">
        <v>27</v>
      </c>
      <c r="D55983" t="s">
        <v>18</v>
      </c>
      <c r="E55983">
        <v>42.47</v>
      </c>
      <c r="F55983">
        <v>24.38</v>
      </c>
      <c r="G55983">
        <v>32.89</v>
      </c>
      <c r="H55983">
        <v>25.06</v>
      </c>
      <c r="I55983">
        <v>7.36</v>
      </c>
      <c r="J55983">
        <v>17.18</v>
      </c>
      <c r="K55983">
        <v>86</v>
      </c>
      <c r="L55983">
        <v>25.79</v>
      </c>
      <c r="M55983">
        <v>55.77</v>
      </c>
      <c r="N55983">
        <v>0</v>
      </c>
      <c r="O55983">
        <v>39.03</v>
      </c>
      <c r="P55983">
        <v>34.380000000000003</v>
      </c>
      <c r="Q55983">
        <v>36.26</v>
      </c>
    </row>
    <row r="55985" spans="1:17" x14ac:dyDescent="0.25">
      <c r="A55985">
        <v>2013</v>
      </c>
      <c r="B55985">
        <v>2</v>
      </c>
      <c r="C55985">
        <v>27</v>
      </c>
      <c r="D55985" t="s">
        <v>19</v>
      </c>
      <c r="E55985">
        <v>38.53</v>
      </c>
      <c r="F55985">
        <v>31.43</v>
      </c>
      <c r="G55985">
        <v>34.369999999999997</v>
      </c>
      <c r="H55985">
        <v>31.64</v>
      </c>
      <c r="I55985">
        <v>26.63</v>
      </c>
      <c r="J55985">
        <v>29.27</v>
      </c>
      <c r="K55985">
        <v>92.5</v>
      </c>
      <c r="L55985">
        <v>66.59</v>
      </c>
      <c r="M55985">
        <v>81.77</v>
      </c>
      <c r="N55985">
        <v>0</v>
      </c>
      <c r="O55985">
        <v>39.18</v>
      </c>
      <c r="P55985">
        <v>37.880000000000003</v>
      </c>
      <c r="Q55985">
        <v>38.4</v>
      </c>
    </row>
    <row r="55987" spans="1:17" x14ac:dyDescent="0.25">
      <c r="A55987">
        <v>2013</v>
      </c>
      <c r="B55987">
        <v>2</v>
      </c>
      <c r="C55987">
        <v>28</v>
      </c>
      <c r="D55987" t="s">
        <v>16</v>
      </c>
      <c r="E55987">
        <v>54.16</v>
      </c>
      <c r="F55987">
        <v>24.11</v>
      </c>
      <c r="G55987">
        <v>38.44</v>
      </c>
      <c r="H55987">
        <v>30.93</v>
      </c>
      <c r="I55987">
        <v>20.61</v>
      </c>
      <c r="J55987">
        <v>25.39</v>
      </c>
      <c r="K55987">
        <v>97.3</v>
      </c>
      <c r="L55987">
        <v>27.34</v>
      </c>
      <c r="M55987">
        <v>65.239999999999995</v>
      </c>
      <c r="N55987">
        <v>0</v>
      </c>
      <c r="O55987">
        <v>44.36</v>
      </c>
      <c r="P55987">
        <v>40.659999999999997</v>
      </c>
      <c r="Q55987">
        <v>42.44</v>
      </c>
    </row>
    <row r="55989" spans="1:17" x14ac:dyDescent="0.25">
      <c r="A55989">
        <v>2013</v>
      </c>
      <c r="B55989">
        <v>2</v>
      </c>
      <c r="C55989">
        <v>28</v>
      </c>
      <c r="D55989" t="s">
        <v>17</v>
      </c>
      <c r="E55989">
        <v>53.78</v>
      </c>
      <c r="F55989">
        <v>30.45</v>
      </c>
      <c r="G55989">
        <v>41.94</v>
      </c>
      <c r="H55989">
        <v>31.83</v>
      </c>
      <c r="I55989">
        <v>27.56</v>
      </c>
      <c r="J55989">
        <v>29.38</v>
      </c>
      <c r="K55989">
        <v>90.4</v>
      </c>
      <c r="L55989">
        <v>37.799999999999997</v>
      </c>
      <c r="M55989">
        <v>63.46</v>
      </c>
      <c r="N55989">
        <v>0</v>
      </c>
      <c r="O55989">
        <v>48.99</v>
      </c>
      <c r="P55989">
        <v>44.3</v>
      </c>
      <c r="Q55989">
        <v>46.61</v>
      </c>
    </row>
    <row r="55991" spans="1:17" x14ac:dyDescent="0.25">
      <c r="A55991">
        <v>2013</v>
      </c>
      <c r="B55991">
        <v>2</v>
      </c>
      <c r="C55991">
        <v>28</v>
      </c>
      <c r="D55991" t="s">
        <v>18</v>
      </c>
      <c r="E55991">
        <v>47.68</v>
      </c>
      <c r="F55991">
        <v>19.399999999999999</v>
      </c>
      <c r="G55991">
        <v>34.17</v>
      </c>
      <c r="H55991">
        <v>16.89</v>
      </c>
      <c r="I55991">
        <v>2.94</v>
      </c>
      <c r="J55991">
        <v>10.31</v>
      </c>
      <c r="K55991">
        <v>73.7</v>
      </c>
      <c r="L55991">
        <v>16.86</v>
      </c>
      <c r="M55991">
        <v>40.880000000000003</v>
      </c>
      <c r="N55991">
        <v>0</v>
      </c>
      <c r="O55991">
        <v>39.909999999999997</v>
      </c>
      <c r="P55991">
        <v>33.67</v>
      </c>
      <c r="Q55991">
        <v>36.299999999999997</v>
      </c>
    </row>
    <row r="55993" spans="1:17" x14ac:dyDescent="0.25">
      <c r="A55993">
        <v>2013</v>
      </c>
      <c r="B55993">
        <v>2</v>
      </c>
      <c r="C55993">
        <v>28</v>
      </c>
      <c r="D55993" t="s">
        <v>19</v>
      </c>
      <c r="E55993">
        <v>37.130000000000003</v>
      </c>
      <c r="F55993">
        <v>28.65</v>
      </c>
      <c r="G55993">
        <v>33.04</v>
      </c>
      <c r="H55993">
        <v>29.61</v>
      </c>
      <c r="I55993">
        <v>25.6</v>
      </c>
      <c r="J55993">
        <v>27.56</v>
      </c>
      <c r="K55993">
        <v>89.7</v>
      </c>
      <c r="L55993">
        <v>71.02</v>
      </c>
      <c r="M55993">
        <v>80.180000000000007</v>
      </c>
      <c r="N55993">
        <v>0</v>
      </c>
      <c r="O55993">
        <v>38.21</v>
      </c>
      <c r="P55993">
        <v>37.08</v>
      </c>
      <c r="Q55993">
        <v>37.69</v>
      </c>
    </row>
    <row r="55995" spans="1:17" x14ac:dyDescent="0.25">
      <c r="A55995">
        <v>2013</v>
      </c>
      <c r="B55995">
        <v>3</v>
      </c>
      <c r="C55995">
        <v>1</v>
      </c>
      <c r="D55995" t="s">
        <v>16</v>
      </c>
      <c r="E55995">
        <v>54.19</v>
      </c>
      <c r="F55995">
        <v>28.33</v>
      </c>
      <c r="G55995">
        <v>39.380000000000003</v>
      </c>
      <c r="H55995">
        <v>33.07</v>
      </c>
      <c r="I55995">
        <v>24.88</v>
      </c>
      <c r="J55995">
        <v>28.57</v>
      </c>
      <c r="K55995">
        <v>94.7</v>
      </c>
      <c r="L55995">
        <v>33.4</v>
      </c>
      <c r="M55995">
        <v>69.11</v>
      </c>
      <c r="N55995">
        <v>0</v>
      </c>
      <c r="O55995">
        <v>44.5</v>
      </c>
      <c r="P55995">
        <v>41.62</v>
      </c>
      <c r="Q55995">
        <v>42.95</v>
      </c>
    </row>
    <row r="55997" spans="1:17" x14ac:dyDescent="0.25">
      <c r="A55997">
        <v>2013</v>
      </c>
      <c r="B55997">
        <v>3</v>
      </c>
      <c r="C55997">
        <v>1</v>
      </c>
      <c r="D55997" t="s">
        <v>17</v>
      </c>
      <c r="E55997">
        <v>53.29</v>
      </c>
      <c r="F55997">
        <v>29.31</v>
      </c>
      <c r="G55997">
        <v>40</v>
      </c>
      <c r="H55997">
        <v>31.15</v>
      </c>
      <c r="I55997">
        <v>23.34</v>
      </c>
      <c r="J55997">
        <v>27.56</v>
      </c>
      <c r="K55997">
        <v>94.1</v>
      </c>
      <c r="L55997">
        <v>34.33</v>
      </c>
      <c r="M55997">
        <v>64.17</v>
      </c>
      <c r="N55997">
        <v>0</v>
      </c>
      <c r="O55997">
        <v>48.67</v>
      </c>
      <c r="P55997">
        <v>44.32</v>
      </c>
      <c r="Q55997">
        <v>46.51</v>
      </c>
    </row>
    <row r="55999" spans="1:17" x14ac:dyDescent="0.25">
      <c r="A55999">
        <v>2013</v>
      </c>
      <c r="B55999">
        <v>3</v>
      </c>
      <c r="C55999">
        <v>1</v>
      </c>
      <c r="D55999" t="s">
        <v>18</v>
      </c>
      <c r="E55999">
        <v>51.15</v>
      </c>
      <c r="F55999">
        <v>24.07</v>
      </c>
      <c r="G55999">
        <v>38.96</v>
      </c>
      <c r="H55999">
        <v>19.96</v>
      </c>
      <c r="I55999">
        <v>8.6999999999999993</v>
      </c>
      <c r="J55999">
        <v>13.04</v>
      </c>
      <c r="K55999">
        <v>59.31</v>
      </c>
      <c r="L55999">
        <v>18.32</v>
      </c>
      <c r="M55999">
        <v>36.090000000000003</v>
      </c>
      <c r="N55999">
        <v>0</v>
      </c>
      <c r="O55999">
        <v>40.83</v>
      </c>
      <c r="P55999">
        <v>34.46</v>
      </c>
      <c r="Q55999">
        <v>37.53</v>
      </c>
    </row>
    <row r="56001" spans="1:17" x14ac:dyDescent="0.25">
      <c r="A56001">
        <v>2013</v>
      </c>
      <c r="B56001">
        <v>3</v>
      </c>
      <c r="C56001">
        <v>1</v>
      </c>
      <c r="D56001" t="s">
        <v>19</v>
      </c>
      <c r="E56001">
        <v>32.11</v>
      </c>
      <c r="F56001">
        <v>26.95</v>
      </c>
      <c r="G56001">
        <v>30.35</v>
      </c>
      <c r="H56001">
        <v>27.99</v>
      </c>
      <c r="I56001">
        <v>19.239999999999998</v>
      </c>
      <c r="J56001">
        <v>23.35</v>
      </c>
      <c r="K56001">
        <v>86.8</v>
      </c>
      <c r="L56001">
        <v>61.83</v>
      </c>
      <c r="M56001">
        <v>75.099999999999994</v>
      </c>
      <c r="N56001">
        <v>0</v>
      </c>
      <c r="O56001">
        <v>37.700000000000003</v>
      </c>
      <c r="P56001">
        <v>36.33</v>
      </c>
      <c r="Q56001">
        <v>37.15</v>
      </c>
    </row>
    <row r="56003" spans="1:17" x14ac:dyDescent="0.25">
      <c r="A56003">
        <v>2013</v>
      </c>
      <c r="B56003">
        <v>3</v>
      </c>
      <c r="C56003">
        <v>2</v>
      </c>
      <c r="D56003" t="s">
        <v>16</v>
      </c>
      <c r="E56003">
        <v>65.48</v>
      </c>
      <c r="F56003">
        <v>24.37</v>
      </c>
      <c r="G56003">
        <v>43.02</v>
      </c>
      <c r="H56003">
        <v>38.76</v>
      </c>
      <c r="I56003">
        <v>23.09</v>
      </c>
      <c r="J56003">
        <v>31.01</v>
      </c>
      <c r="K56003">
        <v>97.4</v>
      </c>
      <c r="L56003">
        <v>27.35</v>
      </c>
      <c r="M56003">
        <v>68.64</v>
      </c>
      <c r="N56003">
        <v>0</v>
      </c>
      <c r="O56003">
        <v>47.59</v>
      </c>
      <c r="P56003">
        <v>41.03</v>
      </c>
      <c r="Q56003">
        <v>43.89</v>
      </c>
    </row>
    <row r="56005" spans="1:17" x14ac:dyDescent="0.25">
      <c r="A56005">
        <v>2013</v>
      </c>
      <c r="B56005">
        <v>3</v>
      </c>
      <c r="C56005">
        <v>2</v>
      </c>
      <c r="D56005" t="s">
        <v>17</v>
      </c>
      <c r="E56005">
        <v>49.82</v>
      </c>
      <c r="F56005">
        <v>27.69</v>
      </c>
      <c r="G56005">
        <v>37.32</v>
      </c>
      <c r="H56005">
        <v>28.46</v>
      </c>
      <c r="I56005">
        <v>13.66</v>
      </c>
      <c r="J56005">
        <v>20.59</v>
      </c>
      <c r="K56005">
        <v>90.1</v>
      </c>
      <c r="L56005">
        <v>23.55</v>
      </c>
      <c r="M56005">
        <v>53.63</v>
      </c>
      <c r="N56005">
        <v>0</v>
      </c>
      <c r="O56005">
        <v>48.07</v>
      </c>
      <c r="P56005">
        <v>44.01</v>
      </c>
      <c r="Q56005">
        <v>45.96</v>
      </c>
    </row>
    <row r="56007" spans="1:17" x14ac:dyDescent="0.25">
      <c r="A56007">
        <v>2013</v>
      </c>
      <c r="B56007">
        <v>3</v>
      </c>
      <c r="C56007">
        <v>2</v>
      </c>
      <c r="D56007" t="s">
        <v>18</v>
      </c>
      <c r="E56007">
        <v>64.13</v>
      </c>
      <c r="F56007">
        <v>28.29</v>
      </c>
      <c r="G56007">
        <v>46.38</v>
      </c>
      <c r="H56007">
        <v>23.93</v>
      </c>
      <c r="I56007">
        <v>15.92</v>
      </c>
      <c r="J56007">
        <v>20.59</v>
      </c>
      <c r="K56007">
        <v>66.73</v>
      </c>
      <c r="L56007">
        <v>16.329999999999998</v>
      </c>
      <c r="M56007">
        <v>39.880000000000003</v>
      </c>
      <c r="N56007">
        <v>0</v>
      </c>
      <c r="O56007">
        <v>45.92</v>
      </c>
      <c r="P56007">
        <v>36.42</v>
      </c>
      <c r="Q56007">
        <v>40.799999999999997</v>
      </c>
    </row>
    <row r="56009" spans="1:17" x14ac:dyDescent="0.25">
      <c r="A56009">
        <v>2013</v>
      </c>
      <c r="B56009">
        <v>3</v>
      </c>
      <c r="C56009">
        <v>2</v>
      </c>
      <c r="D56009" t="s">
        <v>19</v>
      </c>
      <c r="E56009">
        <v>37.86</v>
      </c>
      <c r="F56009">
        <v>21.79</v>
      </c>
      <c r="G56009">
        <v>29.11</v>
      </c>
      <c r="H56009">
        <v>24.1</v>
      </c>
      <c r="I56009">
        <v>18.45</v>
      </c>
      <c r="J56009">
        <v>21.17</v>
      </c>
      <c r="K56009">
        <v>91.5</v>
      </c>
      <c r="L56009">
        <v>48.91</v>
      </c>
      <c r="M56009">
        <v>73.290000000000006</v>
      </c>
      <c r="N56009">
        <v>0</v>
      </c>
      <c r="O56009">
        <v>38.31</v>
      </c>
      <c r="P56009">
        <v>35.33</v>
      </c>
      <c r="Q56009">
        <v>36.450000000000003</v>
      </c>
    </row>
    <row r="56011" spans="1:17" x14ac:dyDescent="0.25">
      <c r="A56011">
        <v>2013</v>
      </c>
      <c r="B56011">
        <v>3</v>
      </c>
      <c r="C56011">
        <v>3</v>
      </c>
      <c r="D56011" t="s">
        <v>16</v>
      </c>
      <c r="E56011">
        <v>82.15</v>
      </c>
      <c r="F56011">
        <v>28.51</v>
      </c>
      <c r="G56011">
        <v>53.95</v>
      </c>
      <c r="H56011">
        <v>39.479999999999997</v>
      </c>
      <c r="I56011">
        <v>22.52</v>
      </c>
      <c r="J56011">
        <v>30.71</v>
      </c>
      <c r="K56011">
        <v>99.7</v>
      </c>
      <c r="L56011">
        <v>11.4</v>
      </c>
      <c r="M56011">
        <v>53.29</v>
      </c>
      <c r="N56011">
        <v>0</v>
      </c>
      <c r="O56011">
        <v>49.32</v>
      </c>
      <c r="P56011">
        <v>43.62</v>
      </c>
      <c r="Q56011">
        <v>46.37</v>
      </c>
    </row>
    <row r="56013" spans="1:17" x14ac:dyDescent="0.25">
      <c r="A56013">
        <v>2013</v>
      </c>
      <c r="B56013">
        <v>3</v>
      </c>
      <c r="C56013">
        <v>3</v>
      </c>
      <c r="D56013" t="s">
        <v>17</v>
      </c>
      <c r="E56013">
        <v>64.67</v>
      </c>
      <c r="F56013">
        <v>24.38</v>
      </c>
      <c r="G56013">
        <v>44.95</v>
      </c>
      <c r="H56013">
        <v>36.32</v>
      </c>
      <c r="I56013">
        <v>22.8</v>
      </c>
      <c r="J56013">
        <v>28.74</v>
      </c>
      <c r="K56013">
        <v>96.4</v>
      </c>
      <c r="L56013">
        <v>27.61</v>
      </c>
      <c r="M56013">
        <v>58.86</v>
      </c>
      <c r="N56013">
        <v>0</v>
      </c>
      <c r="O56013">
        <v>48.15</v>
      </c>
      <c r="P56013">
        <v>42.77</v>
      </c>
      <c r="Q56013">
        <v>45.48</v>
      </c>
    </row>
    <row r="56015" spans="1:17" x14ac:dyDescent="0.25">
      <c r="A56015">
        <v>2013</v>
      </c>
      <c r="B56015">
        <v>3</v>
      </c>
      <c r="C56015">
        <v>3</v>
      </c>
      <c r="D56015" t="s">
        <v>18</v>
      </c>
      <c r="E56015">
        <v>75.7</v>
      </c>
      <c r="F56015">
        <v>33.32</v>
      </c>
      <c r="G56015">
        <v>53.68</v>
      </c>
      <c r="H56015">
        <v>25.06</v>
      </c>
      <c r="I56015">
        <v>7.36</v>
      </c>
      <c r="J56015">
        <v>18.239999999999998</v>
      </c>
      <c r="K56015">
        <v>63.88</v>
      </c>
      <c r="L56015">
        <v>7.35</v>
      </c>
      <c r="M56015">
        <v>29.71</v>
      </c>
      <c r="N56015">
        <v>0</v>
      </c>
      <c r="O56015">
        <v>47.01</v>
      </c>
      <c r="P56015">
        <v>39.49</v>
      </c>
      <c r="Q56015">
        <v>42.93</v>
      </c>
    </row>
    <row r="56017" spans="1:17" x14ac:dyDescent="0.25">
      <c r="A56017">
        <v>2013</v>
      </c>
      <c r="B56017">
        <v>3</v>
      </c>
      <c r="C56017">
        <v>3</v>
      </c>
      <c r="D56017" t="s">
        <v>19</v>
      </c>
      <c r="E56017">
        <v>59.47</v>
      </c>
      <c r="F56017">
        <v>26.59</v>
      </c>
      <c r="G56017">
        <v>43.94</v>
      </c>
      <c r="H56017">
        <v>31.35</v>
      </c>
      <c r="I56017">
        <v>21.05</v>
      </c>
      <c r="J56017">
        <v>26.5</v>
      </c>
      <c r="K56017">
        <v>84.3</v>
      </c>
      <c r="L56017">
        <v>30.85</v>
      </c>
      <c r="M56017">
        <v>53.55</v>
      </c>
      <c r="N56017">
        <v>0</v>
      </c>
      <c r="O56017">
        <v>41.59</v>
      </c>
      <c r="P56017">
        <v>35.75</v>
      </c>
      <c r="Q56017">
        <v>38.32</v>
      </c>
    </row>
    <row r="56019" spans="1:17" x14ac:dyDescent="0.25">
      <c r="A56019">
        <v>2013</v>
      </c>
      <c r="B56019">
        <v>3</v>
      </c>
      <c r="C56019">
        <v>4</v>
      </c>
      <c r="D56019" t="s">
        <v>16</v>
      </c>
      <c r="E56019">
        <v>78.12</v>
      </c>
      <c r="F56019">
        <v>42.81</v>
      </c>
      <c r="G56019">
        <v>60.54</v>
      </c>
      <c r="H56019">
        <v>40.28</v>
      </c>
      <c r="I56019">
        <v>25.47</v>
      </c>
      <c r="J56019">
        <v>32.69</v>
      </c>
      <c r="K56019">
        <v>66.87</v>
      </c>
      <c r="L56019">
        <v>16.579999999999998</v>
      </c>
      <c r="M56019">
        <v>37.6</v>
      </c>
      <c r="N56019">
        <v>0</v>
      </c>
      <c r="O56019">
        <v>52.34</v>
      </c>
      <c r="P56019">
        <v>47.26</v>
      </c>
      <c r="Q56019">
        <v>49.4</v>
      </c>
    </row>
    <row r="56021" spans="1:17" x14ac:dyDescent="0.25">
      <c r="A56021">
        <v>2013</v>
      </c>
      <c r="B56021">
        <v>3</v>
      </c>
      <c r="C56021">
        <v>4</v>
      </c>
      <c r="D56021" t="s">
        <v>17</v>
      </c>
      <c r="E56021">
        <v>77.680000000000007</v>
      </c>
      <c r="F56021">
        <v>49.73</v>
      </c>
      <c r="G56021">
        <v>61.17</v>
      </c>
      <c r="H56021">
        <v>51.16</v>
      </c>
      <c r="I56021">
        <v>35.51</v>
      </c>
      <c r="J56021">
        <v>45.6</v>
      </c>
      <c r="K56021">
        <v>87.8</v>
      </c>
      <c r="L56021">
        <v>31.14</v>
      </c>
      <c r="M56021">
        <v>59.49</v>
      </c>
      <c r="N56021">
        <v>0</v>
      </c>
      <c r="O56021">
        <v>52.27</v>
      </c>
      <c r="P56021">
        <v>46.87</v>
      </c>
      <c r="Q56021">
        <v>49.12</v>
      </c>
    </row>
    <row r="56023" spans="1:17" x14ac:dyDescent="0.25">
      <c r="A56023">
        <v>2013</v>
      </c>
      <c r="B56023">
        <v>3</v>
      </c>
      <c r="C56023">
        <v>4</v>
      </c>
      <c r="D56023" t="s">
        <v>18</v>
      </c>
      <c r="E56023">
        <v>56.1</v>
      </c>
      <c r="F56023">
        <v>27.01</v>
      </c>
      <c r="G56023">
        <v>42.57</v>
      </c>
      <c r="H56023">
        <v>30.23</v>
      </c>
      <c r="I56023">
        <v>17.5</v>
      </c>
      <c r="J56023">
        <v>24.96</v>
      </c>
      <c r="K56023">
        <v>94.8</v>
      </c>
      <c r="L56023">
        <v>30.69</v>
      </c>
      <c r="M56023">
        <v>52.53</v>
      </c>
      <c r="N56023">
        <v>0</v>
      </c>
      <c r="O56023">
        <v>47.62</v>
      </c>
      <c r="P56023">
        <v>40.42</v>
      </c>
      <c r="Q56023">
        <v>43.95</v>
      </c>
    </row>
    <row r="56025" spans="1:17" x14ac:dyDescent="0.25">
      <c r="A56025">
        <v>2013</v>
      </c>
      <c r="B56025">
        <v>3</v>
      </c>
      <c r="C56025">
        <v>4</v>
      </c>
      <c r="D56025" t="s">
        <v>19</v>
      </c>
      <c r="E56025">
        <v>67.709999999999994</v>
      </c>
      <c r="F56025">
        <v>42</v>
      </c>
      <c r="G56025">
        <v>54.83</v>
      </c>
      <c r="H56025">
        <v>44.02</v>
      </c>
      <c r="I56025">
        <v>30.1</v>
      </c>
      <c r="J56025">
        <v>36.799999999999997</v>
      </c>
      <c r="K56025">
        <v>73.819999999999993</v>
      </c>
      <c r="L56025">
        <v>34.14</v>
      </c>
      <c r="M56025">
        <v>51.86</v>
      </c>
      <c r="N56025">
        <v>0</v>
      </c>
      <c r="O56025">
        <v>46.96</v>
      </c>
      <c r="P56025">
        <v>40.29</v>
      </c>
      <c r="Q56025">
        <v>43.06</v>
      </c>
    </row>
    <row r="56027" spans="1:17" x14ac:dyDescent="0.25">
      <c r="A56027">
        <v>2013</v>
      </c>
      <c r="B56027">
        <v>3</v>
      </c>
      <c r="C56027">
        <v>5</v>
      </c>
      <c r="D56027" t="s">
        <v>16</v>
      </c>
      <c r="E56027">
        <v>54.3</v>
      </c>
      <c r="F56027">
        <v>29.81</v>
      </c>
      <c r="G56027">
        <v>42.59</v>
      </c>
      <c r="H56027">
        <v>29.96</v>
      </c>
      <c r="I56027">
        <v>7.89</v>
      </c>
      <c r="J56027">
        <v>18.45</v>
      </c>
      <c r="K56027">
        <v>73.44</v>
      </c>
      <c r="L56027">
        <v>15.33</v>
      </c>
      <c r="M56027">
        <v>41.99</v>
      </c>
      <c r="N56027">
        <v>0</v>
      </c>
      <c r="O56027">
        <v>50.52</v>
      </c>
      <c r="P56027">
        <v>46.34</v>
      </c>
      <c r="Q56027">
        <v>47.95</v>
      </c>
    </row>
    <row r="56029" spans="1:17" x14ac:dyDescent="0.25">
      <c r="A56029">
        <v>2013</v>
      </c>
      <c r="B56029">
        <v>3</v>
      </c>
      <c r="C56029">
        <v>5</v>
      </c>
      <c r="D56029" t="s">
        <v>17</v>
      </c>
      <c r="E56029">
        <v>58.82</v>
      </c>
      <c r="F56029">
        <v>34.28</v>
      </c>
      <c r="G56029">
        <v>48.09</v>
      </c>
      <c r="H56029">
        <v>49.29</v>
      </c>
      <c r="I56029">
        <v>18.920000000000002</v>
      </c>
      <c r="J56029">
        <v>28.94</v>
      </c>
      <c r="K56029">
        <v>84.7</v>
      </c>
      <c r="L56029">
        <v>25.41</v>
      </c>
      <c r="M56029">
        <v>49.97</v>
      </c>
      <c r="N56029">
        <v>0</v>
      </c>
      <c r="O56029">
        <v>52.05</v>
      </c>
      <c r="P56029">
        <v>48.96</v>
      </c>
      <c r="Q56029">
        <v>50.5</v>
      </c>
    </row>
    <row r="56031" spans="1:17" x14ac:dyDescent="0.25">
      <c r="A56031">
        <v>2013</v>
      </c>
      <c r="B56031">
        <v>3</v>
      </c>
      <c r="C56031">
        <v>5</v>
      </c>
      <c r="D56031" t="s">
        <v>18</v>
      </c>
      <c r="E56031">
        <v>49.84</v>
      </c>
      <c r="F56031">
        <v>15.31</v>
      </c>
      <c r="G56031">
        <v>32.35</v>
      </c>
      <c r="H56031">
        <v>21.62</v>
      </c>
      <c r="I56031">
        <v>9.7100000000000009</v>
      </c>
      <c r="J56031">
        <v>16.059999999999999</v>
      </c>
      <c r="K56031">
        <v>88.3</v>
      </c>
      <c r="L56031">
        <v>23.74</v>
      </c>
      <c r="M56031">
        <v>55</v>
      </c>
      <c r="N56031">
        <v>0.02</v>
      </c>
      <c r="O56031">
        <v>45.4</v>
      </c>
      <c r="P56031">
        <v>39.880000000000003</v>
      </c>
      <c r="Q56031">
        <v>42.76</v>
      </c>
    </row>
    <row r="56033" spans="1:17" x14ac:dyDescent="0.25">
      <c r="A56033">
        <v>2013</v>
      </c>
      <c r="B56033">
        <v>3</v>
      </c>
      <c r="C56033">
        <v>5</v>
      </c>
      <c r="D56033" t="s">
        <v>19</v>
      </c>
      <c r="E56033">
        <v>45.27</v>
      </c>
      <c r="F56033">
        <v>30.1</v>
      </c>
      <c r="G56033">
        <v>37.89</v>
      </c>
      <c r="H56033">
        <v>35.67</v>
      </c>
      <c r="I56033">
        <v>18.66</v>
      </c>
      <c r="J56033">
        <v>25.5</v>
      </c>
      <c r="K56033">
        <v>95.3</v>
      </c>
      <c r="L56033">
        <v>40.159999999999997</v>
      </c>
      <c r="M56033">
        <v>62.61</v>
      </c>
      <c r="N56033">
        <v>0.08</v>
      </c>
      <c r="O56033">
        <v>44.38</v>
      </c>
      <c r="P56033">
        <v>41.01</v>
      </c>
      <c r="Q56033">
        <v>42.48</v>
      </c>
    </row>
    <row r="56035" spans="1:17" x14ac:dyDescent="0.25">
      <c r="A56035">
        <v>2013</v>
      </c>
      <c r="B56035">
        <v>3</v>
      </c>
      <c r="C56035">
        <v>6</v>
      </c>
      <c r="D56035" t="s">
        <v>16</v>
      </c>
      <c r="E56035">
        <v>54.37</v>
      </c>
      <c r="F56035">
        <v>26.69</v>
      </c>
      <c r="G56035">
        <v>38.89</v>
      </c>
      <c r="H56035">
        <v>26.14</v>
      </c>
      <c r="I56035">
        <v>17.329999999999998</v>
      </c>
      <c r="J56035">
        <v>22.49</v>
      </c>
      <c r="K56035">
        <v>80.599999999999994</v>
      </c>
      <c r="L56035">
        <v>26.95</v>
      </c>
      <c r="M56035">
        <v>54.44</v>
      </c>
      <c r="N56035">
        <v>0</v>
      </c>
      <c r="O56035">
        <v>47.44</v>
      </c>
      <c r="P56035">
        <v>44.19</v>
      </c>
      <c r="Q56035">
        <v>46.02</v>
      </c>
    </row>
    <row r="56037" spans="1:17" x14ac:dyDescent="0.25">
      <c r="A56037">
        <v>2013</v>
      </c>
      <c r="B56037">
        <v>3</v>
      </c>
      <c r="C56037">
        <v>6</v>
      </c>
      <c r="D56037" t="s">
        <v>17</v>
      </c>
      <c r="E56037">
        <v>58.87</v>
      </c>
      <c r="F56037">
        <v>31.34</v>
      </c>
      <c r="G56037">
        <v>43.15</v>
      </c>
      <c r="H56037">
        <v>35.75</v>
      </c>
      <c r="I56037">
        <v>15.15</v>
      </c>
      <c r="J56037">
        <v>23.19</v>
      </c>
      <c r="K56037">
        <v>82</v>
      </c>
      <c r="L56037">
        <v>18.23</v>
      </c>
      <c r="M56037">
        <v>50.09</v>
      </c>
      <c r="N56037">
        <v>0</v>
      </c>
      <c r="O56037">
        <v>51.35</v>
      </c>
      <c r="P56037">
        <v>45.74</v>
      </c>
      <c r="Q56037">
        <v>48.49</v>
      </c>
    </row>
    <row r="56039" spans="1:17" x14ac:dyDescent="0.25">
      <c r="A56039">
        <v>2013</v>
      </c>
      <c r="B56039">
        <v>3</v>
      </c>
      <c r="C56039">
        <v>6</v>
      </c>
      <c r="D56039" t="s">
        <v>18</v>
      </c>
      <c r="E56039">
        <v>64.56</v>
      </c>
      <c r="F56039">
        <v>30.25</v>
      </c>
      <c r="G56039">
        <v>46.61</v>
      </c>
      <c r="H56039">
        <v>23.47</v>
      </c>
      <c r="I56039">
        <v>17.54</v>
      </c>
      <c r="J56039">
        <v>21.65</v>
      </c>
      <c r="K56039">
        <v>65.510000000000005</v>
      </c>
      <c r="L56039">
        <v>19.3</v>
      </c>
      <c r="M56039">
        <v>39.96</v>
      </c>
      <c r="N56039">
        <v>0</v>
      </c>
      <c r="O56039">
        <v>45.95</v>
      </c>
      <c r="P56039">
        <v>39.15</v>
      </c>
      <c r="Q56039">
        <v>42.22</v>
      </c>
    </row>
    <row r="56041" spans="1:17" x14ac:dyDescent="0.25">
      <c r="A56041">
        <v>2013</v>
      </c>
      <c r="B56041">
        <v>3</v>
      </c>
      <c r="C56041">
        <v>6</v>
      </c>
      <c r="D56041" t="s">
        <v>19</v>
      </c>
      <c r="E56041">
        <v>44.45</v>
      </c>
      <c r="F56041">
        <v>21.56</v>
      </c>
      <c r="G56041">
        <v>33.78</v>
      </c>
      <c r="H56041">
        <v>29.4</v>
      </c>
      <c r="I56041">
        <v>17.87</v>
      </c>
      <c r="J56041">
        <v>23</v>
      </c>
      <c r="K56041">
        <v>86.8</v>
      </c>
      <c r="L56041">
        <v>42.54</v>
      </c>
      <c r="M56041">
        <v>65.75</v>
      </c>
      <c r="N56041">
        <v>0</v>
      </c>
      <c r="O56041">
        <v>43.35</v>
      </c>
      <c r="P56041">
        <v>38.64</v>
      </c>
      <c r="Q56041">
        <v>40.86</v>
      </c>
    </row>
    <row r="56043" spans="1:17" x14ac:dyDescent="0.25">
      <c r="A56043">
        <v>2013</v>
      </c>
      <c r="B56043">
        <v>3</v>
      </c>
      <c r="C56043">
        <v>7</v>
      </c>
      <c r="D56043" t="s">
        <v>16</v>
      </c>
      <c r="E56043">
        <v>72.3</v>
      </c>
      <c r="F56043">
        <v>30.81</v>
      </c>
      <c r="G56043">
        <v>51.73</v>
      </c>
      <c r="H56043">
        <v>40.799999999999997</v>
      </c>
      <c r="I56043">
        <v>21.34</v>
      </c>
      <c r="J56043">
        <v>28.1</v>
      </c>
      <c r="K56043">
        <v>76.010000000000005</v>
      </c>
      <c r="L56043">
        <v>18.75</v>
      </c>
      <c r="M56043">
        <v>45.17</v>
      </c>
      <c r="N56043">
        <v>0</v>
      </c>
      <c r="O56043">
        <v>50.16</v>
      </c>
      <c r="P56043">
        <v>44.13</v>
      </c>
      <c r="Q56043">
        <v>46.85</v>
      </c>
    </row>
    <row r="56045" spans="1:17" x14ac:dyDescent="0.25">
      <c r="A56045">
        <v>2013</v>
      </c>
      <c r="B56045">
        <v>3</v>
      </c>
      <c r="C56045">
        <v>7</v>
      </c>
      <c r="D56045" t="s">
        <v>17</v>
      </c>
      <c r="E56045">
        <v>65.19</v>
      </c>
      <c r="F56045">
        <v>33.380000000000003</v>
      </c>
      <c r="G56045">
        <v>48.94</v>
      </c>
      <c r="H56045">
        <v>34.06</v>
      </c>
      <c r="I56045">
        <v>28.26</v>
      </c>
      <c r="J56045">
        <v>31.1</v>
      </c>
      <c r="K56045">
        <v>90.3</v>
      </c>
      <c r="L56045">
        <v>25.84</v>
      </c>
      <c r="M56045">
        <v>54.17</v>
      </c>
      <c r="N56045">
        <v>0</v>
      </c>
      <c r="O56045">
        <v>51.35</v>
      </c>
      <c r="P56045">
        <v>46.65</v>
      </c>
      <c r="Q56045">
        <v>48.96</v>
      </c>
    </row>
    <row r="56047" spans="1:17" x14ac:dyDescent="0.25">
      <c r="A56047">
        <v>2013</v>
      </c>
      <c r="B56047">
        <v>3</v>
      </c>
      <c r="C56047">
        <v>7</v>
      </c>
      <c r="D56047" t="s">
        <v>18</v>
      </c>
      <c r="E56047">
        <v>77.95</v>
      </c>
      <c r="F56047">
        <v>39.1</v>
      </c>
      <c r="G56047">
        <v>59.12</v>
      </c>
      <c r="H56047">
        <v>24.24</v>
      </c>
      <c r="I56047">
        <v>6.04</v>
      </c>
      <c r="J56047">
        <v>18.11</v>
      </c>
      <c r="K56047">
        <v>48.66</v>
      </c>
      <c r="L56047">
        <v>6.54</v>
      </c>
      <c r="M56047">
        <v>24.79</v>
      </c>
      <c r="N56047">
        <v>0</v>
      </c>
      <c r="O56047">
        <v>50.94</v>
      </c>
      <c r="P56047">
        <v>41.24</v>
      </c>
      <c r="Q56047">
        <v>45.84</v>
      </c>
    </row>
    <row r="56049" spans="1:17" x14ac:dyDescent="0.25">
      <c r="A56049">
        <v>2013</v>
      </c>
      <c r="B56049">
        <v>3</v>
      </c>
      <c r="C56049">
        <v>7</v>
      </c>
      <c r="D56049" t="s">
        <v>19</v>
      </c>
      <c r="E56049">
        <v>64.150000000000006</v>
      </c>
      <c r="F56049">
        <v>32.79</v>
      </c>
      <c r="G56049">
        <v>49.01</v>
      </c>
      <c r="H56049">
        <v>29.79</v>
      </c>
      <c r="I56049">
        <v>24.08</v>
      </c>
      <c r="J56049">
        <v>26.75</v>
      </c>
      <c r="K56049">
        <v>75.91</v>
      </c>
      <c r="L56049">
        <v>22.63</v>
      </c>
      <c r="M56049">
        <v>45.96</v>
      </c>
      <c r="N56049">
        <v>0</v>
      </c>
      <c r="O56049">
        <v>46.12</v>
      </c>
      <c r="P56049">
        <v>39.950000000000003</v>
      </c>
      <c r="Q56049">
        <v>42.78</v>
      </c>
    </row>
    <row r="56051" spans="1:17" x14ac:dyDescent="0.25">
      <c r="A56051">
        <v>2013</v>
      </c>
      <c r="B56051">
        <v>3</v>
      </c>
      <c r="C56051">
        <v>8</v>
      </c>
      <c r="D56051" t="s">
        <v>16</v>
      </c>
      <c r="E56051">
        <v>65.709999999999994</v>
      </c>
      <c r="F56051">
        <v>48.88</v>
      </c>
      <c r="G56051">
        <v>56.49</v>
      </c>
      <c r="H56051">
        <v>57.26</v>
      </c>
      <c r="I56051">
        <v>40.17</v>
      </c>
      <c r="J56051">
        <v>51.03</v>
      </c>
      <c r="K56051">
        <v>90.9</v>
      </c>
      <c r="L56051">
        <v>67.45</v>
      </c>
      <c r="M56051">
        <v>82.05</v>
      </c>
      <c r="N56051">
        <v>0</v>
      </c>
      <c r="O56051">
        <v>51.44</v>
      </c>
      <c r="P56051">
        <v>48.51</v>
      </c>
      <c r="Q56051">
        <v>49.7</v>
      </c>
    </row>
    <row r="56053" spans="1:17" x14ac:dyDescent="0.25">
      <c r="A56053">
        <v>2013</v>
      </c>
      <c r="B56053">
        <v>3</v>
      </c>
      <c r="C56053">
        <v>8</v>
      </c>
      <c r="D56053" t="s">
        <v>17</v>
      </c>
      <c r="E56053">
        <v>63.41</v>
      </c>
      <c r="F56053">
        <v>42.23</v>
      </c>
      <c r="G56053">
        <v>54.39</v>
      </c>
      <c r="H56053">
        <v>39.61</v>
      </c>
      <c r="I56053">
        <v>31.31</v>
      </c>
      <c r="J56053">
        <v>36.47</v>
      </c>
      <c r="K56053">
        <v>73.540000000000006</v>
      </c>
      <c r="L56053">
        <v>33.840000000000003</v>
      </c>
      <c r="M56053">
        <v>51.94</v>
      </c>
      <c r="N56053">
        <v>0</v>
      </c>
      <c r="O56053">
        <v>50.56</v>
      </c>
      <c r="P56053">
        <v>48.07</v>
      </c>
      <c r="Q56053">
        <v>49.46</v>
      </c>
    </row>
    <row r="56055" spans="1:17" x14ac:dyDescent="0.25">
      <c r="A56055">
        <v>2013</v>
      </c>
      <c r="B56055">
        <v>3</v>
      </c>
      <c r="C56055">
        <v>8</v>
      </c>
      <c r="D56055" t="s">
        <v>18</v>
      </c>
      <c r="E56055">
        <v>74.62</v>
      </c>
      <c r="F56055">
        <v>45.48</v>
      </c>
      <c r="G56055">
        <v>58.14</v>
      </c>
      <c r="H56055">
        <v>40.229999999999997</v>
      </c>
      <c r="I56055">
        <v>16.600000000000001</v>
      </c>
      <c r="J56055">
        <v>25.23</v>
      </c>
      <c r="K56055">
        <v>73.44</v>
      </c>
      <c r="L56055">
        <v>11.86</v>
      </c>
      <c r="M56055">
        <v>32.9</v>
      </c>
      <c r="N56055">
        <v>0</v>
      </c>
      <c r="O56055">
        <v>51.93</v>
      </c>
      <c r="P56055">
        <v>45.36</v>
      </c>
      <c r="Q56055">
        <v>48.68</v>
      </c>
    </row>
    <row r="56057" spans="1:17" x14ac:dyDescent="0.25">
      <c r="A56057">
        <v>2013</v>
      </c>
      <c r="B56057">
        <v>3</v>
      </c>
      <c r="C56057">
        <v>8</v>
      </c>
      <c r="D56057" t="s">
        <v>19</v>
      </c>
      <c r="E56057">
        <v>64.08</v>
      </c>
      <c r="F56057">
        <v>42.24</v>
      </c>
      <c r="G56057">
        <v>54.38</v>
      </c>
      <c r="H56057">
        <v>39.4</v>
      </c>
      <c r="I56057">
        <v>28.85</v>
      </c>
      <c r="J56057">
        <v>34.86</v>
      </c>
      <c r="K56057">
        <v>65.28</v>
      </c>
      <c r="L56057">
        <v>39.1</v>
      </c>
      <c r="M56057">
        <v>48.19</v>
      </c>
      <c r="N56057">
        <v>0</v>
      </c>
      <c r="O56057">
        <v>46.47</v>
      </c>
      <c r="P56057">
        <v>42.88</v>
      </c>
      <c r="Q56057">
        <v>44.74</v>
      </c>
    </row>
    <row r="56059" spans="1:17" x14ac:dyDescent="0.25">
      <c r="A56059">
        <v>2013</v>
      </c>
      <c r="B56059">
        <v>3</v>
      </c>
      <c r="C56059">
        <v>9</v>
      </c>
      <c r="D56059" t="s">
        <v>16</v>
      </c>
      <c r="E56059">
        <v>71.13</v>
      </c>
      <c r="F56059">
        <v>47.84</v>
      </c>
      <c r="G56059">
        <v>61.51</v>
      </c>
      <c r="H56059">
        <v>59.18</v>
      </c>
      <c r="I56059">
        <v>22.06</v>
      </c>
      <c r="J56059">
        <v>42.72</v>
      </c>
      <c r="K56059">
        <v>96</v>
      </c>
      <c r="L56059">
        <v>20.64</v>
      </c>
      <c r="M56059">
        <v>58.51</v>
      </c>
      <c r="N56059">
        <v>0.2</v>
      </c>
      <c r="O56059">
        <v>54</v>
      </c>
      <c r="P56059">
        <v>51.44</v>
      </c>
      <c r="Q56059">
        <v>52.54</v>
      </c>
    </row>
    <row r="56061" spans="1:17" x14ac:dyDescent="0.25">
      <c r="A56061">
        <v>2013</v>
      </c>
      <c r="B56061">
        <v>3</v>
      </c>
      <c r="C56061">
        <v>9</v>
      </c>
      <c r="D56061" t="s">
        <v>17</v>
      </c>
      <c r="E56061">
        <v>67.91</v>
      </c>
      <c r="F56061">
        <v>52.7</v>
      </c>
      <c r="G56061">
        <v>61.29</v>
      </c>
      <c r="H56061">
        <v>58.49</v>
      </c>
      <c r="I56061">
        <v>38.33</v>
      </c>
      <c r="J56061">
        <v>51.7</v>
      </c>
      <c r="K56061">
        <v>89.9</v>
      </c>
      <c r="L56061">
        <v>46</v>
      </c>
      <c r="M56061">
        <v>71.180000000000007</v>
      </c>
      <c r="N56061">
        <v>0.01</v>
      </c>
      <c r="O56061">
        <v>54.05</v>
      </c>
      <c r="P56061">
        <v>50.14</v>
      </c>
      <c r="Q56061">
        <v>51.73</v>
      </c>
    </row>
    <row r="56063" spans="1:17" x14ac:dyDescent="0.25">
      <c r="A56063">
        <v>2013</v>
      </c>
      <c r="B56063">
        <v>3</v>
      </c>
      <c r="C56063">
        <v>9</v>
      </c>
      <c r="D56063" t="s">
        <v>18</v>
      </c>
      <c r="E56063">
        <v>59</v>
      </c>
      <c r="F56063">
        <v>30.56</v>
      </c>
      <c r="G56063">
        <v>43.77</v>
      </c>
      <c r="H56063">
        <v>40.33</v>
      </c>
      <c r="I56063">
        <v>5.03</v>
      </c>
      <c r="J56063">
        <v>29.53</v>
      </c>
      <c r="K56063">
        <v>96.4</v>
      </c>
      <c r="L56063">
        <v>11.7</v>
      </c>
      <c r="M56063">
        <v>64.900000000000006</v>
      </c>
      <c r="N56063">
        <v>0</v>
      </c>
      <c r="O56063">
        <v>51.96</v>
      </c>
      <c r="P56063">
        <v>46.74</v>
      </c>
      <c r="Q56063">
        <v>49.12</v>
      </c>
    </row>
    <row r="56065" spans="1:17" x14ac:dyDescent="0.25">
      <c r="A56065">
        <v>2013</v>
      </c>
      <c r="B56065">
        <v>3</v>
      </c>
      <c r="C56065">
        <v>9</v>
      </c>
      <c r="D56065" t="s">
        <v>19</v>
      </c>
      <c r="E56065">
        <v>67.77</v>
      </c>
      <c r="F56065">
        <v>55.06</v>
      </c>
      <c r="G56065">
        <v>59.1</v>
      </c>
      <c r="H56065">
        <v>57.91</v>
      </c>
      <c r="I56065">
        <v>36.01</v>
      </c>
      <c r="J56065">
        <v>46.91</v>
      </c>
      <c r="K56065">
        <v>97.2</v>
      </c>
      <c r="L56065">
        <v>46.19</v>
      </c>
      <c r="M56065">
        <v>65.72</v>
      </c>
      <c r="N56065">
        <v>0.8</v>
      </c>
      <c r="O56065">
        <v>50.61</v>
      </c>
      <c r="P56065">
        <v>46.06</v>
      </c>
      <c r="Q56065">
        <v>47.64</v>
      </c>
    </row>
    <row r="56067" spans="1:17" x14ac:dyDescent="0.25">
      <c r="A56067">
        <v>2013</v>
      </c>
      <c r="B56067">
        <v>3</v>
      </c>
      <c r="C56067">
        <v>10</v>
      </c>
      <c r="D56067" t="s">
        <v>16</v>
      </c>
      <c r="E56067">
        <v>48.99</v>
      </c>
      <c r="F56067">
        <v>25.56</v>
      </c>
      <c r="G56067">
        <v>41.22</v>
      </c>
      <c r="H56067">
        <v>37.32</v>
      </c>
      <c r="I56067">
        <v>16.37</v>
      </c>
      <c r="J56067">
        <v>25.11</v>
      </c>
      <c r="K56067">
        <v>79.53</v>
      </c>
      <c r="L56067">
        <v>31.68</v>
      </c>
      <c r="M56067">
        <v>54.32</v>
      </c>
      <c r="N56067">
        <v>0</v>
      </c>
      <c r="O56067">
        <v>52.12</v>
      </c>
      <c r="P56067">
        <v>47.25</v>
      </c>
      <c r="Q56067">
        <v>49.04</v>
      </c>
    </row>
    <row r="56069" spans="1:17" x14ac:dyDescent="0.25">
      <c r="A56069">
        <v>2013</v>
      </c>
      <c r="B56069">
        <v>3</v>
      </c>
      <c r="C56069">
        <v>10</v>
      </c>
      <c r="D56069" t="s">
        <v>17</v>
      </c>
      <c r="E56069">
        <v>63.43</v>
      </c>
      <c r="F56069">
        <v>39.33</v>
      </c>
      <c r="G56069">
        <v>50.6</v>
      </c>
      <c r="H56069">
        <v>59.8</v>
      </c>
      <c r="I56069">
        <v>28.05</v>
      </c>
      <c r="J56069">
        <v>43.46</v>
      </c>
      <c r="K56069">
        <v>97.6</v>
      </c>
      <c r="L56069">
        <v>55.24</v>
      </c>
      <c r="M56069">
        <v>77.400000000000006</v>
      </c>
      <c r="N56069">
        <v>0.79</v>
      </c>
      <c r="O56069">
        <v>54.23</v>
      </c>
      <c r="P56069">
        <v>51.71</v>
      </c>
      <c r="Q56069">
        <v>53.57</v>
      </c>
    </row>
    <row r="56071" spans="1:17" x14ac:dyDescent="0.25">
      <c r="A56071">
        <v>2013</v>
      </c>
      <c r="B56071">
        <v>3</v>
      </c>
      <c r="C56071">
        <v>10</v>
      </c>
      <c r="D56071" t="s">
        <v>18</v>
      </c>
      <c r="E56071">
        <v>36.08</v>
      </c>
      <c r="F56071">
        <v>24.53</v>
      </c>
      <c r="G56071">
        <v>30.16</v>
      </c>
      <c r="H56071">
        <v>29.37</v>
      </c>
      <c r="I56071">
        <v>11.58</v>
      </c>
      <c r="J56071">
        <v>18.440000000000001</v>
      </c>
      <c r="K56071">
        <v>95.1</v>
      </c>
      <c r="L56071">
        <v>40.200000000000003</v>
      </c>
      <c r="M56071">
        <v>62.63</v>
      </c>
      <c r="N56071">
        <v>0</v>
      </c>
      <c r="O56071">
        <v>47.35</v>
      </c>
      <c r="P56071">
        <v>40.840000000000003</v>
      </c>
      <c r="Q56071">
        <v>44.18</v>
      </c>
    </row>
    <row r="56073" spans="1:17" x14ac:dyDescent="0.25">
      <c r="A56073">
        <v>2013</v>
      </c>
      <c r="B56073">
        <v>3</v>
      </c>
      <c r="C56073">
        <v>10</v>
      </c>
      <c r="D56073" t="s">
        <v>19</v>
      </c>
      <c r="E56073">
        <v>55.33</v>
      </c>
      <c r="F56073">
        <v>30.12</v>
      </c>
      <c r="G56073">
        <v>42.6</v>
      </c>
      <c r="H56073">
        <v>54.51</v>
      </c>
      <c r="I56073">
        <v>24.83</v>
      </c>
      <c r="J56073">
        <v>39.979999999999997</v>
      </c>
      <c r="K56073">
        <v>97.2</v>
      </c>
      <c r="L56073">
        <v>80.2</v>
      </c>
      <c r="M56073">
        <v>90.37</v>
      </c>
      <c r="N56073">
        <v>0.23</v>
      </c>
      <c r="O56073">
        <v>50.45</v>
      </c>
      <c r="P56073">
        <v>44.54</v>
      </c>
      <c r="Q56073">
        <v>48.21</v>
      </c>
    </row>
    <row r="56075" spans="1:17" x14ac:dyDescent="0.25">
      <c r="A56075">
        <v>2013</v>
      </c>
      <c r="B56075">
        <v>3</v>
      </c>
      <c r="C56075">
        <v>11</v>
      </c>
      <c r="D56075" t="s">
        <v>16</v>
      </c>
      <c r="E56075">
        <v>68.7</v>
      </c>
      <c r="F56075">
        <v>21.42</v>
      </c>
      <c r="G56075">
        <v>43.19</v>
      </c>
      <c r="H56075">
        <v>32.29</v>
      </c>
      <c r="I56075">
        <v>18</v>
      </c>
      <c r="J56075">
        <v>24.05</v>
      </c>
      <c r="K56075">
        <v>87.8</v>
      </c>
      <c r="L56075">
        <v>16.850000000000001</v>
      </c>
      <c r="M56075">
        <v>54.52</v>
      </c>
      <c r="N56075">
        <v>0</v>
      </c>
      <c r="O56075">
        <v>50.99</v>
      </c>
      <c r="P56075">
        <v>43.95</v>
      </c>
      <c r="Q56075">
        <v>47.18</v>
      </c>
    </row>
    <row r="56077" spans="1:17" x14ac:dyDescent="0.25">
      <c r="A56077">
        <v>2013</v>
      </c>
      <c r="B56077">
        <v>3</v>
      </c>
      <c r="C56077">
        <v>11</v>
      </c>
      <c r="D56077" t="s">
        <v>17</v>
      </c>
      <c r="E56077">
        <v>52.57</v>
      </c>
      <c r="F56077">
        <v>31.1</v>
      </c>
      <c r="G56077">
        <v>40.83</v>
      </c>
      <c r="H56077">
        <v>33.700000000000003</v>
      </c>
      <c r="I56077">
        <v>23.02</v>
      </c>
      <c r="J56077">
        <v>28.98</v>
      </c>
      <c r="K56077">
        <v>94.1</v>
      </c>
      <c r="L56077">
        <v>33.18</v>
      </c>
      <c r="M56077">
        <v>65.3</v>
      </c>
      <c r="N56077">
        <v>0</v>
      </c>
      <c r="O56077">
        <v>52.47</v>
      </c>
      <c r="P56077">
        <v>48.31</v>
      </c>
      <c r="Q56077">
        <v>50.39</v>
      </c>
    </row>
    <row r="56079" spans="1:17" x14ac:dyDescent="0.25">
      <c r="A56079">
        <v>2013</v>
      </c>
      <c r="B56079">
        <v>3</v>
      </c>
      <c r="C56079">
        <v>11</v>
      </c>
      <c r="D56079" t="s">
        <v>18</v>
      </c>
      <c r="E56079">
        <v>60.42</v>
      </c>
      <c r="F56079">
        <v>25.96</v>
      </c>
      <c r="G56079">
        <v>43.91</v>
      </c>
      <c r="H56079">
        <v>28.43</v>
      </c>
      <c r="I56079">
        <v>13.43</v>
      </c>
      <c r="J56079">
        <v>18.55</v>
      </c>
      <c r="K56079">
        <v>77.17</v>
      </c>
      <c r="L56079">
        <v>16.100000000000001</v>
      </c>
      <c r="M56079">
        <v>42.02</v>
      </c>
      <c r="N56079">
        <v>0</v>
      </c>
      <c r="O56079">
        <v>47.71</v>
      </c>
      <c r="P56079">
        <v>38.049999999999997</v>
      </c>
      <c r="Q56079">
        <v>42.24</v>
      </c>
    </row>
    <row r="56081" spans="1:17" x14ac:dyDescent="0.25">
      <c r="A56081">
        <v>2013</v>
      </c>
      <c r="B56081">
        <v>3</v>
      </c>
      <c r="C56081">
        <v>11</v>
      </c>
      <c r="D56081" t="s">
        <v>19</v>
      </c>
      <c r="E56081">
        <v>46.25</v>
      </c>
      <c r="F56081">
        <v>27.54</v>
      </c>
      <c r="G56081">
        <v>35.31</v>
      </c>
      <c r="H56081">
        <v>28.6</v>
      </c>
      <c r="I56081">
        <v>17</v>
      </c>
      <c r="J56081">
        <v>23.36</v>
      </c>
      <c r="K56081">
        <v>87.3</v>
      </c>
      <c r="L56081">
        <v>31.65</v>
      </c>
      <c r="M56081">
        <v>64.5</v>
      </c>
      <c r="N56081">
        <v>0</v>
      </c>
      <c r="O56081">
        <v>45.57</v>
      </c>
      <c r="P56081">
        <v>41.98</v>
      </c>
      <c r="Q56081">
        <v>43.65</v>
      </c>
    </row>
    <row r="56083" spans="1:17" x14ac:dyDescent="0.25">
      <c r="A56083">
        <v>2013</v>
      </c>
      <c r="B56083">
        <v>3</v>
      </c>
      <c r="C56083">
        <v>12</v>
      </c>
      <c r="D56083" t="s">
        <v>16</v>
      </c>
      <c r="E56083">
        <v>58.06</v>
      </c>
      <c r="F56083">
        <v>36.94</v>
      </c>
      <c r="G56083">
        <v>46.68</v>
      </c>
      <c r="H56083">
        <v>37.47</v>
      </c>
      <c r="I56083">
        <v>27.25</v>
      </c>
      <c r="J56083">
        <v>32.159999999999997</v>
      </c>
      <c r="K56083">
        <v>86.3</v>
      </c>
      <c r="L56083">
        <v>34.18</v>
      </c>
      <c r="M56083">
        <v>58.77</v>
      </c>
      <c r="N56083">
        <v>0</v>
      </c>
      <c r="O56083">
        <v>50.45</v>
      </c>
      <c r="P56083">
        <v>46.87</v>
      </c>
      <c r="Q56083">
        <v>48.62</v>
      </c>
    </row>
    <row r="56085" spans="1:17" x14ac:dyDescent="0.25">
      <c r="A56085">
        <v>2013</v>
      </c>
      <c r="B56085">
        <v>3</v>
      </c>
      <c r="C56085">
        <v>12</v>
      </c>
      <c r="D56085" t="s">
        <v>17</v>
      </c>
      <c r="E56085">
        <v>64.44</v>
      </c>
      <c r="F56085">
        <v>28.03</v>
      </c>
      <c r="G56085">
        <v>46.74</v>
      </c>
      <c r="H56085">
        <v>39.869999999999997</v>
      </c>
      <c r="I56085">
        <v>21.33</v>
      </c>
      <c r="J56085">
        <v>30.77</v>
      </c>
      <c r="K56085">
        <v>98.8</v>
      </c>
      <c r="L56085">
        <v>22.62</v>
      </c>
      <c r="M56085">
        <v>61.4</v>
      </c>
      <c r="N56085">
        <v>0</v>
      </c>
      <c r="O56085">
        <v>53.06</v>
      </c>
      <c r="P56085">
        <v>46.71</v>
      </c>
      <c r="Q56085">
        <v>49.81</v>
      </c>
    </row>
    <row r="56087" spans="1:17" x14ac:dyDescent="0.25">
      <c r="A56087">
        <v>2013</v>
      </c>
      <c r="B56087">
        <v>3</v>
      </c>
      <c r="C56087">
        <v>12</v>
      </c>
      <c r="D56087" t="s">
        <v>18</v>
      </c>
      <c r="E56087">
        <v>49.66</v>
      </c>
      <c r="F56087">
        <v>28.88</v>
      </c>
      <c r="G56087">
        <v>38.79</v>
      </c>
      <c r="H56087">
        <v>31.51</v>
      </c>
      <c r="I56087">
        <v>20.010000000000002</v>
      </c>
      <c r="J56087">
        <v>24.85</v>
      </c>
      <c r="K56087">
        <v>87.9</v>
      </c>
      <c r="L56087">
        <v>31.52</v>
      </c>
      <c r="M56087">
        <v>60.3</v>
      </c>
      <c r="N56087">
        <v>0</v>
      </c>
      <c r="O56087">
        <v>48.99</v>
      </c>
      <c r="P56087">
        <v>40.130000000000003</v>
      </c>
      <c r="Q56087">
        <v>44.15</v>
      </c>
    </row>
    <row r="56089" spans="1:17" x14ac:dyDescent="0.25">
      <c r="A56089">
        <v>2013</v>
      </c>
      <c r="B56089">
        <v>3</v>
      </c>
      <c r="C56089">
        <v>12</v>
      </c>
      <c r="D56089" t="s">
        <v>19</v>
      </c>
      <c r="E56089">
        <v>55.22</v>
      </c>
      <c r="F56089">
        <v>29.26</v>
      </c>
      <c r="G56089">
        <v>42.01</v>
      </c>
      <c r="H56089">
        <v>32.619999999999997</v>
      </c>
      <c r="I56089">
        <v>21.05</v>
      </c>
      <c r="J56089">
        <v>27.83</v>
      </c>
      <c r="K56089">
        <v>91.2</v>
      </c>
      <c r="L56089">
        <v>34.81</v>
      </c>
      <c r="M56089">
        <v>60.37</v>
      </c>
      <c r="N56089">
        <v>0</v>
      </c>
      <c r="O56089">
        <v>46.47</v>
      </c>
      <c r="P56089">
        <v>42.07</v>
      </c>
      <c r="Q56089">
        <v>43.83</v>
      </c>
    </row>
    <row r="56091" spans="1:17" x14ac:dyDescent="0.25">
      <c r="A56091">
        <v>2013</v>
      </c>
      <c r="B56091">
        <v>3</v>
      </c>
      <c r="C56091">
        <v>13</v>
      </c>
      <c r="D56091" t="s">
        <v>16</v>
      </c>
      <c r="E56091">
        <v>68.31</v>
      </c>
      <c r="F56091">
        <v>29.7</v>
      </c>
      <c r="G56091">
        <v>49.17</v>
      </c>
      <c r="H56091">
        <v>38.9</v>
      </c>
      <c r="I56091">
        <v>27.68</v>
      </c>
      <c r="J56091">
        <v>33.46</v>
      </c>
      <c r="K56091">
        <v>96.5</v>
      </c>
      <c r="L56091">
        <v>25.22</v>
      </c>
      <c r="M56091">
        <v>60.77</v>
      </c>
      <c r="N56091">
        <v>0</v>
      </c>
      <c r="O56091">
        <v>52.66</v>
      </c>
      <c r="P56091">
        <v>46.2</v>
      </c>
      <c r="Q56091">
        <v>49.17</v>
      </c>
    </row>
    <row r="56093" spans="1:17" x14ac:dyDescent="0.25">
      <c r="A56093">
        <v>2013</v>
      </c>
      <c r="B56093">
        <v>3</v>
      </c>
      <c r="C56093">
        <v>13</v>
      </c>
      <c r="D56093" t="s">
        <v>17</v>
      </c>
      <c r="E56093">
        <v>64.83</v>
      </c>
      <c r="F56093">
        <v>32.74</v>
      </c>
      <c r="G56093">
        <v>50.38</v>
      </c>
      <c r="H56093">
        <v>38.630000000000003</v>
      </c>
      <c r="I56093">
        <v>20.329999999999998</v>
      </c>
      <c r="J56093">
        <v>29.54</v>
      </c>
      <c r="K56093">
        <v>91</v>
      </c>
      <c r="L56093">
        <v>18.2</v>
      </c>
      <c r="M56093">
        <v>50.33</v>
      </c>
      <c r="N56093">
        <v>0</v>
      </c>
      <c r="O56093">
        <v>54.41</v>
      </c>
      <c r="P56093">
        <v>48.47</v>
      </c>
      <c r="Q56093">
        <v>51.34</v>
      </c>
    </row>
    <row r="56095" spans="1:17" x14ac:dyDescent="0.25">
      <c r="A56095">
        <v>2013</v>
      </c>
      <c r="B56095">
        <v>3</v>
      </c>
      <c r="C56095">
        <v>13</v>
      </c>
      <c r="D56095" t="s">
        <v>18</v>
      </c>
      <c r="E56095">
        <v>68.52</v>
      </c>
      <c r="F56095">
        <v>33.72</v>
      </c>
      <c r="G56095">
        <v>49.12</v>
      </c>
      <c r="H56095">
        <v>28.49</v>
      </c>
      <c r="I56095">
        <v>21.41</v>
      </c>
      <c r="J56095">
        <v>25.07</v>
      </c>
      <c r="K56095">
        <v>71.81</v>
      </c>
      <c r="L56095">
        <v>17.18</v>
      </c>
      <c r="M56095">
        <v>43.67</v>
      </c>
      <c r="N56095">
        <v>0</v>
      </c>
      <c r="O56095">
        <v>52.5</v>
      </c>
      <c r="P56095">
        <v>41.26</v>
      </c>
      <c r="Q56095">
        <v>46.44</v>
      </c>
    </row>
    <row r="56097" spans="1:17" x14ac:dyDescent="0.25">
      <c r="A56097">
        <v>2013</v>
      </c>
      <c r="B56097">
        <v>3</v>
      </c>
      <c r="C56097">
        <v>13</v>
      </c>
      <c r="D56097" t="s">
        <v>19</v>
      </c>
      <c r="E56097">
        <v>48.97</v>
      </c>
      <c r="F56097">
        <v>24.54</v>
      </c>
      <c r="G56097">
        <v>37.479999999999997</v>
      </c>
      <c r="H56097">
        <v>29.36</v>
      </c>
      <c r="I56097">
        <v>16.53</v>
      </c>
      <c r="J56097">
        <v>22.55</v>
      </c>
      <c r="K56097">
        <v>84.7</v>
      </c>
      <c r="L56097">
        <v>28.31</v>
      </c>
      <c r="M56097">
        <v>57.06</v>
      </c>
      <c r="N56097">
        <v>0</v>
      </c>
      <c r="O56097">
        <v>45.71</v>
      </c>
      <c r="P56097">
        <v>41.05</v>
      </c>
      <c r="Q56097">
        <v>43.27</v>
      </c>
    </row>
    <row r="56099" spans="1:17" x14ac:dyDescent="0.25">
      <c r="A56099">
        <v>2013</v>
      </c>
      <c r="B56099">
        <v>3</v>
      </c>
      <c r="C56099">
        <v>14</v>
      </c>
      <c r="D56099" t="s">
        <v>16</v>
      </c>
      <c r="E56099">
        <v>77.58</v>
      </c>
      <c r="F56099">
        <v>36.03</v>
      </c>
      <c r="G56099">
        <v>55.93</v>
      </c>
      <c r="H56099">
        <v>43.86</v>
      </c>
      <c r="I56099">
        <v>34.25</v>
      </c>
      <c r="J56099">
        <v>38.6</v>
      </c>
      <c r="K56099">
        <v>94.1</v>
      </c>
      <c r="L56099">
        <v>23.56</v>
      </c>
      <c r="M56099">
        <v>58.4</v>
      </c>
      <c r="N56099">
        <v>0</v>
      </c>
      <c r="O56099">
        <v>54.97</v>
      </c>
      <c r="P56099">
        <v>48.11</v>
      </c>
      <c r="Q56099">
        <v>51.33</v>
      </c>
    </row>
    <row r="56101" spans="1:17" x14ac:dyDescent="0.25">
      <c r="A56101">
        <v>2013</v>
      </c>
      <c r="B56101">
        <v>3</v>
      </c>
      <c r="C56101">
        <v>14</v>
      </c>
      <c r="D56101" t="s">
        <v>17</v>
      </c>
      <c r="E56101">
        <v>74.23</v>
      </c>
      <c r="F56101">
        <v>35.21</v>
      </c>
      <c r="G56101">
        <v>55.49</v>
      </c>
      <c r="H56101">
        <v>46.56</v>
      </c>
      <c r="I56101">
        <v>28.08</v>
      </c>
      <c r="J56101">
        <v>37.409999999999997</v>
      </c>
      <c r="K56101">
        <v>83.9</v>
      </c>
      <c r="L56101">
        <v>29.84</v>
      </c>
      <c r="M56101">
        <v>53.99</v>
      </c>
      <c r="N56101">
        <v>0</v>
      </c>
      <c r="O56101">
        <v>54.77</v>
      </c>
      <c r="P56101">
        <v>49.21</v>
      </c>
      <c r="Q56101">
        <v>51.97</v>
      </c>
    </row>
    <row r="56103" spans="1:17" x14ac:dyDescent="0.25">
      <c r="A56103">
        <v>2013</v>
      </c>
      <c r="B56103">
        <v>3</v>
      </c>
      <c r="C56103">
        <v>14</v>
      </c>
      <c r="D56103" t="s">
        <v>18</v>
      </c>
      <c r="E56103">
        <v>72.099999999999994</v>
      </c>
      <c r="F56103">
        <v>38.229999999999997</v>
      </c>
      <c r="G56103">
        <v>55.47</v>
      </c>
      <c r="H56103">
        <v>26.69</v>
      </c>
      <c r="I56103">
        <v>17.36</v>
      </c>
      <c r="J56103">
        <v>22.06</v>
      </c>
      <c r="K56103">
        <v>52.51</v>
      </c>
      <c r="L56103">
        <v>13.14</v>
      </c>
      <c r="M56103">
        <v>30.24</v>
      </c>
      <c r="N56103">
        <v>0</v>
      </c>
      <c r="O56103">
        <v>54.16</v>
      </c>
      <c r="P56103">
        <v>43.84</v>
      </c>
      <c r="Q56103">
        <v>48.66</v>
      </c>
    </row>
    <row r="56105" spans="1:17" x14ac:dyDescent="0.25">
      <c r="A56105">
        <v>2013</v>
      </c>
      <c r="B56105">
        <v>3</v>
      </c>
      <c r="C56105">
        <v>14</v>
      </c>
      <c r="D56105" t="s">
        <v>19</v>
      </c>
      <c r="E56105">
        <v>73.489999999999995</v>
      </c>
      <c r="F56105">
        <v>35.119999999999997</v>
      </c>
      <c r="G56105">
        <v>53.74</v>
      </c>
      <c r="H56105">
        <v>43.57</v>
      </c>
      <c r="I56105">
        <v>20.56</v>
      </c>
      <c r="J56105">
        <v>33.85</v>
      </c>
      <c r="K56105">
        <v>80.099999999999994</v>
      </c>
      <c r="L56105">
        <v>30.5</v>
      </c>
      <c r="M56105">
        <v>48.75</v>
      </c>
      <c r="N56105">
        <v>0</v>
      </c>
      <c r="O56105">
        <v>48.42</v>
      </c>
      <c r="P56105">
        <v>41.18</v>
      </c>
      <c r="Q56105">
        <v>44.43</v>
      </c>
    </row>
    <row r="56107" spans="1:17" x14ac:dyDescent="0.25">
      <c r="A56107">
        <v>2013</v>
      </c>
      <c r="B56107">
        <v>3</v>
      </c>
      <c r="C56107">
        <v>15</v>
      </c>
      <c r="D56107" t="s">
        <v>16</v>
      </c>
      <c r="E56107">
        <v>87.6</v>
      </c>
      <c r="F56107">
        <v>39.93</v>
      </c>
      <c r="G56107">
        <v>63.01</v>
      </c>
      <c r="H56107">
        <v>43.67</v>
      </c>
      <c r="I56107">
        <v>27.15</v>
      </c>
      <c r="J56107">
        <v>37.380000000000003</v>
      </c>
      <c r="K56107">
        <v>87.5</v>
      </c>
      <c r="L56107">
        <v>11.61</v>
      </c>
      <c r="M56107">
        <v>47.15</v>
      </c>
      <c r="N56107">
        <v>0</v>
      </c>
      <c r="O56107">
        <v>57.13</v>
      </c>
      <c r="P56107">
        <v>50.32</v>
      </c>
      <c r="Q56107">
        <v>53.49</v>
      </c>
    </row>
    <row r="56109" spans="1:17" x14ac:dyDescent="0.25">
      <c r="A56109">
        <v>2013</v>
      </c>
      <c r="B56109">
        <v>3</v>
      </c>
      <c r="C56109">
        <v>15</v>
      </c>
      <c r="D56109" t="s">
        <v>17</v>
      </c>
      <c r="E56109">
        <v>79</v>
      </c>
      <c r="F56109">
        <v>41.26</v>
      </c>
      <c r="G56109">
        <v>62.52</v>
      </c>
      <c r="H56109">
        <v>54.5</v>
      </c>
      <c r="I56109">
        <v>39.86</v>
      </c>
      <c r="J56109">
        <v>46.74</v>
      </c>
      <c r="K56109">
        <v>97.6</v>
      </c>
      <c r="L56109">
        <v>30.61</v>
      </c>
      <c r="M56109">
        <v>60.89</v>
      </c>
      <c r="N56109">
        <v>0</v>
      </c>
      <c r="O56109">
        <v>56.88</v>
      </c>
      <c r="P56109">
        <v>51.15</v>
      </c>
      <c r="Q56109">
        <v>53.99</v>
      </c>
    </row>
    <row r="56111" spans="1:17" x14ac:dyDescent="0.25">
      <c r="A56111">
        <v>2013</v>
      </c>
      <c r="B56111">
        <v>3</v>
      </c>
      <c r="C56111">
        <v>15</v>
      </c>
      <c r="D56111" t="s">
        <v>18</v>
      </c>
      <c r="E56111">
        <v>82.26</v>
      </c>
      <c r="F56111">
        <v>40.58</v>
      </c>
      <c r="G56111">
        <v>61.63</v>
      </c>
      <c r="H56111">
        <v>24.75</v>
      </c>
      <c r="I56111">
        <v>11.16</v>
      </c>
      <c r="J56111">
        <v>18.829999999999998</v>
      </c>
      <c r="K56111">
        <v>49.5</v>
      </c>
      <c r="L56111">
        <v>7.12</v>
      </c>
      <c r="M56111">
        <v>23</v>
      </c>
      <c r="N56111">
        <v>0</v>
      </c>
      <c r="O56111">
        <v>56.64</v>
      </c>
      <c r="P56111">
        <v>45.89</v>
      </c>
      <c r="Q56111">
        <v>50.9</v>
      </c>
    </row>
    <row r="56113" spans="1:17" x14ac:dyDescent="0.25">
      <c r="A56113">
        <v>2013</v>
      </c>
      <c r="B56113">
        <v>3</v>
      </c>
      <c r="C56113">
        <v>15</v>
      </c>
      <c r="D56113" t="s">
        <v>19</v>
      </c>
      <c r="E56113">
        <v>78.239999999999995</v>
      </c>
      <c r="F56113">
        <v>48.69</v>
      </c>
      <c r="G56113">
        <v>63.82</v>
      </c>
      <c r="H56113">
        <v>48.81</v>
      </c>
      <c r="I56113">
        <v>41.32</v>
      </c>
      <c r="J56113">
        <v>45.82</v>
      </c>
      <c r="K56113">
        <v>78.849999999999994</v>
      </c>
      <c r="L56113">
        <v>32.49</v>
      </c>
      <c r="M56113">
        <v>54.41</v>
      </c>
      <c r="N56113">
        <v>0</v>
      </c>
      <c r="O56113">
        <v>52.41</v>
      </c>
      <c r="P56113">
        <v>45.08</v>
      </c>
      <c r="Q56113">
        <v>48.45</v>
      </c>
    </row>
    <row r="56115" spans="1:17" x14ac:dyDescent="0.25">
      <c r="A56115">
        <v>2013</v>
      </c>
      <c r="B56115">
        <v>3</v>
      </c>
      <c r="C56115">
        <v>16</v>
      </c>
      <c r="D56115" t="s">
        <v>16</v>
      </c>
      <c r="E56115">
        <v>70.84</v>
      </c>
      <c r="F56115">
        <v>42.47</v>
      </c>
      <c r="G56115">
        <v>59.55</v>
      </c>
      <c r="H56115">
        <v>47.24</v>
      </c>
      <c r="I56115">
        <v>31.04</v>
      </c>
      <c r="J56115">
        <v>40.44</v>
      </c>
      <c r="K56115">
        <v>80.900000000000006</v>
      </c>
      <c r="L56115">
        <v>30.17</v>
      </c>
      <c r="M56115">
        <v>50.53</v>
      </c>
      <c r="N56115">
        <v>0</v>
      </c>
      <c r="O56115">
        <v>56.41</v>
      </c>
      <c r="P56115">
        <v>52.25</v>
      </c>
      <c r="Q56115">
        <v>54.35</v>
      </c>
    </row>
    <row r="56117" spans="1:17" x14ac:dyDescent="0.25">
      <c r="A56117">
        <v>2013</v>
      </c>
      <c r="B56117">
        <v>3</v>
      </c>
      <c r="C56117">
        <v>16</v>
      </c>
      <c r="D56117" t="s">
        <v>17</v>
      </c>
      <c r="E56117">
        <v>79.77</v>
      </c>
      <c r="F56117">
        <v>49.55</v>
      </c>
      <c r="G56117">
        <v>66.06</v>
      </c>
      <c r="H56117">
        <v>55.42</v>
      </c>
      <c r="I56117">
        <v>45.07</v>
      </c>
      <c r="J56117">
        <v>51.67</v>
      </c>
      <c r="K56117">
        <v>87.5</v>
      </c>
      <c r="L56117">
        <v>37.56</v>
      </c>
      <c r="M56117">
        <v>61.62</v>
      </c>
      <c r="N56117">
        <v>0</v>
      </c>
      <c r="O56117">
        <v>59.23</v>
      </c>
      <c r="P56117">
        <v>53.82</v>
      </c>
      <c r="Q56117">
        <v>56.41</v>
      </c>
    </row>
    <row r="56119" spans="1:17" x14ac:dyDescent="0.25">
      <c r="A56119">
        <v>2013</v>
      </c>
      <c r="B56119">
        <v>3</v>
      </c>
      <c r="C56119">
        <v>16</v>
      </c>
      <c r="D56119" t="s">
        <v>18</v>
      </c>
      <c r="E56119">
        <v>58.8</v>
      </c>
      <c r="F56119">
        <v>38.51</v>
      </c>
      <c r="G56119">
        <v>49.23</v>
      </c>
      <c r="H56119">
        <v>33.26</v>
      </c>
      <c r="I56119">
        <v>15.91</v>
      </c>
      <c r="J56119">
        <v>24.42</v>
      </c>
      <c r="K56119">
        <v>66.650000000000006</v>
      </c>
      <c r="L56119">
        <v>20.170000000000002</v>
      </c>
      <c r="M56119">
        <v>39.770000000000003</v>
      </c>
      <c r="N56119">
        <v>0</v>
      </c>
      <c r="O56119">
        <v>54.12</v>
      </c>
      <c r="P56119">
        <v>49.15</v>
      </c>
      <c r="Q56119">
        <v>51.53</v>
      </c>
    </row>
    <row r="56121" spans="1:17" x14ac:dyDescent="0.25">
      <c r="A56121">
        <v>2013</v>
      </c>
      <c r="B56121">
        <v>3</v>
      </c>
      <c r="C56121">
        <v>16</v>
      </c>
      <c r="D56121" t="s">
        <v>19</v>
      </c>
      <c r="E56121">
        <v>65.7</v>
      </c>
      <c r="F56121">
        <v>44.1</v>
      </c>
      <c r="G56121">
        <v>55.26</v>
      </c>
      <c r="H56121">
        <v>48.73</v>
      </c>
      <c r="I56121">
        <v>37.369999999999997</v>
      </c>
      <c r="J56121">
        <v>43.21</v>
      </c>
      <c r="K56121">
        <v>83.2</v>
      </c>
      <c r="L56121">
        <v>47.31</v>
      </c>
      <c r="M56121">
        <v>64.45</v>
      </c>
      <c r="N56121">
        <v>0</v>
      </c>
      <c r="O56121">
        <v>53.02</v>
      </c>
      <c r="P56121">
        <v>49.24</v>
      </c>
      <c r="Q56121">
        <v>50.86</v>
      </c>
    </row>
    <row r="56123" spans="1:17" x14ac:dyDescent="0.25">
      <c r="A56123">
        <v>2013</v>
      </c>
      <c r="B56123">
        <v>3</v>
      </c>
      <c r="C56123">
        <v>17</v>
      </c>
      <c r="D56123" t="s">
        <v>16</v>
      </c>
      <c r="E56123">
        <v>60.57</v>
      </c>
      <c r="F56123">
        <v>37.29</v>
      </c>
      <c r="G56123">
        <v>48.36</v>
      </c>
      <c r="H56123">
        <v>42.46</v>
      </c>
      <c r="I56123">
        <v>31.32</v>
      </c>
      <c r="J56123">
        <v>35.64</v>
      </c>
      <c r="K56123">
        <v>83.7</v>
      </c>
      <c r="L56123">
        <v>41.44</v>
      </c>
      <c r="M56123">
        <v>62.55</v>
      </c>
      <c r="N56123">
        <v>0</v>
      </c>
      <c r="O56123">
        <v>56.23</v>
      </c>
      <c r="P56123">
        <v>51.21</v>
      </c>
      <c r="Q56123">
        <v>53.68</v>
      </c>
    </row>
    <row r="56125" spans="1:17" x14ac:dyDescent="0.25">
      <c r="A56125">
        <v>2013</v>
      </c>
      <c r="B56125">
        <v>3</v>
      </c>
      <c r="C56125">
        <v>17</v>
      </c>
      <c r="D56125" t="s">
        <v>17</v>
      </c>
      <c r="E56125">
        <v>75.540000000000006</v>
      </c>
      <c r="F56125">
        <v>48.97</v>
      </c>
      <c r="G56125">
        <v>63.88</v>
      </c>
      <c r="H56125">
        <v>61.23</v>
      </c>
      <c r="I56125">
        <v>46.35</v>
      </c>
      <c r="J56125">
        <v>55.86</v>
      </c>
      <c r="K56125">
        <v>93.8</v>
      </c>
      <c r="L56125">
        <v>55.89</v>
      </c>
      <c r="M56125">
        <v>76.13</v>
      </c>
      <c r="N56125">
        <v>0</v>
      </c>
      <c r="O56125">
        <v>59.68</v>
      </c>
      <c r="P56125">
        <v>57.27</v>
      </c>
      <c r="Q56125">
        <v>58.21</v>
      </c>
    </row>
    <row r="56127" spans="1:17" x14ac:dyDescent="0.25">
      <c r="A56127">
        <v>2013</v>
      </c>
      <c r="B56127">
        <v>3</v>
      </c>
      <c r="C56127">
        <v>17</v>
      </c>
      <c r="D56127" t="s">
        <v>18</v>
      </c>
      <c r="E56127">
        <v>71.13</v>
      </c>
      <c r="F56127">
        <v>28.66</v>
      </c>
      <c r="G56127">
        <v>48.85</v>
      </c>
      <c r="H56127">
        <v>32.44</v>
      </c>
      <c r="I56127">
        <v>11.16</v>
      </c>
      <c r="J56127">
        <v>26.04</v>
      </c>
      <c r="K56127">
        <v>87.4</v>
      </c>
      <c r="L56127">
        <v>10.94</v>
      </c>
      <c r="M56127">
        <v>47.87</v>
      </c>
      <c r="N56127">
        <v>0</v>
      </c>
      <c r="O56127">
        <v>53.06</v>
      </c>
      <c r="P56127">
        <v>46.4</v>
      </c>
      <c r="Q56127">
        <v>49.95</v>
      </c>
    </row>
    <row r="56129" spans="1:17" x14ac:dyDescent="0.25">
      <c r="A56129">
        <v>2013</v>
      </c>
      <c r="B56129">
        <v>3</v>
      </c>
      <c r="C56129">
        <v>17</v>
      </c>
      <c r="D56129" t="s">
        <v>19</v>
      </c>
      <c r="E56129">
        <v>44.07</v>
      </c>
      <c r="F56129">
        <v>38.92</v>
      </c>
      <c r="G56129">
        <v>41.41</v>
      </c>
      <c r="H56129">
        <v>42.61</v>
      </c>
      <c r="I56129">
        <v>36.6</v>
      </c>
      <c r="J56129">
        <v>39.840000000000003</v>
      </c>
      <c r="K56129">
        <v>98.8</v>
      </c>
      <c r="L56129">
        <v>77.930000000000007</v>
      </c>
      <c r="M56129">
        <v>94.16</v>
      </c>
      <c r="N56129">
        <v>0.13</v>
      </c>
      <c r="O56129">
        <v>49.87</v>
      </c>
      <c r="P56129">
        <v>47.07</v>
      </c>
      <c r="Q56129">
        <v>47.77</v>
      </c>
    </row>
    <row r="56131" spans="1:17" x14ac:dyDescent="0.25">
      <c r="A56131">
        <v>2013</v>
      </c>
      <c r="B56131">
        <v>3</v>
      </c>
      <c r="C56131">
        <v>18</v>
      </c>
      <c r="D56131" t="s">
        <v>16</v>
      </c>
      <c r="E56131">
        <v>63.55</v>
      </c>
      <c r="F56131">
        <v>38.74</v>
      </c>
      <c r="G56131">
        <v>50.2</v>
      </c>
      <c r="H56131">
        <v>39.869999999999997</v>
      </c>
      <c r="I56131">
        <v>21.12</v>
      </c>
      <c r="J56131">
        <v>31.84</v>
      </c>
      <c r="K56131">
        <v>91.4</v>
      </c>
      <c r="L56131">
        <v>20.53</v>
      </c>
      <c r="M56131">
        <v>55.48</v>
      </c>
      <c r="N56131">
        <v>0</v>
      </c>
      <c r="O56131">
        <v>55.9</v>
      </c>
      <c r="P56131">
        <v>51.33</v>
      </c>
      <c r="Q56131">
        <v>53.53</v>
      </c>
    </row>
    <row r="56133" spans="1:17" x14ac:dyDescent="0.25">
      <c r="A56133">
        <v>2013</v>
      </c>
      <c r="B56133">
        <v>3</v>
      </c>
      <c r="C56133">
        <v>18</v>
      </c>
      <c r="D56133" t="s">
        <v>17</v>
      </c>
      <c r="E56133">
        <v>66.16</v>
      </c>
      <c r="F56133">
        <v>41.21</v>
      </c>
      <c r="G56133">
        <v>55.05</v>
      </c>
      <c r="H56133">
        <v>53.9</v>
      </c>
      <c r="I56133">
        <v>37.32</v>
      </c>
      <c r="J56133">
        <v>46.32</v>
      </c>
      <c r="K56133">
        <v>97.7</v>
      </c>
      <c r="L56133">
        <v>43.55</v>
      </c>
      <c r="M56133">
        <v>74.819999999999993</v>
      </c>
      <c r="N56133">
        <v>0.04</v>
      </c>
      <c r="O56133">
        <v>59.83</v>
      </c>
      <c r="P56133">
        <v>55.78</v>
      </c>
      <c r="Q56133">
        <v>57.47</v>
      </c>
    </row>
    <row r="56135" spans="1:17" x14ac:dyDescent="0.25">
      <c r="A56135">
        <v>2013</v>
      </c>
      <c r="B56135">
        <v>3</v>
      </c>
      <c r="C56135">
        <v>18</v>
      </c>
      <c r="D56135" t="s">
        <v>18</v>
      </c>
      <c r="E56135">
        <v>55.2</v>
      </c>
      <c r="F56135">
        <v>24.98</v>
      </c>
      <c r="G56135">
        <v>42.66</v>
      </c>
      <c r="H56135">
        <v>28.83</v>
      </c>
      <c r="I56135">
        <v>5.29</v>
      </c>
      <c r="J56135">
        <v>12.83</v>
      </c>
      <c r="K56135">
        <v>61.85</v>
      </c>
      <c r="L56135">
        <v>16.600000000000001</v>
      </c>
      <c r="M56135">
        <v>31.61</v>
      </c>
      <c r="N56135">
        <v>0</v>
      </c>
      <c r="O56135">
        <v>53.44</v>
      </c>
      <c r="P56135">
        <v>45.88</v>
      </c>
      <c r="Q56135">
        <v>49.84</v>
      </c>
    </row>
    <row r="56137" spans="1:17" x14ac:dyDescent="0.25">
      <c r="A56137">
        <v>2013</v>
      </c>
      <c r="B56137">
        <v>3</v>
      </c>
      <c r="C56137">
        <v>18</v>
      </c>
      <c r="D56137" t="s">
        <v>19</v>
      </c>
      <c r="E56137">
        <v>56.8</v>
      </c>
      <c r="F56137">
        <v>33.520000000000003</v>
      </c>
      <c r="G56137">
        <v>44.89</v>
      </c>
      <c r="H56137">
        <v>42.29</v>
      </c>
      <c r="I56137">
        <v>25.06</v>
      </c>
      <c r="J56137">
        <v>35.03</v>
      </c>
      <c r="K56137">
        <v>99.4</v>
      </c>
      <c r="L56137">
        <v>29.83</v>
      </c>
      <c r="M56137">
        <v>73.05</v>
      </c>
      <c r="N56137">
        <v>0.01</v>
      </c>
      <c r="O56137">
        <v>49.5</v>
      </c>
      <c r="P56137">
        <v>46.26</v>
      </c>
      <c r="Q56137">
        <v>47.43</v>
      </c>
    </row>
    <row r="56139" spans="1:17" x14ac:dyDescent="0.25">
      <c r="A56139">
        <v>2013</v>
      </c>
      <c r="B56139">
        <v>3</v>
      </c>
      <c r="C56139">
        <v>19</v>
      </c>
      <c r="D56139" t="s">
        <v>16</v>
      </c>
      <c r="E56139">
        <v>58.35</v>
      </c>
      <c r="F56139">
        <v>36.79</v>
      </c>
      <c r="G56139">
        <v>48.58</v>
      </c>
      <c r="H56139">
        <v>42.67</v>
      </c>
      <c r="I56139">
        <v>27.77</v>
      </c>
      <c r="J56139">
        <v>35.81</v>
      </c>
      <c r="K56139">
        <v>81.3</v>
      </c>
      <c r="L56139">
        <v>46.21</v>
      </c>
      <c r="M56139">
        <v>61.97</v>
      </c>
      <c r="N56139">
        <v>0</v>
      </c>
      <c r="O56139">
        <v>54.09</v>
      </c>
      <c r="P56139">
        <v>50.88</v>
      </c>
      <c r="Q56139">
        <v>52.7</v>
      </c>
    </row>
    <row r="56141" spans="1:17" x14ac:dyDescent="0.25">
      <c r="A56141">
        <v>2013</v>
      </c>
      <c r="B56141">
        <v>3</v>
      </c>
      <c r="C56141">
        <v>19</v>
      </c>
      <c r="D56141" t="s">
        <v>17</v>
      </c>
      <c r="E56141">
        <v>63.88</v>
      </c>
      <c r="F56141">
        <v>35.85</v>
      </c>
      <c r="G56141">
        <v>52.15</v>
      </c>
      <c r="H56141">
        <v>41.94</v>
      </c>
      <c r="I56141">
        <v>27.21</v>
      </c>
      <c r="J56141">
        <v>34.89</v>
      </c>
      <c r="K56141">
        <v>96.7</v>
      </c>
      <c r="L56141">
        <v>25.56</v>
      </c>
      <c r="M56141">
        <v>57.29</v>
      </c>
      <c r="N56141">
        <v>0</v>
      </c>
      <c r="O56141">
        <v>56.82</v>
      </c>
      <c r="P56141">
        <v>53.24</v>
      </c>
      <c r="Q56141">
        <v>55.06</v>
      </c>
    </row>
    <row r="56143" spans="1:17" x14ac:dyDescent="0.25">
      <c r="A56143">
        <v>2013</v>
      </c>
      <c r="B56143">
        <v>3</v>
      </c>
      <c r="C56143">
        <v>19</v>
      </c>
      <c r="D56143" t="s">
        <v>18</v>
      </c>
      <c r="E56143">
        <v>53.29</v>
      </c>
      <c r="F56143">
        <v>21.62</v>
      </c>
      <c r="G56143">
        <v>38.049999999999997</v>
      </c>
      <c r="H56143">
        <v>18.79</v>
      </c>
      <c r="I56143">
        <v>3.74</v>
      </c>
      <c r="J56143">
        <v>11.61</v>
      </c>
      <c r="K56143">
        <v>68.42</v>
      </c>
      <c r="L56143">
        <v>13.81</v>
      </c>
      <c r="M56143">
        <v>37.79</v>
      </c>
      <c r="N56143">
        <v>0</v>
      </c>
      <c r="O56143">
        <v>49.48</v>
      </c>
      <c r="P56143">
        <v>44.01</v>
      </c>
      <c r="Q56143">
        <v>46.96</v>
      </c>
    </row>
    <row r="56145" spans="1:17" x14ac:dyDescent="0.25">
      <c r="A56145">
        <v>2013</v>
      </c>
      <c r="B56145">
        <v>3</v>
      </c>
      <c r="C56145">
        <v>19</v>
      </c>
      <c r="D56145" t="s">
        <v>19</v>
      </c>
      <c r="E56145">
        <v>54.82</v>
      </c>
      <c r="F56145">
        <v>30.4</v>
      </c>
      <c r="G56145">
        <v>41.17</v>
      </c>
      <c r="H56145">
        <v>34.200000000000003</v>
      </c>
      <c r="I56145">
        <v>15.98</v>
      </c>
      <c r="J56145">
        <v>26.12</v>
      </c>
      <c r="K56145">
        <v>92.2</v>
      </c>
      <c r="L56145">
        <v>23.82</v>
      </c>
      <c r="M56145">
        <v>59.88</v>
      </c>
      <c r="N56145">
        <v>0</v>
      </c>
      <c r="O56145">
        <v>48.63</v>
      </c>
      <c r="P56145">
        <v>43.7</v>
      </c>
      <c r="Q56145">
        <v>46.02</v>
      </c>
    </row>
    <row r="56147" spans="1:17" x14ac:dyDescent="0.25">
      <c r="A56147">
        <v>2013</v>
      </c>
      <c r="B56147">
        <v>3</v>
      </c>
      <c r="C56147">
        <v>20</v>
      </c>
      <c r="D56147" t="s">
        <v>16</v>
      </c>
      <c r="E56147">
        <v>62.46</v>
      </c>
      <c r="F56147">
        <v>35.79</v>
      </c>
      <c r="G56147">
        <v>49.72</v>
      </c>
      <c r="H56147">
        <v>36.68</v>
      </c>
      <c r="I56147">
        <v>21.04</v>
      </c>
      <c r="J56147">
        <v>29.4</v>
      </c>
      <c r="K56147">
        <v>85.2</v>
      </c>
      <c r="L56147">
        <v>23.86</v>
      </c>
      <c r="M56147">
        <v>49.76</v>
      </c>
      <c r="N56147">
        <v>0</v>
      </c>
      <c r="O56147">
        <v>55.98</v>
      </c>
      <c r="P56147">
        <v>50.05</v>
      </c>
      <c r="Q56147">
        <v>52.9</v>
      </c>
    </row>
    <row r="56149" spans="1:17" x14ac:dyDescent="0.25">
      <c r="A56149">
        <v>2013</v>
      </c>
      <c r="B56149">
        <v>3</v>
      </c>
      <c r="C56149">
        <v>20</v>
      </c>
      <c r="D56149" t="s">
        <v>17</v>
      </c>
      <c r="E56149">
        <v>63.97</v>
      </c>
      <c r="F56149">
        <v>34.93</v>
      </c>
      <c r="G56149">
        <v>51.42</v>
      </c>
      <c r="H56149">
        <v>35.369999999999997</v>
      </c>
      <c r="I56149">
        <v>21.47</v>
      </c>
      <c r="J56149">
        <v>28.46</v>
      </c>
      <c r="K56149">
        <v>82.7</v>
      </c>
      <c r="L56149">
        <v>21.53</v>
      </c>
      <c r="M56149">
        <v>44.38</v>
      </c>
      <c r="N56149">
        <v>0</v>
      </c>
      <c r="O56149">
        <v>57.83</v>
      </c>
      <c r="P56149">
        <v>51.94</v>
      </c>
      <c r="Q56149">
        <v>54.86</v>
      </c>
    </row>
    <row r="56151" spans="1:17" x14ac:dyDescent="0.25">
      <c r="A56151">
        <v>2013</v>
      </c>
      <c r="B56151">
        <v>3</v>
      </c>
      <c r="C56151">
        <v>20</v>
      </c>
      <c r="D56151" t="s">
        <v>18</v>
      </c>
      <c r="E56151">
        <v>58.03</v>
      </c>
      <c r="F56151">
        <v>18.27</v>
      </c>
      <c r="G56151">
        <v>41.99</v>
      </c>
      <c r="H56151">
        <v>28.17</v>
      </c>
      <c r="I56151">
        <v>4.55</v>
      </c>
      <c r="J56151">
        <v>18.07</v>
      </c>
      <c r="K56151">
        <v>65.19</v>
      </c>
      <c r="L56151">
        <v>21.7</v>
      </c>
      <c r="M56151">
        <v>39.89</v>
      </c>
      <c r="N56151">
        <v>0</v>
      </c>
      <c r="O56151">
        <v>47.66</v>
      </c>
      <c r="P56151">
        <v>40.840000000000003</v>
      </c>
      <c r="Q56151">
        <v>44.71</v>
      </c>
    </row>
    <row r="56153" spans="1:17" x14ac:dyDescent="0.25">
      <c r="A56153">
        <v>2013</v>
      </c>
      <c r="B56153">
        <v>3</v>
      </c>
      <c r="C56153">
        <v>20</v>
      </c>
      <c r="D56153" t="s">
        <v>19</v>
      </c>
      <c r="E56153">
        <v>46.53</v>
      </c>
      <c r="F56153">
        <v>27.35</v>
      </c>
      <c r="G56153">
        <v>37.020000000000003</v>
      </c>
      <c r="H56153">
        <v>33.56</v>
      </c>
      <c r="I56153">
        <v>12.63</v>
      </c>
      <c r="J56153">
        <v>22.52</v>
      </c>
      <c r="K56153">
        <v>100</v>
      </c>
      <c r="L56153">
        <v>30.05</v>
      </c>
      <c r="M56153">
        <v>60.79</v>
      </c>
      <c r="N56153">
        <v>0</v>
      </c>
      <c r="O56153">
        <v>47.19</v>
      </c>
      <c r="P56153">
        <v>43.37</v>
      </c>
      <c r="Q56153">
        <v>44.95</v>
      </c>
    </row>
    <row r="56155" spans="1:17" x14ac:dyDescent="0.25">
      <c r="A56155">
        <v>2013</v>
      </c>
      <c r="B56155">
        <v>3</v>
      </c>
      <c r="C56155">
        <v>21</v>
      </c>
      <c r="D56155" t="s">
        <v>16</v>
      </c>
      <c r="E56155">
        <v>80.31</v>
      </c>
      <c r="F56155">
        <v>45.26</v>
      </c>
      <c r="G56155">
        <v>58.89</v>
      </c>
      <c r="H56155">
        <v>48.51</v>
      </c>
      <c r="I56155">
        <v>26.97</v>
      </c>
      <c r="J56155">
        <v>36.799999999999997</v>
      </c>
      <c r="K56155">
        <v>76.95</v>
      </c>
      <c r="L56155">
        <v>16.5</v>
      </c>
      <c r="M56155">
        <v>46.84</v>
      </c>
      <c r="N56155">
        <v>0</v>
      </c>
      <c r="O56155">
        <v>58.03</v>
      </c>
      <c r="P56155">
        <v>52.12</v>
      </c>
      <c r="Q56155">
        <v>54.67</v>
      </c>
    </row>
    <row r="56157" spans="1:17" x14ac:dyDescent="0.25">
      <c r="A56157">
        <v>2013</v>
      </c>
      <c r="B56157">
        <v>3</v>
      </c>
      <c r="C56157">
        <v>21</v>
      </c>
      <c r="D56157" t="s">
        <v>17</v>
      </c>
      <c r="E56157">
        <v>49.48</v>
      </c>
      <c r="F56157">
        <v>40.270000000000003</v>
      </c>
      <c r="G56157">
        <v>44.53</v>
      </c>
      <c r="H56157">
        <v>39.07</v>
      </c>
      <c r="I56157">
        <v>20.170000000000002</v>
      </c>
      <c r="J56157">
        <v>32.15</v>
      </c>
      <c r="K56157">
        <v>90.3</v>
      </c>
      <c r="L56157">
        <v>34.79</v>
      </c>
      <c r="M56157">
        <v>63.27</v>
      </c>
      <c r="N56157">
        <v>0.03</v>
      </c>
      <c r="O56157">
        <v>54.9</v>
      </c>
      <c r="P56157">
        <v>50.85</v>
      </c>
      <c r="Q56157">
        <v>52.29</v>
      </c>
    </row>
    <row r="56159" spans="1:17" x14ac:dyDescent="0.25">
      <c r="A56159">
        <v>2013</v>
      </c>
      <c r="B56159">
        <v>3</v>
      </c>
      <c r="C56159">
        <v>21</v>
      </c>
      <c r="D56159" t="s">
        <v>18</v>
      </c>
      <c r="E56159">
        <v>65.23</v>
      </c>
      <c r="F56159">
        <v>32.18</v>
      </c>
      <c r="G56159">
        <v>49.97</v>
      </c>
      <c r="H56159">
        <v>41.49</v>
      </c>
      <c r="I56159">
        <v>20.78</v>
      </c>
      <c r="J56159">
        <v>27.86</v>
      </c>
      <c r="K56159">
        <v>77.39</v>
      </c>
      <c r="L56159">
        <v>19.55</v>
      </c>
      <c r="M56159">
        <v>44.87</v>
      </c>
      <c r="N56159">
        <v>0.02</v>
      </c>
      <c r="O56159">
        <v>51.21</v>
      </c>
      <c r="P56159">
        <v>44.22</v>
      </c>
      <c r="Q56159">
        <v>47.64</v>
      </c>
    </row>
    <row r="56161" spans="1:17" x14ac:dyDescent="0.25">
      <c r="A56161">
        <v>2013</v>
      </c>
      <c r="B56161">
        <v>3</v>
      </c>
      <c r="C56161">
        <v>21</v>
      </c>
      <c r="D56161" t="s">
        <v>19</v>
      </c>
      <c r="E56161">
        <v>41.9</v>
      </c>
      <c r="F56161">
        <v>31.58</v>
      </c>
      <c r="G56161">
        <v>35.799999999999997</v>
      </c>
      <c r="H56161">
        <v>33.26</v>
      </c>
      <c r="I56161">
        <v>11.47</v>
      </c>
      <c r="J56161">
        <v>23.59</v>
      </c>
      <c r="K56161">
        <v>94.7</v>
      </c>
      <c r="L56161">
        <v>28.52</v>
      </c>
      <c r="M56161">
        <v>64.89</v>
      </c>
      <c r="N56161">
        <v>0.06</v>
      </c>
      <c r="O56161">
        <v>44.03</v>
      </c>
      <c r="P56161">
        <v>42.11</v>
      </c>
      <c r="Q56161">
        <v>42.85</v>
      </c>
    </row>
    <row r="56163" spans="1:17" x14ac:dyDescent="0.25">
      <c r="A56163">
        <v>2013</v>
      </c>
      <c r="B56163">
        <v>3</v>
      </c>
      <c r="C56163">
        <v>22</v>
      </c>
      <c r="D56163" t="s">
        <v>16</v>
      </c>
      <c r="E56163">
        <v>52.05</v>
      </c>
      <c r="F56163">
        <v>37.32</v>
      </c>
      <c r="G56163">
        <v>43.94</v>
      </c>
      <c r="H56163">
        <v>39.43</v>
      </c>
      <c r="I56163">
        <v>33.590000000000003</v>
      </c>
      <c r="J56163">
        <v>35.61</v>
      </c>
      <c r="K56163">
        <v>90.8</v>
      </c>
      <c r="L56163">
        <v>54.55</v>
      </c>
      <c r="M56163">
        <v>73.45</v>
      </c>
      <c r="N56163">
        <v>0</v>
      </c>
      <c r="O56163">
        <v>56.16</v>
      </c>
      <c r="P56163">
        <v>52.3</v>
      </c>
      <c r="Q56163">
        <v>53.92</v>
      </c>
    </row>
    <row r="56165" spans="1:17" x14ac:dyDescent="0.25">
      <c r="A56165">
        <v>2013</v>
      </c>
      <c r="B56165">
        <v>3</v>
      </c>
      <c r="C56165">
        <v>22</v>
      </c>
      <c r="D56165" t="s">
        <v>17</v>
      </c>
      <c r="E56165">
        <v>46.36</v>
      </c>
      <c r="F56165">
        <v>39.85</v>
      </c>
      <c r="G56165">
        <v>43.46</v>
      </c>
      <c r="H56165">
        <v>45.66</v>
      </c>
      <c r="I56165">
        <v>37.69</v>
      </c>
      <c r="J56165">
        <v>42.57</v>
      </c>
      <c r="K56165">
        <v>98.5</v>
      </c>
      <c r="L56165">
        <v>88.9</v>
      </c>
      <c r="M56165">
        <v>96.66</v>
      </c>
      <c r="N56165">
        <v>0.03</v>
      </c>
      <c r="O56165">
        <v>50.83</v>
      </c>
      <c r="P56165">
        <v>49.84</v>
      </c>
      <c r="Q56165">
        <v>50.23</v>
      </c>
    </row>
    <row r="56167" spans="1:17" x14ac:dyDescent="0.25">
      <c r="A56167">
        <v>2013</v>
      </c>
      <c r="B56167">
        <v>3</v>
      </c>
      <c r="C56167">
        <v>22</v>
      </c>
      <c r="D56167" t="s">
        <v>18</v>
      </c>
      <c r="E56167">
        <v>56.62</v>
      </c>
      <c r="F56167">
        <v>20.95</v>
      </c>
      <c r="G56167">
        <v>41.77</v>
      </c>
      <c r="H56167">
        <v>31.1</v>
      </c>
      <c r="I56167">
        <v>19.07</v>
      </c>
      <c r="J56167">
        <v>27</v>
      </c>
      <c r="K56167">
        <v>100</v>
      </c>
      <c r="L56167">
        <v>29.13</v>
      </c>
      <c r="M56167">
        <v>60.83</v>
      </c>
      <c r="N56167">
        <v>0</v>
      </c>
      <c r="O56167">
        <v>52.3</v>
      </c>
      <c r="P56167">
        <v>43.17</v>
      </c>
      <c r="Q56167">
        <v>47.82</v>
      </c>
    </row>
    <row r="56169" spans="1:17" x14ac:dyDescent="0.25">
      <c r="A56169">
        <v>2013</v>
      </c>
      <c r="B56169">
        <v>3</v>
      </c>
      <c r="C56169">
        <v>22</v>
      </c>
      <c r="D56169" t="s">
        <v>19</v>
      </c>
      <c r="E56169">
        <v>42.64</v>
      </c>
      <c r="F56169">
        <v>35.07</v>
      </c>
      <c r="G56169">
        <v>38.5</v>
      </c>
      <c r="H56169">
        <v>37.840000000000003</v>
      </c>
      <c r="I56169">
        <v>33.090000000000003</v>
      </c>
      <c r="J56169">
        <v>35.24</v>
      </c>
      <c r="K56169">
        <v>93.4</v>
      </c>
      <c r="L56169">
        <v>80.8</v>
      </c>
      <c r="M56169">
        <v>88.04</v>
      </c>
      <c r="N56169">
        <v>0</v>
      </c>
      <c r="O56169">
        <v>43.92</v>
      </c>
      <c r="P56169">
        <v>41.96</v>
      </c>
      <c r="Q56169">
        <v>42.84</v>
      </c>
    </row>
    <row r="56171" spans="1:17" x14ac:dyDescent="0.25">
      <c r="A56171">
        <v>2013</v>
      </c>
      <c r="B56171">
        <v>3</v>
      </c>
      <c r="C56171">
        <v>23</v>
      </c>
      <c r="D56171" t="s">
        <v>16</v>
      </c>
      <c r="E56171">
        <v>48.11</v>
      </c>
      <c r="F56171">
        <v>32.9</v>
      </c>
      <c r="G56171">
        <v>42.12</v>
      </c>
      <c r="H56171">
        <v>42.53</v>
      </c>
      <c r="I56171">
        <v>26.6</v>
      </c>
      <c r="J56171">
        <v>38.43</v>
      </c>
      <c r="K56171">
        <v>96.7</v>
      </c>
      <c r="L56171">
        <v>77.209999999999994</v>
      </c>
      <c r="M56171">
        <v>86.8</v>
      </c>
      <c r="N56171">
        <v>0</v>
      </c>
      <c r="O56171">
        <v>53.35</v>
      </c>
      <c r="P56171">
        <v>50.68</v>
      </c>
      <c r="Q56171">
        <v>52.37</v>
      </c>
    </row>
    <row r="56173" spans="1:17" x14ac:dyDescent="0.25">
      <c r="A56173">
        <v>2013</v>
      </c>
      <c r="B56173">
        <v>3</v>
      </c>
      <c r="C56173">
        <v>23</v>
      </c>
      <c r="D56173" t="s">
        <v>17</v>
      </c>
      <c r="E56173">
        <v>48.69</v>
      </c>
      <c r="F56173">
        <v>43.51</v>
      </c>
      <c r="G56173">
        <v>46.28</v>
      </c>
      <c r="H56173">
        <v>47.68</v>
      </c>
      <c r="I56173">
        <v>43.04</v>
      </c>
      <c r="J56173">
        <v>45.58</v>
      </c>
      <c r="K56173">
        <v>99.4</v>
      </c>
      <c r="L56173">
        <v>94.6</v>
      </c>
      <c r="M56173">
        <v>97.37</v>
      </c>
      <c r="N56173">
        <v>0.23</v>
      </c>
      <c r="O56173">
        <v>50.88</v>
      </c>
      <c r="P56173">
        <v>50.04</v>
      </c>
      <c r="Q56173">
        <v>50.41</v>
      </c>
    </row>
    <row r="56175" spans="1:17" x14ac:dyDescent="0.25">
      <c r="A56175">
        <v>2013</v>
      </c>
      <c r="B56175">
        <v>3</v>
      </c>
      <c r="C56175">
        <v>23</v>
      </c>
      <c r="D56175" t="s">
        <v>18</v>
      </c>
      <c r="E56175">
        <v>41.6</v>
      </c>
      <c r="F56175">
        <v>18.760000000000002</v>
      </c>
      <c r="G56175">
        <v>30.36</v>
      </c>
      <c r="H56175">
        <v>32.76</v>
      </c>
      <c r="I56175">
        <v>12.59</v>
      </c>
      <c r="J56175">
        <v>24.18</v>
      </c>
      <c r="K56175">
        <v>99.2</v>
      </c>
      <c r="L56175">
        <v>58.86</v>
      </c>
      <c r="M56175">
        <v>78.349999999999994</v>
      </c>
      <c r="N56175">
        <v>0</v>
      </c>
      <c r="O56175">
        <v>49.21</v>
      </c>
      <c r="P56175">
        <v>43.71</v>
      </c>
      <c r="Q56175">
        <v>45.99</v>
      </c>
    </row>
    <row r="56177" spans="1:17" x14ac:dyDescent="0.25">
      <c r="A56177">
        <v>2013</v>
      </c>
      <c r="B56177">
        <v>3</v>
      </c>
      <c r="C56177">
        <v>23</v>
      </c>
      <c r="D56177" t="s">
        <v>19</v>
      </c>
      <c r="E56177">
        <v>42.03</v>
      </c>
      <c r="F56177">
        <v>36.65</v>
      </c>
      <c r="G56177">
        <v>39.22</v>
      </c>
      <c r="H56177">
        <v>41.05</v>
      </c>
      <c r="I56177">
        <v>34.89</v>
      </c>
      <c r="J56177">
        <v>37.69</v>
      </c>
      <c r="K56177">
        <v>98.6</v>
      </c>
      <c r="L56177">
        <v>87.5</v>
      </c>
      <c r="M56177">
        <v>94.23</v>
      </c>
      <c r="N56177">
        <v>0.08</v>
      </c>
      <c r="O56177">
        <v>43.57</v>
      </c>
      <c r="P56177">
        <v>42.68</v>
      </c>
      <c r="Q56177">
        <v>43.14</v>
      </c>
    </row>
    <row r="56179" spans="1:17" x14ac:dyDescent="0.25">
      <c r="A56179">
        <v>2013</v>
      </c>
      <c r="B56179">
        <v>3</v>
      </c>
      <c r="C56179">
        <v>24</v>
      </c>
      <c r="D56179" t="s">
        <v>16</v>
      </c>
      <c r="E56179">
        <v>47.07</v>
      </c>
      <c r="F56179">
        <v>24.28</v>
      </c>
      <c r="G56179">
        <v>35.78</v>
      </c>
      <c r="H56179">
        <v>26.62</v>
      </c>
      <c r="I56179">
        <v>8.84</v>
      </c>
      <c r="J56179">
        <v>17.38</v>
      </c>
      <c r="K56179">
        <v>77.95</v>
      </c>
      <c r="L56179">
        <v>21.45</v>
      </c>
      <c r="M56179">
        <v>50.8</v>
      </c>
      <c r="N56179">
        <v>0</v>
      </c>
      <c r="O56179">
        <v>50.54</v>
      </c>
      <c r="P56179">
        <v>46.33</v>
      </c>
      <c r="Q56179">
        <v>48.42</v>
      </c>
    </row>
    <row r="56181" spans="1:17" x14ac:dyDescent="0.25">
      <c r="A56181">
        <v>2013</v>
      </c>
      <c r="B56181">
        <v>3</v>
      </c>
      <c r="C56181">
        <v>24</v>
      </c>
      <c r="D56181" t="s">
        <v>17</v>
      </c>
      <c r="E56181">
        <v>48.45</v>
      </c>
      <c r="F56181">
        <v>35.53</v>
      </c>
      <c r="G56181">
        <v>42.32</v>
      </c>
      <c r="H56181">
        <v>47.72</v>
      </c>
      <c r="I56181">
        <v>22.1</v>
      </c>
      <c r="J56181">
        <v>31.59</v>
      </c>
      <c r="K56181">
        <v>97.6</v>
      </c>
      <c r="L56181">
        <v>45.68</v>
      </c>
      <c r="M56181">
        <v>66.83</v>
      </c>
      <c r="N56181">
        <v>0.01</v>
      </c>
      <c r="O56181">
        <v>50.79</v>
      </c>
      <c r="P56181">
        <v>48.47</v>
      </c>
      <c r="Q56181">
        <v>49.81</v>
      </c>
    </row>
    <row r="56183" spans="1:17" x14ac:dyDescent="0.25">
      <c r="A56183">
        <v>2013</v>
      </c>
      <c r="B56183">
        <v>3</v>
      </c>
      <c r="C56183">
        <v>24</v>
      </c>
      <c r="D56183" t="s">
        <v>18</v>
      </c>
      <c r="E56183">
        <v>33.659999999999997</v>
      </c>
      <c r="F56183">
        <v>12.33</v>
      </c>
      <c r="G56183">
        <v>24.68</v>
      </c>
      <c r="H56183">
        <v>19.329999999999998</v>
      </c>
      <c r="I56183">
        <v>4.32</v>
      </c>
      <c r="J56183">
        <v>12.06</v>
      </c>
      <c r="K56183">
        <v>77.47</v>
      </c>
      <c r="L56183">
        <v>42.86</v>
      </c>
      <c r="M56183">
        <v>58.97</v>
      </c>
      <c r="N56183">
        <v>0.09</v>
      </c>
      <c r="O56183">
        <v>43.67</v>
      </c>
      <c r="P56183">
        <v>40.6</v>
      </c>
      <c r="Q56183">
        <v>42.17</v>
      </c>
    </row>
    <row r="56185" spans="1:17" x14ac:dyDescent="0.25">
      <c r="A56185">
        <v>2013</v>
      </c>
      <c r="B56185">
        <v>3</v>
      </c>
      <c r="C56185">
        <v>24</v>
      </c>
      <c r="D56185" t="s">
        <v>19</v>
      </c>
      <c r="E56185">
        <v>37.229999999999997</v>
      </c>
      <c r="F56185">
        <v>25.34</v>
      </c>
      <c r="G56185">
        <v>31.39</v>
      </c>
      <c r="H56185">
        <v>37.07</v>
      </c>
      <c r="I56185">
        <v>21.19</v>
      </c>
      <c r="J56185">
        <v>28.35</v>
      </c>
      <c r="K56185">
        <v>100</v>
      </c>
      <c r="L56185">
        <v>70.17</v>
      </c>
      <c r="M56185">
        <v>88.85</v>
      </c>
      <c r="N56185">
        <v>0.18</v>
      </c>
      <c r="O56185">
        <v>43.1</v>
      </c>
      <c r="P56185">
        <v>39.51</v>
      </c>
      <c r="Q56185">
        <v>41.15</v>
      </c>
    </row>
    <row r="56187" spans="1:17" x14ac:dyDescent="0.25">
      <c r="A56187">
        <v>2013</v>
      </c>
      <c r="B56187">
        <v>3</v>
      </c>
      <c r="C56187">
        <v>25</v>
      </c>
      <c r="D56187" t="s">
        <v>16</v>
      </c>
      <c r="E56187">
        <v>50.41</v>
      </c>
      <c r="F56187">
        <v>19.77</v>
      </c>
      <c r="G56187">
        <v>35.4</v>
      </c>
      <c r="H56187">
        <v>22.19</v>
      </c>
      <c r="I56187">
        <v>10.47</v>
      </c>
      <c r="J56187">
        <v>15.62</v>
      </c>
      <c r="K56187">
        <v>82.8</v>
      </c>
      <c r="L56187">
        <v>21.9</v>
      </c>
      <c r="M56187">
        <v>49.25</v>
      </c>
      <c r="N56187">
        <v>0</v>
      </c>
      <c r="O56187">
        <v>50.09</v>
      </c>
      <c r="P56187">
        <v>46.08</v>
      </c>
      <c r="Q56187">
        <v>47.98</v>
      </c>
    </row>
    <row r="56189" spans="1:17" x14ac:dyDescent="0.25">
      <c r="A56189">
        <v>2013</v>
      </c>
      <c r="B56189">
        <v>3</v>
      </c>
      <c r="C56189">
        <v>25</v>
      </c>
      <c r="D56189" t="s">
        <v>17</v>
      </c>
      <c r="E56189">
        <v>50.38</v>
      </c>
      <c r="F56189">
        <v>27.22</v>
      </c>
      <c r="G56189">
        <v>38.61</v>
      </c>
      <c r="H56189">
        <v>26.46</v>
      </c>
      <c r="I56189">
        <v>15.56</v>
      </c>
      <c r="J56189">
        <v>20.57</v>
      </c>
      <c r="K56189">
        <v>81.599999999999994</v>
      </c>
      <c r="L56189">
        <v>26.37</v>
      </c>
      <c r="M56189">
        <v>51.56</v>
      </c>
      <c r="N56189">
        <v>0</v>
      </c>
      <c r="O56189">
        <v>50.52</v>
      </c>
      <c r="P56189">
        <v>45.72</v>
      </c>
      <c r="Q56189">
        <v>48.03</v>
      </c>
    </row>
    <row r="56191" spans="1:17" x14ac:dyDescent="0.25">
      <c r="A56191">
        <v>2013</v>
      </c>
      <c r="B56191">
        <v>3</v>
      </c>
      <c r="C56191">
        <v>25</v>
      </c>
      <c r="D56191" t="s">
        <v>18</v>
      </c>
      <c r="E56191">
        <v>40.76</v>
      </c>
      <c r="F56191">
        <v>16.77</v>
      </c>
      <c r="G56191">
        <v>28.57</v>
      </c>
      <c r="H56191">
        <v>20.18</v>
      </c>
      <c r="I56191">
        <v>5.83</v>
      </c>
      <c r="J56191">
        <v>14.36</v>
      </c>
      <c r="K56191">
        <v>85.6</v>
      </c>
      <c r="L56191">
        <v>23.61</v>
      </c>
      <c r="M56191">
        <v>58.12</v>
      </c>
      <c r="N56191">
        <v>0</v>
      </c>
      <c r="O56191">
        <v>43.85</v>
      </c>
      <c r="P56191">
        <v>38.15</v>
      </c>
      <c r="Q56191">
        <v>40.53</v>
      </c>
    </row>
    <row r="56193" spans="1:17" x14ac:dyDescent="0.25">
      <c r="A56193">
        <v>2013</v>
      </c>
      <c r="B56193">
        <v>3</v>
      </c>
      <c r="C56193">
        <v>25</v>
      </c>
      <c r="D56193" t="s">
        <v>19</v>
      </c>
      <c r="E56193">
        <v>37.020000000000003</v>
      </c>
      <c r="F56193">
        <v>23.53</v>
      </c>
      <c r="G56193">
        <v>29.33</v>
      </c>
      <c r="H56193">
        <v>25.8</v>
      </c>
      <c r="I56193">
        <v>18.12</v>
      </c>
      <c r="J56193">
        <v>22.08</v>
      </c>
      <c r="K56193">
        <v>84.3</v>
      </c>
      <c r="L56193">
        <v>55.89</v>
      </c>
      <c r="M56193">
        <v>74.55</v>
      </c>
      <c r="N56193">
        <v>0.01</v>
      </c>
      <c r="O56193">
        <v>39.47</v>
      </c>
      <c r="P56193">
        <v>37.82</v>
      </c>
      <c r="Q56193">
        <v>38.49</v>
      </c>
    </row>
    <row r="56195" spans="1:17" x14ac:dyDescent="0.25">
      <c r="A56195">
        <v>2013</v>
      </c>
      <c r="B56195">
        <v>3</v>
      </c>
      <c r="C56195">
        <v>26</v>
      </c>
      <c r="D56195" t="s">
        <v>16</v>
      </c>
      <c r="E56195">
        <v>61.72</v>
      </c>
      <c r="F56195">
        <v>17.84</v>
      </c>
      <c r="G56195">
        <v>41.3</v>
      </c>
      <c r="H56195">
        <v>21.63</v>
      </c>
      <c r="I56195">
        <v>12.7</v>
      </c>
      <c r="J56195">
        <v>16.77</v>
      </c>
      <c r="K56195">
        <v>83.7</v>
      </c>
      <c r="L56195">
        <v>15.65</v>
      </c>
      <c r="M56195">
        <v>42.71</v>
      </c>
      <c r="N56195">
        <v>0</v>
      </c>
      <c r="O56195">
        <v>52.77</v>
      </c>
      <c r="P56195">
        <v>45.65</v>
      </c>
      <c r="Q56195">
        <v>48.96</v>
      </c>
    </row>
    <row r="56197" spans="1:17" x14ac:dyDescent="0.25">
      <c r="A56197">
        <v>2013</v>
      </c>
      <c r="B56197">
        <v>3</v>
      </c>
      <c r="C56197">
        <v>26</v>
      </c>
      <c r="D56197" t="s">
        <v>17</v>
      </c>
      <c r="E56197">
        <v>52.52</v>
      </c>
      <c r="F56197">
        <v>22.39</v>
      </c>
      <c r="G56197">
        <v>37.68</v>
      </c>
      <c r="H56197">
        <v>31.37</v>
      </c>
      <c r="I56197">
        <v>18.87</v>
      </c>
      <c r="J56197">
        <v>23.66</v>
      </c>
      <c r="K56197">
        <v>92.4</v>
      </c>
      <c r="L56197">
        <v>26.92</v>
      </c>
      <c r="M56197">
        <v>61.45</v>
      </c>
      <c r="N56197">
        <v>0</v>
      </c>
      <c r="O56197">
        <v>51.6</v>
      </c>
      <c r="P56197">
        <v>44.49</v>
      </c>
      <c r="Q56197">
        <v>47.88</v>
      </c>
    </row>
    <row r="56199" spans="1:17" x14ac:dyDescent="0.25">
      <c r="A56199">
        <v>2013</v>
      </c>
      <c r="B56199">
        <v>3</v>
      </c>
      <c r="C56199">
        <v>26</v>
      </c>
      <c r="D56199" t="s">
        <v>18</v>
      </c>
      <c r="E56199">
        <v>61.59</v>
      </c>
      <c r="F56199">
        <v>18.53</v>
      </c>
      <c r="G56199">
        <v>41.73</v>
      </c>
      <c r="H56199">
        <v>19.07</v>
      </c>
      <c r="I56199">
        <v>11.65</v>
      </c>
      <c r="J56199">
        <v>15.44</v>
      </c>
      <c r="K56199">
        <v>87.2</v>
      </c>
      <c r="L56199">
        <v>14.88</v>
      </c>
      <c r="M56199">
        <v>42.01</v>
      </c>
      <c r="N56199">
        <v>0</v>
      </c>
      <c r="O56199">
        <v>43.57</v>
      </c>
      <c r="P56199">
        <v>36.69</v>
      </c>
      <c r="Q56199">
        <v>40.01</v>
      </c>
    </row>
    <row r="56201" spans="1:17" x14ac:dyDescent="0.25">
      <c r="A56201">
        <v>2013</v>
      </c>
      <c r="B56201">
        <v>3</v>
      </c>
      <c r="C56201">
        <v>26</v>
      </c>
      <c r="D56201" t="s">
        <v>19</v>
      </c>
      <c r="E56201">
        <v>44.19</v>
      </c>
      <c r="F56201">
        <v>22.72</v>
      </c>
      <c r="G56201">
        <v>32.81</v>
      </c>
      <c r="H56201">
        <v>25.07</v>
      </c>
      <c r="I56201">
        <v>19.04</v>
      </c>
      <c r="J56201">
        <v>22.33</v>
      </c>
      <c r="K56201">
        <v>95.3</v>
      </c>
      <c r="L56201">
        <v>37.53</v>
      </c>
      <c r="M56201">
        <v>68.209999999999994</v>
      </c>
      <c r="N56201">
        <v>0</v>
      </c>
      <c r="O56201">
        <v>43.15</v>
      </c>
      <c r="P56201">
        <v>36.64</v>
      </c>
      <c r="Q56201">
        <v>39.200000000000003</v>
      </c>
    </row>
    <row r="56203" spans="1:17" x14ac:dyDescent="0.25">
      <c r="A56203">
        <v>2013</v>
      </c>
      <c r="B56203">
        <v>3</v>
      </c>
      <c r="C56203">
        <v>27</v>
      </c>
      <c r="D56203" t="s">
        <v>16</v>
      </c>
      <c r="E56203">
        <v>77.2</v>
      </c>
      <c r="F56203">
        <v>36.090000000000003</v>
      </c>
      <c r="G56203">
        <v>55.97</v>
      </c>
      <c r="H56203">
        <v>42.38</v>
      </c>
      <c r="I56203">
        <v>21.62</v>
      </c>
      <c r="J56203">
        <v>30.61</v>
      </c>
      <c r="K56203">
        <v>61.38</v>
      </c>
      <c r="L56203">
        <v>19.829999999999998</v>
      </c>
      <c r="M56203">
        <v>40.71</v>
      </c>
      <c r="N56203">
        <v>0</v>
      </c>
      <c r="O56203">
        <v>55.53</v>
      </c>
      <c r="P56203">
        <v>48.54</v>
      </c>
      <c r="Q56203">
        <v>51.62</v>
      </c>
    </row>
    <row r="56205" spans="1:17" x14ac:dyDescent="0.25">
      <c r="A56205">
        <v>2013</v>
      </c>
      <c r="B56205">
        <v>3</v>
      </c>
      <c r="C56205">
        <v>27</v>
      </c>
      <c r="D56205" t="s">
        <v>17</v>
      </c>
      <c r="E56205">
        <v>66.11</v>
      </c>
      <c r="F56205">
        <v>27.08</v>
      </c>
      <c r="G56205">
        <v>47.94</v>
      </c>
      <c r="H56205">
        <v>34.130000000000003</v>
      </c>
      <c r="I56205">
        <v>21.76</v>
      </c>
      <c r="J56205">
        <v>27.48</v>
      </c>
      <c r="K56205">
        <v>92.7</v>
      </c>
      <c r="L56205">
        <v>21.26</v>
      </c>
      <c r="M56205">
        <v>51.52</v>
      </c>
      <c r="N56205">
        <v>0</v>
      </c>
      <c r="O56205">
        <v>51.93</v>
      </c>
      <c r="P56205">
        <v>45.78</v>
      </c>
      <c r="Q56205">
        <v>48.83</v>
      </c>
    </row>
    <row r="56207" spans="1:17" x14ac:dyDescent="0.25">
      <c r="A56207">
        <v>2013</v>
      </c>
      <c r="B56207">
        <v>3</v>
      </c>
      <c r="C56207">
        <v>27</v>
      </c>
      <c r="D56207" t="s">
        <v>18</v>
      </c>
      <c r="E56207">
        <v>64.33</v>
      </c>
      <c r="F56207">
        <v>33</v>
      </c>
      <c r="G56207">
        <v>50.2</v>
      </c>
      <c r="H56207">
        <v>26.2</v>
      </c>
      <c r="I56207">
        <v>15.07</v>
      </c>
      <c r="J56207">
        <v>20.47</v>
      </c>
      <c r="K56207">
        <v>60.77</v>
      </c>
      <c r="L56207">
        <v>18.47</v>
      </c>
      <c r="M56207">
        <v>32.83</v>
      </c>
      <c r="N56207">
        <v>0</v>
      </c>
      <c r="O56207">
        <v>50.95</v>
      </c>
      <c r="P56207">
        <v>40.020000000000003</v>
      </c>
      <c r="Q56207">
        <v>44.97</v>
      </c>
    </row>
    <row r="56209" spans="1:17" x14ac:dyDescent="0.25">
      <c r="A56209">
        <v>2013</v>
      </c>
      <c r="B56209">
        <v>3</v>
      </c>
      <c r="C56209">
        <v>27</v>
      </c>
      <c r="D56209" t="s">
        <v>19</v>
      </c>
      <c r="E56209">
        <v>60.87</v>
      </c>
      <c r="F56209">
        <v>27.31</v>
      </c>
      <c r="G56209">
        <v>44.71</v>
      </c>
      <c r="H56209">
        <v>31.77</v>
      </c>
      <c r="I56209">
        <v>20.85</v>
      </c>
      <c r="J56209">
        <v>25.59</v>
      </c>
      <c r="K56209">
        <v>79.31</v>
      </c>
      <c r="L56209">
        <v>23.56</v>
      </c>
      <c r="M56209">
        <v>50.91</v>
      </c>
      <c r="N56209">
        <v>0</v>
      </c>
      <c r="O56209">
        <v>44.33</v>
      </c>
      <c r="P56209">
        <v>37.99</v>
      </c>
      <c r="Q56209">
        <v>41.1</v>
      </c>
    </row>
    <row r="56211" spans="1:17" x14ac:dyDescent="0.25">
      <c r="A56211">
        <v>2013</v>
      </c>
      <c r="B56211">
        <v>3</v>
      </c>
      <c r="C56211">
        <v>28</v>
      </c>
      <c r="D56211" t="s">
        <v>16</v>
      </c>
      <c r="E56211">
        <v>77.58</v>
      </c>
      <c r="F56211">
        <v>45.04</v>
      </c>
      <c r="G56211">
        <v>60.55</v>
      </c>
      <c r="H56211">
        <v>49.69</v>
      </c>
      <c r="I56211">
        <v>40.93</v>
      </c>
      <c r="J56211">
        <v>45.57</v>
      </c>
      <c r="K56211">
        <v>86.1</v>
      </c>
      <c r="L56211">
        <v>30.92</v>
      </c>
      <c r="M56211">
        <v>61.25</v>
      </c>
      <c r="N56211">
        <v>0</v>
      </c>
      <c r="O56211">
        <v>58.82</v>
      </c>
      <c r="P56211">
        <v>52.14</v>
      </c>
      <c r="Q56211">
        <v>55.04</v>
      </c>
    </row>
    <row r="56213" spans="1:17" x14ac:dyDescent="0.25">
      <c r="A56213">
        <v>2013</v>
      </c>
      <c r="B56213">
        <v>3</v>
      </c>
      <c r="C56213">
        <v>28</v>
      </c>
      <c r="D56213" t="s">
        <v>17</v>
      </c>
      <c r="E56213">
        <v>71.37</v>
      </c>
      <c r="F56213">
        <v>42.02</v>
      </c>
      <c r="G56213">
        <v>58.6</v>
      </c>
      <c r="H56213">
        <v>52.87</v>
      </c>
      <c r="I56213">
        <v>32.72</v>
      </c>
      <c r="J56213">
        <v>45.31</v>
      </c>
      <c r="K56213">
        <v>80</v>
      </c>
      <c r="L56213">
        <v>47.57</v>
      </c>
      <c r="M56213">
        <v>62.02</v>
      </c>
      <c r="N56213">
        <v>0</v>
      </c>
      <c r="O56213">
        <v>54.75</v>
      </c>
      <c r="P56213">
        <v>49.08</v>
      </c>
      <c r="Q56213">
        <v>51.87</v>
      </c>
    </row>
    <row r="56215" spans="1:17" x14ac:dyDescent="0.25">
      <c r="A56215">
        <v>2013</v>
      </c>
      <c r="B56215">
        <v>3</v>
      </c>
      <c r="C56215">
        <v>28</v>
      </c>
      <c r="D56215" t="s">
        <v>18</v>
      </c>
      <c r="E56215">
        <v>67.930000000000007</v>
      </c>
      <c r="F56215">
        <v>26.54</v>
      </c>
      <c r="G56215">
        <v>47.66</v>
      </c>
      <c r="H56215">
        <v>35.49</v>
      </c>
      <c r="I56215">
        <v>19.43</v>
      </c>
      <c r="J56215">
        <v>27.45</v>
      </c>
      <c r="K56215">
        <v>84.7</v>
      </c>
      <c r="L56215">
        <v>20.85</v>
      </c>
      <c r="M56215">
        <v>50.28</v>
      </c>
      <c r="N56215">
        <v>0</v>
      </c>
      <c r="O56215">
        <v>53.62</v>
      </c>
      <c r="P56215">
        <v>41.94</v>
      </c>
      <c r="Q56215">
        <v>47.49</v>
      </c>
    </row>
    <row r="56217" spans="1:17" x14ac:dyDescent="0.25">
      <c r="A56217">
        <v>2013</v>
      </c>
      <c r="B56217">
        <v>3</v>
      </c>
      <c r="C56217">
        <v>28</v>
      </c>
      <c r="D56217" t="s">
        <v>19</v>
      </c>
      <c r="E56217">
        <v>69.13</v>
      </c>
      <c r="F56217">
        <v>45.68</v>
      </c>
      <c r="G56217">
        <v>57.65</v>
      </c>
      <c r="H56217">
        <v>49.7</v>
      </c>
      <c r="I56217">
        <v>29.11</v>
      </c>
      <c r="J56217">
        <v>40.71</v>
      </c>
      <c r="K56217">
        <v>72.239999999999995</v>
      </c>
      <c r="L56217">
        <v>43.78</v>
      </c>
      <c r="M56217">
        <v>53.47</v>
      </c>
      <c r="N56217">
        <v>0</v>
      </c>
      <c r="O56217">
        <v>48.79</v>
      </c>
      <c r="P56217">
        <v>42.21</v>
      </c>
      <c r="Q56217">
        <v>45.28</v>
      </c>
    </row>
    <row r="56219" spans="1:17" x14ac:dyDescent="0.25">
      <c r="A56219">
        <v>2013</v>
      </c>
      <c r="B56219">
        <v>3</v>
      </c>
      <c r="C56219">
        <v>29</v>
      </c>
      <c r="D56219" t="s">
        <v>16</v>
      </c>
      <c r="E56219">
        <v>76.87</v>
      </c>
      <c r="F56219">
        <v>49.87</v>
      </c>
      <c r="G56219">
        <v>61.81</v>
      </c>
      <c r="H56219">
        <v>61.54</v>
      </c>
      <c r="I56219">
        <v>48.87</v>
      </c>
      <c r="J56219">
        <v>54.06</v>
      </c>
      <c r="K56219">
        <v>96.8</v>
      </c>
      <c r="L56219">
        <v>49.45</v>
      </c>
      <c r="M56219">
        <v>77.23</v>
      </c>
      <c r="N56219">
        <v>0.03</v>
      </c>
      <c r="O56219">
        <v>58.55</v>
      </c>
      <c r="P56219">
        <v>54.61</v>
      </c>
      <c r="Q56219">
        <v>56.64</v>
      </c>
    </row>
    <row r="56221" spans="1:17" x14ac:dyDescent="0.25">
      <c r="A56221">
        <v>2013</v>
      </c>
      <c r="B56221">
        <v>3</v>
      </c>
      <c r="C56221">
        <v>29</v>
      </c>
      <c r="D56221" t="s">
        <v>17</v>
      </c>
      <c r="E56221">
        <v>71.489999999999995</v>
      </c>
      <c r="F56221">
        <v>55.33</v>
      </c>
      <c r="G56221">
        <v>64.27</v>
      </c>
      <c r="H56221">
        <v>59.47</v>
      </c>
      <c r="I56221">
        <v>51.73</v>
      </c>
      <c r="J56221">
        <v>55.96</v>
      </c>
      <c r="K56221">
        <v>94.2</v>
      </c>
      <c r="L56221">
        <v>58.73</v>
      </c>
      <c r="M56221">
        <v>75.2</v>
      </c>
      <c r="N56221">
        <v>0</v>
      </c>
      <c r="O56221">
        <v>57.27</v>
      </c>
      <c r="P56221">
        <v>53.96</v>
      </c>
      <c r="Q56221">
        <v>55.57</v>
      </c>
    </row>
    <row r="56223" spans="1:17" x14ac:dyDescent="0.25">
      <c r="A56223">
        <v>2013</v>
      </c>
      <c r="B56223">
        <v>3</v>
      </c>
      <c r="C56223">
        <v>29</v>
      </c>
      <c r="D56223" t="s">
        <v>18</v>
      </c>
      <c r="E56223">
        <v>71.650000000000006</v>
      </c>
      <c r="F56223">
        <v>31.85</v>
      </c>
      <c r="G56223">
        <v>51.94</v>
      </c>
      <c r="H56223">
        <v>40.659999999999997</v>
      </c>
      <c r="I56223">
        <v>27.75</v>
      </c>
      <c r="J56223">
        <v>33.729999999999997</v>
      </c>
      <c r="K56223">
        <v>92.9</v>
      </c>
      <c r="L56223">
        <v>19.88</v>
      </c>
      <c r="M56223">
        <v>55.37</v>
      </c>
      <c r="N56223">
        <v>0</v>
      </c>
      <c r="O56223">
        <v>54.86</v>
      </c>
      <c r="P56223">
        <v>45.29</v>
      </c>
      <c r="Q56223">
        <v>49.94</v>
      </c>
    </row>
    <row r="56225" spans="1:17" x14ac:dyDescent="0.25">
      <c r="A56225">
        <v>2013</v>
      </c>
      <c r="B56225">
        <v>3</v>
      </c>
      <c r="C56225">
        <v>29</v>
      </c>
      <c r="D56225" t="s">
        <v>19</v>
      </c>
      <c r="E56225">
        <v>69.44</v>
      </c>
      <c r="F56225">
        <v>50.65</v>
      </c>
      <c r="G56225">
        <v>59.59</v>
      </c>
      <c r="H56225">
        <v>55.54</v>
      </c>
      <c r="I56225">
        <v>46.12</v>
      </c>
      <c r="J56225">
        <v>51.91</v>
      </c>
      <c r="K56225">
        <v>94.4</v>
      </c>
      <c r="L56225">
        <v>54.29</v>
      </c>
      <c r="M56225">
        <v>76.81</v>
      </c>
      <c r="N56225">
        <v>0</v>
      </c>
      <c r="O56225">
        <v>52.32</v>
      </c>
      <c r="P56225">
        <v>46.76</v>
      </c>
      <c r="Q56225">
        <v>49.16</v>
      </c>
    </row>
    <row r="56227" spans="1:17" x14ac:dyDescent="0.25">
      <c r="A56227">
        <v>2013</v>
      </c>
      <c r="B56227">
        <v>3</v>
      </c>
      <c r="C56227">
        <v>30</v>
      </c>
      <c r="D56227" t="s">
        <v>16</v>
      </c>
      <c r="E56227">
        <v>81.25</v>
      </c>
      <c r="F56227">
        <v>47.25</v>
      </c>
      <c r="G56227">
        <v>63.83</v>
      </c>
      <c r="H56227">
        <v>58.52</v>
      </c>
      <c r="I56227">
        <v>46.79</v>
      </c>
      <c r="J56227">
        <v>52.63</v>
      </c>
      <c r="K56227">
        <v>100</v>
      </c>
      <c r="L56227">
        <v>33.340000000000003</v>
      </c>
      <c r="M56227">
        <v>71.760000000000005</v>
      </c>
      <c r="N56227">
        <v>0</v>
      </c>
      <c r="O56227">
        <v>62.26</v>
      </c>
      <c r="P56227">
        <v>54.63</v>
      </c>
      <c r="Q56227">
        <v>58.15</v>
      </c>
    </row>
    <row r="56229" spans="1:17" x14ac:dyDescent="0.25">
      <c r="A56229">
        <v>2013</v>
      </c>
      <c r="B56229">
        <v>3</v>
      </c>
      <c r="C56229">
        <v>30</v>
      </c>
      <c r="D56229" t="s">
        <v>17</v>
      </c>
      <c r="E56229">
        <v>67.8</v>
      </c>
      <c r="F56229">
        <v>58.08</v>
      </c>
      <c r="G56229">
        <v>61.56</v>
      </c>
      <c r="H56229">
        <v>63.53</v>
      </c>
      <c r="I56229">
        <v>57.8</v>
      </c>
      <c r="J56229">
        <v>59.82</v>
      </c>
      <c r="K56229">
        <v>99.5</v>
      </c>
      <c r="L56229">
        <v>76.95</v>
      </c>
      <c r="M56229">
        <v>94.19</v>
      </c>
      <c r="N56229">
        <v>1.26</v>
      </c>
      <c r="O56229">
        <v>58.89</v>
      </c>
      <c r="P56229">
        <v>56.25</v>
      </c>
      <c r="Q56229">
        <v>57.31</v>
      </c>
    </row>
    <row r="56231" spans="1:17" x14ac:dyDescent="0.25">
      <c r="A56231">
        <v>2013</v>
      </c>
      <c r="B56231">
        <v>3</v>
      </c>
      <c r="C56231">
        <v>30</v>
      </c>
      <c r="D56231" t="s">
        <v>18</v>
      </c>
      <c r="E56231">
        <v>74.709999999999994</v>
      </c>
      <c r="F56231">
        <v>39.67</v>
      </c>
      <c r="G56231">
        <v>59.13</v>
      </c>
      <c r="H56231">
        <v>42.15</v>
      </c>
      <c r="I56231">
        <v>18.34</v>
      </c>
      <c r="J56231">
        <v>28.55</v>
      </c>
      <c r="K56231">
        <v>75.010000000000005</v>
      </c>
      <c r="L56231">
        <v>12.6</v>
      </c>
      <c r="M56231">
        <v>36.78</v>
      </c>
      <c r="N56231">
        <v>0</v>
      </c>
      <c r="O56231">
        <v>58.15</v>
      </c>
      <c r="P56231">
        <v>47.3</v>
      </c>
      <c r="Q56231">
        <v>52.49</v>
      </c>
    </row>
    <row r="56233" spans="1:17" x14ac:dyDescent="0.25">
      <c r="A56233">
        <v>2013</v>
      </c>
      <c r="B56233">
        <v>3</v>
      </c>
      <c r="C56233">
        <v>30</v>
      </c>
      <c r="D56233" t="s">
        <v>19</v>
      </c>
      <c r="E56233">
        <v>70.95</v>
      </c>
      <c r="F56233">
        <v>52.88</v>
      </c>
      <c r="G56233">
        <v>60.12</v>
      </c>
      <c r="H56233">
        <v>58.63</v>
      </c>
      <c r="I56233">
        <v>51.17</v>
      </c>
      <c r="J56233">
        <v>54.81</v>
      </c>
      <c r="K56233">
        <v>97.6</v>
      </c>
      <c r="L56233">
        <v>59.86</v>
      </c>
      <c r="M56233">
        <v>83.66</v>
      </c>
      <c r="N56233">
        <v>0.59</v>
      </c>
      <c r="O56233">
        <v>55.94</v>
      </c>
      <c r="P56233">
        <v>49.98</v>
      </c>
      <c r="Q56233">
        <v>52.55</v>
      </c>
    </row>
    <row r="56235" spans="1:17" x14ac:dyDescent="0.25">
      <c r="A56235">
        <v>2013</v>
      </c>
      <c r="B56235">
        <v>3</v>
      </c>
      <c r="C56235">
        <v>31</v>
      </c>
      <c r="D56235" t="s">
        <v>16</v>
      </c>
      <c r="E56235">
        <v>70.319999999999993</v>
      </c>
      <c r="F56235">
        <v>48.24</v>
      </c>
      <c r="G56235">
        <v>59.68</v>
      </c>
      <c r="H56235">
        <v>57.76</v>
      </c>
      <c r="I56235">
        <v>37.01</v>
      </c>
      <c r="J56235">
        <v>45.94</v>
      </c>
      <c r="K56235">
        <v>91.9</v>
      </c>
      <c r="L56235">
        <v>30.86</v>
      </c>
      <c r="M56235">
        <v>63.74</v>
      </c>
      <c r="N56235">
        <v>0.05</v>
      </c>
      <c r="O56235">
        <v>62.19</v>
      </c>
      <c r="P56235">
        <v>57.31</v>
      </c>
      <c r="Q56235">
        <v>59.55</v>
      </c>
    </row>
    <row r="56237" spans="1:17" x14ac:dyDescent="0.25">
      <c r="A56237">
        <v>2013</v>
      </c>
      <c r="B56237">
        <v>3</v>
      </c>
      <c r="C56237">
        <v>31</v>
      </c>
      <c r="D56237" t="s">
        <v>17</v>
      </c>
      <c r="E56237">
        <v>72.680000000000007</v>
      </c>
      <c r="F56237">
        <v>51.01</v>
      </c>
      <c r="G56237">
        <v>61.75</v>
      </c>
      <c r="H56237">
        <v>61.34</v>
      </c>
      <c r="I56237">
        <v>47.41</v>
      </c>
      <c r="J56237">
        <v>55</v>
      </c>
      <c r="K56237">
        <v>99.8</v>
      </c>
      <c r="L56237">
        <v>46.21</v>
      </c>
      <c r="M56237">
        <v>80.55</v>
      </c>
      <c r="N56237">
        <v>0.67</v>
      </c>
      <c r="O56237">
        <v>60.96</v>
      </c>
      <c r="P56237">
        <v>56.79</v>
      </c>
      <c r="Q56237">
        <v>58.57</v>
      </c>
    </row>
    <row r="56239" spans="1:17" x14ac:dyDescent="0.25">
      <c r="A56239">
        <v>2013</v>
      </c>
      <c r="B56239">
        <v>3</v>
      </c>
      <c r="C56239">
        <v>31</v>
      </c>
      <c r="D56239" t="s">
        <v>18</v>
      </c>
      <c r="E56239">
        <v>68.86</v>
      </c>
      <c r="F56239">
        <v>41.87</v>
      </c>
      <c r="G56239">
        <v>55.18</v>
      </c>
      <c r="H56239">
        <v>42.23</v>
      </c>
      <c r="I56239">
        <v>23.14</v>
      </c>
      <c r="J56239">
        <v>32.729999999999997</v>
      </c>
      <c r="K56239">
        <v>89.6</v>
      </c>
      <c r="L56239">
        <v>21.05</v>
      </c>
      <c r="M56239">
        <v>47.73</v>
      </c>
      <c r="N56239">
        <v>0</v>
      </c>
      <c r="O56239">
        <v>59.16</v>
      </c>
      <c r="P56239">
        <v>51.03</v>
      </c>
      <c r="Q56239">
        <v>55.07</v>
      </c>
    </row>
    <row r="56241" spans="1:17" x14ac:dyDescent="0.25">
      <c r="A56241">
        <v>2013</v>
      </c>
      <c r="B56241">
        <v>3</v>
      </c>
      <c r="C56241">
        <v>31</v>
      </c>
      <c r="D56241" t="s">
        <v>19</v>
      </c>
      <c r="E56241">
        <v>67.3</v>
      </c>
      <c r="F56241">
        <v>45.89</v>
      </c>
      <c r="G56241">
        <v>56.9</v>
      </c>
      <c r="H56241">
        <v>53.12</v>
      </c>
      <c r="I56241">
        <v>38.6</v>
      </c>
      <c r="J56241">
        <v>44.99</v>
      </c>
      <c r="K56241">
        <v>100</v>
      </c>
      <c r="L56241">
        <v>36.39</v>
      </c>
      <c r="M56241">
        <v>68.510000000000005</v>
      </c>
      <c r="N56241">
        <v>0.11</v>
      </c>
      <c r="O56241">
        <v>57.06</v>
      </c>
      <c r="P56241">
        <v>51.35</v>
      </c>
      <c r="Q56241">
        <v>53.73</v>
      </c>
    </row>
    <row r="56243" spans="1:17" x14ac:dyDescent="0.25">
      <c r="A56243">
        <v>2013</v>
      </c>
      <c r="B56243">
        <v>4</v>
      </c>
      <c r="C56243">
        <v>1</v>
      </c>
      <c r="D56243" t="s">
        <v>16</v>
      </c>
      <c r="E56243">
        <v>78.569999999999993</v>
      </c>
      <c r="F56243">
        <v>40.5</v>
      </c>
      <c r="G56243">
        <v>54.72</v>
      </c>
      <c r="H56243">
        <v>55.92</v>
      </c>
      <c r="I56243">
        <v>36.32</v>
      </c>
      <c r="J56243">
        <v>44.12</v>
      </c>
      <c r="K56243">
        <v>89.6</v>
      </c>
      <c r="L56243">
        <v>35.659999999999997</v>
      </c>
      <c r="M56243">
        <v>70.87</v>
      </c>
      <c r="N56243">
        <v>0.15</v>
      </c>
      <c r="O56243">
        <v>60.85</v>
      </c>
      <c r="P56243">
        <v>55.54</v>
      </c>
      <c r="Q56243">
        <v>58.13</v>
      </c>
    </row>
    <row r="56245" spans="1:17" x14ac:dyDescent="0.25">
      <c r="A56245">
        <v>2013</v>
      </c>
      <c r="B56245">
        <v>4</v>
      </c>
      <c r="C56245">
        <v>1</v>
      </c>
      <c r="D56245" t="s">
        <v>17</v>
      </c>
      <c r="E56245">
        <v>76.37</v>
      </c>
      <c r="F56245">
        <v>43.39</v>
      </c>
      <c r="G56245">
        <v>60.87</v>
      </c>
      <c r="H56245">
        <v>57.66</v>
      </c>
      <c r="I56245">
        <v>38.78</v>
      </c>
      <c r="J56245">
        <v>48.9</v>
      </c>
      <c r="K56245">
        <v>99.8</v>
      </c>
      <c r="L56245">
        <v>27.76</v>
      </c>
      <c r="M56245">
        <v>70.13</v>
      </c>
      <c r="N56245">
        <v>0</v>
      </c>
      <c r="O56245">
        <v>62.83</v>
      </c>
      <c r="P56245">
        <v>55.81</v>
      </c>
      <c r="Q56245">
        <v>59.31</v>
      </c>
    </row>
    <row r="56247" spans="1:17" x14ac:dyDescent="0.25">
      <c r="A56247">
        <v>2013</v>
      </c>
      <c r="B56247">
        <v>4</v>
      </c>
      <c r="C56247">
        <v>1</v>
      </c>
      <c r="D56247" t="s">
        <v>18</v>
      </c>
      <c r="E56247">
        <v>55.56</v>
      </c>
      <c r="F56247">
        <v>29.71</v>
      </c>
      <c r="G56247">
        <v>38.71</v>
      </c>
      <c r="H56247">
        <v>35.049999999999997</v>
      </c>
      <c r="I56247">
        <v>22.97</v>
      </c>
      <c r="J56247">
        <v>29.74</v>
      </c>
      <c r="K56247">
        <v>98.1</v>
      </c>
      <c r="L56247">
        <v>41.36</v>
      </c>
      <c r="M56247">
        <v>71.63</v>
      </c>
      <c r="N56247">
        <v>0</v>
      </c>
      <c r="O56247">
        <v>55.71</v>
      </c>
      <c r="P56247">
        <v>49.06</v>
      </c>
      <c r="Q56247">
        <v>51.79</v>
      </c>
    </row>
    <row r="56249" spans="1:17" x14ac:dyDescent="0.25">
      <c r="A56249">
        <v>2013</v>
      </c>
      <c r="B56249">
        <v>4</v>
      </c>
      <c r="C56249">
        <v>1</v>
      </c>
      <c r="D56249" t="s">
        <v>19</v>
      </c>
      <c r="E56249">
        <v>51.85</v>
      </c>
      <c r="F56249">
        <v>39.53</v>
      </c>
      <c r="G56249">
        <v>44.58</v>
      </c>
      <c r="H56249">
        <v>43.97</v>
      </c>
      <c r="I56249">
        <v>29.21</v>
      </c>
      <c r="J56249">
        <v>37.49</v>
      </c>
      <c r="K56249">
        <v>98.2</v>
      </c>
      <c r="L56249">
        <v>61.42</v>
      </c>
      <c r="M56249">
        <v>76.709999999999994</v>
      </c>
      <c r="N56249">
        <v>0.14000000000000001</v>
      </c>
      <c r="O56249">
        <v>52.86</v>
      </c>
      <c r="P56249">
        <v>49.19</v>
      </c>
      <c r="Q56249">
        <v>50.87</v>
      </c>
    </row>
    <row r="56251" spans="1:17" x14ac:dyDescent="0.25">
      <c r="A56251">
        <v>2013</v>
      </c>
      <c r="B56251">
        <v>4</v>
      </c>
      <c r="C56251">
        <v>2</v>
      </c>
      <c r="D56251" t="s">
        <v>16</v>
      </c>
      <c r="E56251">
        <v>40.86</v>
      </c>
      <c r="F56251">
        <v>36.69</v>
      </c>
      <c r="G56251">
        <v>38.82</v>
      </c>
      <c r="H56251">
        <v>39.43</v>
      </c>
      <c r="I56251">
        <v>32.56</v>
      </c>
      <c r="J56251">
        <v>36.29</v>
      </c>
      <c r="K56251">
        <v>98.7</v>
      </c>
      <c r="L56251">
        <v>77.34</v>
      </c>
      <c r="M56251">
        <v>90.86</v>
      </c>
      <c r="N56251">
        <v>0.03</v>
      </c>
      <c r="O56251">
        <v>57.38</v>
      </c>
      <c r="P56251">
        <v>51.28</v>
      </c>
      <c r="Q56251">
        <v>53.39</v>
      </c>
    </row>
    <row r="56253" spans="1:17" x14ac:dyDescent="0.25">
      <c r="A56253">
        <v>2013</v>
      </c>
      <c r="B56253">
        <v>4</v>
      </c>
      <c r="C56253">
        <v>2</v>
      </c>
      <c r="D56253" t="s">
        <v>17</v>
      </c>
      <c r="E56253">
        <v>62.69</v>
      </c>
      <c r="F56253">
        <v>43.51</v>
      </c>
      <c r="G56253">
        <v>53.7</v>
      </c>
      <c r="H56253">
        <v>53.96</v>
      </c>
      <c r="I56253">
        <v>37.659999999999997</v>
      </c>
      <c r="J56253">
        <v>45.61</v>
      </c>
      <c r="K56253">
        <v>97</v>
      </c>
      <c r="L56253">
        <v>57.05</v>
      </c>
      <c r="M56253">
        <v>75.03</v>
      </c>
      <c r="N56253">
        <v>0.37</v>
      </c>
      <c r="O56253">
        <v>60.8</v>
      </c>
      <c r="P56253">
        <v>55.92</v>
      </c>
      <c r="Q56253">
        <v>58.7</v>
      </c>
    </row>
    <row r="56255" spans="1:17" x14ac:dyDescent="0.25">
      <c r="A56255">
        <v>2013</v>
      </c>
      <c r="B56255">
        <v>4</v>
      </c>
      <c r="C56255">
        <v>2</v>
      </c>
      <c r="D56255" t="s">
        <v>18</v>
      </c>
      <c r="E56255">
        <v>35.409999999999997</v>
      </c>
      <c r="F56255">
        <v>29.2</v>
      </c>
      <c r="G56255">
        <v>31.9</v>
      </c>
      <c r="H56255">
        <v>32.68</v>
      </c>
      <c r="I56255">
        <v>28.43</v>
      </c>
      <c r="J56255">
        <v>31.01</v>
      </c>
      <c r="K56255">
        <v>100</v>
      </c>
      <c r="L56255">
        <v>86.1</v>
      </c>
      <c r="M56255">
        <v>96.57</v>
      </c>
      <c r="N56255">
        <v>0.06</v>
      </c>
      <c r="O56255">
        <v>48.96</v>
      </c>
      <c r="P56255">
        <v>45.33</v>
      </c>
      <c r="Q56255">
        <v>46.93</v>
      </c>
    </row>
    <row r="56257" spans="1:17" x14ac:dyDescent="0.25">
      <c r="A56257">
        <v>2013</v>
      </c>
      <c r="B56257">
        <v>4</v>
      </c>
      <c r="C56257">
        <v>2</v>
      </c>
      <c r="D56257" t="s">
        <v>19</v>
      </c>
      <c r="E56257">
        <v>41.47</v>
      </c>
      <c r="F56257">
        <v>36.6</v>
      </c>
      <c r="G56257">
        <v>38.659999999999997</v>
      </c>
      <c r="H56257">
        <v>37.53</v>
      </c>
      <c r="I56257">
        <v>28.84</v>
      </c>
      <c r="J56257">
        <v>34.49</v>
      </c>
      <c r="K56257">
        <v>91.5</v>
      </c>
      <c r="L56257">
        <v>60.69</v>
      </c>
      <c r="M56257">
        <v>85.03</v>
      </c>
      <c r="N56257">
        <v>0.36</v>
      </c>
      <c r="O56257">
        <v>49.12</v>
      </c>
      <c r="P56257">
        <v>46.1</v>
      </c>
      <c r="Q56257">
        <v>47.25</v>
      </c>
    </row>
    <row r="56259" spans="1:17" x14ac:dyDescent="0.25">
      <c r="A56259">
        <v>2013</v>
      </c>
      <c r="B56259">
        <v>4</v>
      </c>
      <c r="C56259">
        <v>3</v>
      </c>
      <c r="D56259" t="s">
        <v>16</v>
      </c>
      <c r="E56259">
        <v>39.64</v>
      </c>
      <c r="F56259">
        <v>36.119999999999997</v>
      </c>
      <c r="G56259">
        <v>37.479999999999997</v>
      </c>
      <c r="H56259">
        <v>38.14</v>
      </c>
      <c r="I56259">
        <v>34.36</v>
      </c>
      <c r="J56259">
        <v>36.159999999999997</v>
      </c>
      <c r="K56259">
        <v>98.3</v>
      </c>
      <c r="L56259">
        <v>89.4</v>
      </c>
      <c r="M56259">
        <v>94.95</v>
      </c>
      <c r="N56259">
        <v>0.12</v>
      </c>
      <c r="O56259">
        <v>51.22</v>
      </c>
      <c r="P56259">
        <v>48.94</v>
      </c>
      <c r="Q56259">
        <v>49.73</v>
      </c>
    </row>
    <row r="56261" spans="1:17" x14ac:dyDescent="0.25">
      <c r="A56261">
        <v>2013</v>
      </c>
      <c r="B56261">
        <v>4</v>
      </c>
      <c r="C56261">
        <v>3</v>
      </c>
      <c r="D56261" t="s">
        <v>17</v>
      </c>
      <c r="E56261">
        <v>50.63</v>
      </c>
      <c r="F56261">
        <v>41.26</v>
      </c>
      <c r="G56261">
        <v>45.88</v>
      </c>
      <c r="H56261">
        <v>42.45</v>
      </c>
      <c r="I56261">
        <v>30.97</v>
      </c>
      <c r="J56261">
        <v>36.4</v>
      </c>
      <c r="K56261">
        <v>95.7</v>
      </c>
      <c r="L56261">
        <v>51.92</v>
      </c>
      <c r="M56261">
        <v>70.64</v>
      </c>
      <c r="N56261">
        <v>7.0000000000000007E-2</v>
      </c>
      <c r="O56261">
        <v>55.87</v>
      </c>
      <c r="P56261">
        <v>52.99</v>
      </c>
      <c r="Q56261">
        <v>54.12</v>
      </c>
    </row>
    <row r="56263" spans="1:17" x14ac:dyDescent="0.25">
      <c r="A56263">
        <v>2013</v>
      </c>
      <c r="B56263">
        <v>4</v>
      </c>
      <c r="C56263">
        <v>3</v>
      </c>
      <c r="D56263" t="s">
        <v>18</v>
      </c>
      <c r="E56263">
        <v>42.11</v>
      </c>
      <c r="F56263">
        <v>26.6</v>
      </c>
      <c r="G56263">
        <v>33.380000000000003</v>
      </c>
      <c r="H56263">
        <v>32.85</v>
      </c>
      <c r="I56263">
        <v>25.42</v>
      </c>
      <c r="J56263">
        <v>30.82</v>
      </c>
      <c r="K56263">
        <v>100</v>
      </c>
      <c r="L56263">
        <v>66.680000000000007</v>
      </c>
      <c r="M56263">
        <v>91</v>
      </c>
      <c r="N56263">
        <v>0</v>
      </c>
      <c r="O56263">
        <v>47.95</v>
      </c>
      <c r="P56263">
        <v>43.56</v>
      </c>
      <c r="Q56263">
        <v>45.21</v>
      </c>
    </row>
    <row r="56265" spans="1:17" x14ac:dyDescent="0.25">
      <c r="A56265">
        <v>2013</v>
      </c>
      <c r="B56265">
        <v>4</v>
      </c>
      <c r="C56265">
        <v>3</v>
      </c>
      <c r="D56265" t="s">
        <v>19</v>
      </c>
      <c r="E56265">
        <v>50.31</v>
      </c>
      <c r="F56265">
        <v>38.56</v>
      </c>
      <c r="G56265">
        <v>44.36</v>
      </c>
      <c r="H56265">
        <v>35.04</v>
      </c>
      <c r="I56265">
        <v>25.03</v>
      </c>
      <c r="J56265">
        <v>30.37</v>
      </c>
      <c r="K56265">
        <v>87</v>
      </c>
      <c r="L56265">
        <v>37.81</v>
      </c>
      <c r="M56265">
        <v>59.13</v>
      </c>
      <c r="N56265">
        <v>0</v>
      </c>
      <c r="O56265">
        <v>46.8</v>
      </c>
      <c r="P56265">
        <v>45.32</v>
      </c>
      <c r="Q56265">
        <v>46.07</v>
      </c>
    </row>
    <row r="56267" spans="1:17" x14ac:dyDescent="0.25">
      <c r="A56267">
        <v>2013</v>
      </c>
      <c r="B56267">
        <v>4</v>
      </c>
      <c r="C56267">
        <v>4</v>
      </c>
      <c r="D56267" t="s">
        <v>16</v>
      </c>
      <c r="E56267">
        <v>53.29</v>
      </c>
      <c r="F56267">
        <v>34.22</v>
      </c>
      <c r="G56267">
        <v>41.54</v>
      </c>
      <c r="H56267">
        <v>41.67</v>
      </c>
      <c r="I56267">
        <v>33.049999999999997</v>
      </c>
      <c r="J56267">
        <v>36.54</v>
      </c>
      <c r="K56267">
        <v>98.7</v>
      </c>
      <c r="L56267">
        <v>58.86</v>
      </c>
      <c r="M56267">
        <v>83.45</v>
      </c>
      <c r="N56267">
        <v>0</v>
      </c>
      <c r="O56267">
        <v>54.37</v>
      </c>
      <c r="P56267">
        <v>47.68</v>
      </c>
      <c r="Q56267">
        <v>50.25</v>
      </c>
    </row>
    <row r="56269" spans="1:17" x14ac:dyDescent="0.25">
      <c r="A56269">
        <v>2013</v>
      </c>
      <c r="B56269">
        <v>4</v>
      </c>
      <c r="C56269">
        <v>4</v>
      </c>
      <c r="D56269" t="s">
        <v>17</v>
      </c>
      <c r="E56269">
        <v>50.31</v>
      </c>
      <c r="F56269">
        <v>39.17</v>
      </c>
      <c r="G56269">
        <v>43.73</v>
      </c>
      <c r="H56269">
        <v>43.77</v>
      </c>
      <c r="I56269">
        <v>37.729999999999997</v>
      </c>
      <c r="J56269">
        <v>41.11</v>
      </c>
      <c r="K56269">
        <v>99.2</v>
      </c>
      <c r="L56269">
        <v>75.040000000000006</v>
      </c>
      <c r="M56269">
        <v>90.67</v>
      </c>
      <c r="N56269">
        <v>0.32</v>
      </c>
      <c r="O56269">
        <v>52.93</v>
      </c>
      <c r="P56269">
        <v>51.3</v>
      </c>
      <c r="Q56269">
        <v>52.07</v>
      </c>
    </row>
    <row r="56271" spans="1:17" x14ac:dyDescent="0.25">
      <c r="A56271">
        <v>2013</v>
      </c>
      <c r="B56271">
        <v>4</v>
      </c>
      <c r="C56271">
        <v>4</v>
      </c>
      <c r="D56271" t="s">
        <v>18</v>
      </c>
      <c r="E56271">
        <v>70.930000000000007</v>
      </c>
      <c r="F56271">
        <v>20.71</v>
      </c>
      <c r="G56271">
        <v>47.52</v>
      </c>
      <c r="H56271">
        <v>35.85</v>
      </c>
      <c r="I56271">
        <v>16.62</v>
      </c>
      <c r="J56271">
        <v>24</v>
      </c>
      <c r="K56271">
        <v>98.6</v>
      </c>
      <c r="L56271">
        <v>13.12</v>
      </c>
      <c r="M56271">
        <v>52.58</v>
      </c>
      <c r="N56271">
        <v>0</v>
      </c>
      <c r="O56271">
        <v>54.52</v>
      </c>
      <c r="P56271">
        <v>40.409999999999997</v>
      </c>
      <c r="Q56271">
        <v>47.06</v>
      </c>
    </row>
    <row r="56273" spans="1:17" x14ac:dyDescent="0.25">
      <c r="A56273">
        <v>2013</v>
      </c>
      <c r="B56273">
        <v>4</v>
      </c>
      <c r="C56273">
        <v>4</v>
      </c>
      <c r="D56273" t="s">
        <v>19</v>
      </c>
      <c r="E56273">
        <v>59.38</v>
      </c>
      <c r="F56273">
        <v>38.1</v>
      </c>
      <c r="G56273">
        <v>48.64</v>
      </c>
      <c r="H56273">
        <v>37.270000000000003</v>
      </c>
      <c r="I56273">
        <v>30.28</v>
      </c>
      <c r="J56273">
        <v>33.869999999999997</v>
      </c>
      <c r="K56273">
        <v>87.2</v>
      </c>
      <c r="L56273">
        <v>35.42</v>
      </c>
      <c r="M56273">
        <v>58.57</v>
      </c>
      <c r="N56273">
        <v>0</v>
      </c>
      <c r="O56273">
        <v>51.66</v>
      </c>
      <c r="P56273">
        <v>45.85</v>
      </c>
      <c r="Q56273">
        <v>48.11</v>
      </c>
    </row>
    <row r="56275" spans="1:17" x14ac:dyDescent="0.25">
      <c r="A56275">
        <v>2013</v>
      </c>
      <c r="B56275">
        <v>4</v>
      </c>
      <c r="C56275">
        <v>5</v>
      </c>
      <c r="D56275" t="s">
        <v>16</v>
      </c>
      <c r="E56275">
        <v>70.5</v>
      </c>
      <c r="F56275">
        <v>30.32</v>
      </c>
      <c r="G56275">
        <v>51.66</v>
      </c>
      <c r="H56275">
        <v>46.35</v>
      </c>
      <c r="I56275">
        <v>30.32</v>
      </c>
      <c r="J56275">
        <v>40.53</v>
      </c>
      <c r="K56275">
        <v>100</v>
      </c>
      <c r="L56275">
        <v>35.130000000000003</v>
      </c>
      <c r="M56275">
        <v>70.52</v>
      </c>
      <c r="N56275">
        <v>0.01</v>
      </c>
      <c r="O56275">
        <v>56.39</v>
      </c>
      <c r="P56275">
        <v>48.49</v>
      </c>
      <c r="Q56275">
        <v>52.36</v>
      </c>
    </row>
    <row r="56277" spans="1:17" x14ac:dyDescent="0.25">
      <c r="A56277">
        <v>2013</v>
      </c>
      <c r="B56277">
        <v>4</v>
      </c>
      <c r="C56277">
        <v>5</v>
      </c>
      <c r="D56277" t="s">
        <v>17</v>
      </c>
      <c r="E56277">
        <v>69.58</v>
      </c>
      <c r="F56277">
        <v>35.92</v>
      </c>
      <c r="G56277">
        <v>53.55</v>
      </c>
      <c r="H56277">
        <v>51.75</v>
      </c>
      <c r="I56277">
        <v>33.33</v>
      </c>
      <c r="J56277">
        <v>42.12</v>
      </c>
      <c r="K56277">
        <v>100</v>
      </c>
      <c r="L56277">
        <v>30.52</v>
      </c>
      <c r="M56277">
        <v>70.75</v>
      </c>
      <c r="N56277">
        <v>0</v>
      </c>
      <c r="O56277">
        <v>57.56</v>
      </c>
      <c r="P56277">
        <v>49.57</v>
      </c>
      <c r="Q56277">
        <v>53.3</v>
      </c>
    </row>
    <row r="56279" spans="1:17" x14ac:dyDescent="0.25">
      <c r="A56279">
        <v>2013</v>
      </c>
      <c r="B56279">
        <v>4</v>
      </c>
      <c r="C56279">
        <v>5</v>
      </c>
      <c r="D56279" t="s">
        <v>18</v>
      </c>
      <c r="E56279">
        <v>81.63</v>
      </c>
      <c r="F56279">
        <v>43.9</v>
      </c>
      <c r="G56279">
        <v>62.82</v>
      </c>
      <c r="H56279">
        <v>26.95</v>
      </c>
      <c r="I56279">
        <v>12.34</v>
      </c>
      <c r="J56279">
        <v>20.58</v>
      </c>
      <c r="K56279">
        <v>48.44</v>
      </c>
      <c r="L56279">
        <v>7.59</v>
      </c>
      <c r="M56279">
        <v>23.33</v>
      </c>
      <c r="N56279">
        <v>0</v>
      </c>
      <c r="O56279">
        <v>54.88</v>
      </c>
      <c r="P56279">
        <v>47.75</v>
      </c>
      <c r="Q56279">
        <v>51.14</v>
      </c>
    </row>
    <row r="56281" spans="1:17" x14ac:dyDescent="0.25">
      <c r="A56281">
        <v>2013</v>
      </c>
      <c r="B56281">
        <v>4</v>
      </c>
      <c r="C56281">
        <v>5</v>
      </c>
      <c r="D56281" t="s">
        <v>19</v>
      </c>
      <c r="E56281">
        <v>68.760000000000005</v>
      </c>
      <c r="F56281">
        <v>32.630000000000003</v>
      </c>
      <c r="G56281">
        <v>52.39</v>
      </c>
      <c r="H56281">
        <v>47.01</v>
      </c>
      <c r="I56281">
        <v>31.8</v>
      </c>
      <c r="J56281">
        <v>39.18</v>
      </c>
      <c r="K56281">
        <v>98.2</v>
      </c>
      <c r="L56281">
        <v>37.67</v>
      </c>
      <c r="M56281">
        <v>64.95</v>
      </c>
      <c r="N56281">
        <v>0</v>
      </c>
      <c r="O56281">
        <v>54.59</v>
      </c>
      <c r="P56281">
        <v>45.36</v>
      </c>
      <c r="Q56281">
        <v>49.51</v>
      </c>
    </row>
    <row r="56283" spans="1:17" x14ac:dyDescent="0.25">
      <c r="A56283">
        <v>2013</v>
      </c>
      <c r="B56283">
        <v>4</v>
      </c>
      <c r="C56283">
        <v>6</v>
      </c>
      <c r="D56283" t="s">
        <v>16</v>
      </c>
      <c r="E56283">
        <v>77.67</v>
      </c>
      <c r="F56283">
        <v>45.65</v>
      </c>
      <c r="G56283">
        <v>60.62</v>
      </c>
      <c r="H56283">
        <v>50.24</v>
      </c>
      <c r="I56283">
        <v>41.73</v>
      </c>
      <c r="J56283">
        <v>45.79</v>
      </c>
      <c r="K56283">
        <v>93.4</v>
      </c>
      <c r="L56283">
        <v>28.96</v>
      </c>
      <c r="M56283">
        <v>63.23</v>
      </c>
      <c r="N56283">
        <v>0</v>
      </c>
      <c r="O56283">
        <v>59.65</v>
      </c>
      <c r="P56283">
        <v>52.66</v>
      </c>
      <c r="Q56283">
        <v>55.86</v>
      </c>
    </row>
    <row r="56285" spans="1:17" x14ac:dyDescent="0.25">
      <c r="A56285">
        <v>2013</v>
      </c>
      <c r="B56285">
        <v>4</v>
      </c>
      <c r="C56285">
        <v>6</v>
      </c>
      <c r="D56285" t="s">
        <v>17</v>
      </c>
      <c r="E56285">
        <v>75.78</v>
      </c>
      <c r="F56285">
        <v>47.1</v>
      </c>
      <c r="G56285">
        <v>62.62</v>
      </c>
      <c r="H56285">
        <v>56.67</v>
      </c>
      <c r="I56285">
        <v>43.97</v>
      </c>
      <c r="J56285">
        <v>49.19</v>
      </c>
      <c r="K56285">
        <v>92</v>
      </c>
      <c r="L56285">
        <v>36.81</v>
      </c>
      <c r="M56285">
        <v>64.489999999999995</v>
      </c>
      <c r="N56285">
        <v>0</v>
      </c>
      <c r="O56285">
        <v>59.54</v>
      </c>
      <c r="P56285">
        <v>54.14</v>
      </c>
      <c r="Q56285">
        <v>56.77</v>
      </c>
    </row>
    <row r="56287" spans="1:17" x14ac:dyDescent="0.25">
      <c r="A56287">
        <v>2013</v>
      </c>
      <c r="B56287">
        <v>4</v>
      </c>
      <c r="C56287">
        <v>6</v>
      </c>
      <c r="D56287" t="s">
        <v>18</v>
      </c>
      <c r="E56287">
        <v>69.099999999999994</v>
      </c>
      <c r="F56287">
        <v>42.18</v>
      </c>
      <c r="G56287">
        <v>58.3</v>
      </c>
      <c r="H56287">
        <v>33.39</v>
      </c>
      <c r="I56287">
        <v>19.09</v>
      </c>
      <c r="J56287">
        <v>25.11</v>
      </c>
      <c r="K56287">
        <v>54.87</v>
      </c>
      <c r="L56287">
        <v>17.2</v>
      </c>
      <c r="M56287">
        <v>29.51</v>
      </c>
      <c r="N56287">
        <v>0</v>
      </c>
      <c r="O56287">
        <v>57.63</v>
      </c>
      <c r="P56287">
        <v>50.4</v>
      </c>
      <c r="Q56287">
        <v>53.74</v>
      </c>
    </row>
    <row r="56289" spans="1:17" x14ac:dyDescent="0.25">
      <c r="A56289">
        <v>2013</v>
      </c>
      <c r="B56289">
        <v>4</v>
      </c>
      <c r="C56289">
        <v>6</v>
      </c>
      <c r="D56289" t="s">
        <v>19</v>
      </c>
      <c r="E56289">
        <v>73.8</v>
      </c>
      <c r="F56289">
        <v>55.24</v>
      </c>
      <c r="G56289">
        <v>63.21</v>
      </c>
      <c r="H56289">
        <v>50.95</v>
      </c>
      <c r="I56289">
        <v>36.72</v>
      </c>
      <c r="J56289">
        <v>45.75</v>
      </c>
      <c r="K56289">
        <v>71.319999999999993</v>
      </c>
      <c r="L56289">
        <v>39.58</v>
      </c>
      <c r="M56289">
        <v>53.53</v>
      </c>
      <c r="N56289">
        <v>0</v>
      </c>
      <c r="O56289">
        <v>56.44</v>
      </c>
      <c r="P56289">
        <v>50.16</v>
      </c>
      <c r="Q56289">
        <v>52.83</v>
      </c>
    </row>
    <row r="56291" spans="1:17" x14ac:dyDescent="0.25">
      <c r="A56291">
        <v>2013</v>
      </c>
      <c r="B56291">
        <v>4</v>
      </c>
      <c r="C56291">
        <v>7</v>
      </c>
      <c r="D56291" t="s">
        <v>16</v>
      </c>
      <c r="E56291">
        <v>87.64</v>
      </c>
      <c r="F56291">
        <v>51.75</v>
      </c>
      <c r="G56291">
        <v>66.13</v>
      </c>
      <c r="H56291">
        <v>60.77</v>
      </c>
      <c r="I56291">
        <v>45.39</v>
      </c>
      <c r="J56291">
        <v>54.04</v>
      </c>
      <c r="K56291">
        <v>100</v>
      </c>
      <c r="L56291">
        <v>23.45</v>
      </c>
      <c r="M56291">
        <v>70.790000000000006</v>
      </c>
      <c r="N56291">
        <v>0</v>
      </c>
      <c r="O56291">
        <v>63.48</v>
      </c>
      <c r="P56291">
        <v>55.24</v>
      </c>
      <c r="Q56291">
        <v>58.86</v>
      </c>
    </row>
    <row r="56293" spans="1:17" x14ac:dyDescent="0.25">
      <c r="A56293">
        <v>2013</v>
      </c>
      <c r="B56293">
        <v>4</v>
      </c>
      <c r="C56293">
        <v>7</v>
      </c>
      <c r="D56293" t="s">
        <v>17</v>
      </c>
      <c r="E56293">
        <v>71.150000000000006</v>
      </c>
      <c r="F56293">
        <v>58.24</v>
      </c>
      <c r="G56293">
        <v>64.569999999999993</v>
      </c>
      <c r="H56293">
        <v>60.57</v>
      </c>
      <c r="I56293">
        <v>53.4</v>
      </c>
      <c r="J56293">
        <v>57.66</v>
      </c>
      <c r="K56293">
        <v>89.7</v>
      </c>
      <c r="L56293">
        <v>65.87</v>
      </c>
      <c r="M56293">
        <v>78.650000000000006</v>
      </c>
      <c r="N56293">
        <v>0</v>
      </c>
      <c r="O56293">
        <v>59.85</v>
      </c>
      <c r="P56293">
        <v>57.61</v>
      </c>
      <c r="Q56293">
        <v>58.7</v>
      </c>
    </row>
    <row r="56295" spans="1:17" x14ac:dyDescent="0.25">
      <c r="A56295">
        <v>2013</v>
      </c>
      <c r="B56295">
        <v>4</v>
      </c>
      <c r="C56295">
        <v>7</v>
      </c>
      <c r="D56295" t="s">
        <v>18</v>
      </c>
      <c r="E56295">
        <v>76.84</v>
      </c>
      <c r="F56295">
        <v>43.66</v>
      </c>
      <c r="G56295">
        <v>59.75</v>
      </c>
      <c r="H56295">
        <v>36.89</v>
      </c>
      <c r="I56295">
        <v>19.11</v>
      </c>
      <c r="J56295">
        <v>27.17</v>
      </c>
      <c r="K56295">
        <v>62.43</v>
      </c>
      <c r="L56295">
        <v>12.66</v>
      </c>
      <c r="M56295">
        <v>33.200000000000003</v>
      </c>
      <c r="N56295">
        <v>0</v>
      </c>
      <c r="O56295">
        <v>60.04</v>
      </c>
      <c r="P56295">
        <v>51.06</v>
      </c>
      <c r="Q56295">
        <v>55.23</v>
      </c>
    </row>
    <row r="56297" spans="1:17" x14ac:dyDescent="0.25">
      <c r="A56297">
        <v>2013</v>
      </c>
      <c r="B56297">
        <v>4</v>
      </c>
      <c r="C56297">
        <v>7</v>
      </c>
      <c r="D56297" t="s">
        <v>19</v>
      </c>
      <c r="E56297">
        <v>77.069999999999993</v>
      </c>
      <c r="F56297">
        <v>50.61</v>
      </c>
      <c r="G56297">
        <v>64.760000000000005</v>
      </c>
      <c r="H56297">
        <v>59.21</v>
      </c>
      <c r="I56297">
        <v>48.72</v>
      </c>
      <c r="J56297">
        <v>55.05</v>
      </c>
      <c r="K56297">
        <v>95.7</v>
      </c>
      <c r="L56297">
        <v>50.79</v>
      </c>
      <c r="M56297">
        <v>72.05</v>
      </c>
      <c r="N56297">
        <v>0</v>
      </c>
      <c r="O56297">
        <v>58.59</v>
      </c>
      <c r="P56297">
        <v>51.57</v>
      </c>
      <c r="Q56297">
        <v>54.88</v>
      </c>
    </row>
    <row r="56299" spans="1:17" x14ac:dyDescent="0.25">
      <c r="A56299">
        <v>2013</v>
      </c>
      <c r="B56299">
        <v>4</v>
      </c>
      <c r="C56299">
        <v>8</v>
      </c>
      <c r="D56299" t="s">
        <v>16</v>
      </c>
      <c r="E56299">
        <v>90.7</v>
      </c>
      <c r="F56299">
        <v>52.56</v>
      </c>
      <c r="G56299">
        <v>71.900000000000006</v>
      </c>
      <c r="H56299">
        <v>62.85</v>
      </c>
      <c r="I56299">
        <v>45.43</v>
      </c>
      <c r="J56299">
        <v>54.95</v>
      </c>
      <c r="K56299">
        <v>95.7</v>
      </c>
      <c r="L56299">
        <v>23.5</v>
      </c>
      <c r="M56299">
        <v>59.48</v>
      </c>
      <c r="N56299">
        <v>0</v>
      </c>
      <c r="O56299">
        <v>64.650000000000006</v>
      </c>
      <c r="P56299">
        <v>58.23</v>
      </c>
      <c r="Q56299">
        <v>61.48</v>
      </c>
    </row>
    <row r="56301" spans="1:17" x14ac:dyDescent="0.25">
      <c r="A56301">
        <v>2013</v>
      </c>
      <c r="B56301">
        <v>4</v>
      </c>
      <c r="C56301">
        <v>8</v>
      </c>
      <c r="D56301" t="s">
        <v>17</v>
      </c>
      <c r="E56301">
        <v>77.23</v>
      </c>
      <c r="F56301">
        <v>59.34</v>
      </c>
      <c r="G56301">
        <v>69.010000000000005</v>
      </c>
      <c r="H56301">
        <v>62.79</v>
      </c>
      <c r="I56301">
        <v>55.59</v>
      </c>
      <c r="J56301">
        <v>59.93</v>
      </c>
      <c r="K56301">
        <v>95</v>
      </c>
      <c r="L56301">
        <v>55.38</v>
      </c>
      <c r="M56301">
        <v>73.709999999999994</v>
      </c>
      <c r="N56301">
        <v>0</v>
      </c>
      <c r="O56301">
        <v>61.83</v>
      </c>
      <c r="P56301">
        <v>58.55</v>
      </c>
      <c r="Q56301">
        <v>60.08</v>
      </c>
    </row>
    <row r="56303" spans="1:17" x14ac:dyDescent="0.25">
      <c r="A56303">
        <v>2013</v>
      </c>
      <c r="B56303">
        <v>4</v>
      </c>
      <c r="C56303">
        <v>8</v>
      </c>
      <c r="D56303" t="s">
        <v>18</v>
      </c>
      <c r="E56303">
        <v>81.66</v>
      </c>
      <c r="F56303">
        <v>39.15</v>
      </c>
      <c r="G56303">
        <v>62.82</v>
      </c>
      <c r="H56303">
        <v>45.06</v>
      </c>
      <c r="I56303">
        <v>14.88</v>
      </c>
      <c r="J56303">
        <v>28.73</v>
      </c>
      <c r="K56303">
        <v>79.2</v>
      </c>
      <c r="L56303">
        <v>8.5399999999999991</v>
      </c>
      <c r="M56303">
        <v>35.68</v>
      </c>
      <c r="N56303">
        <v>0</v>
      </c>
      <c r="O56303">
        <v>60.73</v>
      </c>
      <c r="P56303">
        <v>51.89</v>
      </c>
      <c r="Q56303">
        <v>56.4</v>
      </c>
    </row>
    <row r="56305" spans="1:17" x14ac:dyDescent="0.25">
      <c r="A56305">
        <v>2013</v>
      </c>
      <c r="B56305">
        <v>4</v>
      </c>
      <c r="C56305">
        <v>8</v>
      </c>
      <c r="D56305" t="s">
        <v>19</v>
      </c>
      <c r="E56305">
        <v>74.34</v>
      </c>
      <c r="F56305">
        <v>60.67</v>
      </c>
      <c r="G56305">
        <v>67.56</v>
      </c>
      <c r="H56305">
        <v>61.12</v>
      </c>
      <c r="I56305">
        <v>55.02</v>
      </c>
      <c r="J56305">
        <v>58.31</v>
      </c>
      <c r="K56305">
        <v>89.1</v>
      </c>
      <c r="L56305">
        <v>61.96</v>
      </c>
      <c r="M56305">
        <v>72.45</v>
      </c>
      <c r="N56305">
        <v>0</v>
      </c>
      <c r="O56305">
        <v>60.42</v>
      </c>
      <c r="P56305">
        <v>55.67</v>
      </c>
      <c r="Q56305">
        <v>57.76</v>
      </c>
    </row>
    <row r="56307" spans="1:17" x14ac:dyDescent="0.25">
      <c r="A56307">
        <v>2013</v>
      </c>
      <c r="B56307">
        <v>4</v>
      </c>
      <c r="C56307">
        <v>9</v>
      </c>
      <c r="D56307" t="s">
        <v>16</v>
      </c>
      <c r="E56307">
        <v>79.209999999999994</v>
      </c>
      <c r="F56307">
        <v>31.11</v>
      </c>
      <c r="G56307">
        <v>55.04</v>
      </c>
      <c r="H56307">
        <v>63.03</v>
      </c>
      <c r="I56307">
        <v>26.17</v>
      </c>
      <c r="J56307">
        <v>46.53</v>
      </c>
      <c r="K56307">
        <v>92.2</v>
      </c>
      <c r="L56307">
        <v>47.12</v>
      </c>
      <c r="M56307">
        <v>74.209999999999994</v>
      </c>
      <c r="N56307">
        <v>0.32</v>
      </c>
      <c r="O56307">
        <v>63.23</v>
      </c>
      <c r="P56307">
        <v>53.65</v>
      </c>
      <c r="Q56307">
        <v>60.68</v>
      </c>
    </row>
    <row r="56309" spans="1:17" x14ac:dyDescent="0.25">
      <c r="A56309">
        <v>2013</v>
      </c>
      <c r="B56309">
        <v>4</v>
      </c>
      <c r="C56309">
        <v>9</v>
      </c>
      <c r="D56309" t="s">
        <v>17</v>
      </c>
      <c r="E56309">
        <v>83.28</v>
      </c>
      <c r="F56309">
        <v>65.98</v>
      </c>
      <c r="G56309">
        <v>74.14</v>
      </c>
      <c r="H56309">
        <v>67.48</v>
      </c>
      <c r="I56309">
        <v>58.73</v>
      </c>
      <c r="J56309">
        <v>63.26</v>
      </c>
      <c r="K56309">
        <v>85.6</v>
      </c>
      <c r="L56309">
        <v>47.98</v>
      </c>
      <c r="M56309">
        <v>70.12</v>
      </c>
      <c r="N56309">
        <v>0</v>
      </c>
      <c r="O56309">
        <v>65.86</v>
      </c>
      <c r="P56309">
        <v>60.98</v>
      </c>
      <c r="Q56309">
        <v>63.23</v>
      </c>
    </row>
    <row r="56311" spans="1:17" x14ac:dyDescent="0.25">
      <c r="A56311">
        <v>2013</v>
      </c>
      <c r="B56311">
        <v>4</v>
      </c>
      <c r="C56311">
        <v>9</v>
      </c>
      <c r="D56311" t="s">
        <v>18</v>
      </c>
      <c r="E56311">
        <v>57.33</v>
      </c>
      <c r="F56311">
        <v>17.809999999999999</v>
      </c>
      <c r="G56311">
        <v>30.31</v>
      </c>
      <c r="H56311">
        <v>32.5</v>
      </c>
      <c r="I56311">
        <v>5.79</v>
      </c>
      <c r="J56311">
        <v>15.48</v>
      </c>
      <c r="K56311">
        <v>65.44</v>
      </c>
      <c r="L56311">
        <v>22.88</v>
      </c>
      <c r="M56311">
        <v>55.21</v>
      </c>
      <c r="N56311">
        <v>0</v>
      </c>
      <c r="O56311">
        <v>57.97</v>
      </c>
      <c r="P56311">
        <v>47.12</v>
      </c>
      <c r="Q56311">
        <v>52.38</v>
      </c>
    </row>
    <row r="56313" spans="1:17" x14ac:dyDescent="0.25">
      <c r="A56313">
        <v>2013</v>
      </c>
      <c r="B56313">
        <v>4</v>
      </c>
      <c r="C56313">
        <v>9</v>
      </c>
      <c r="D56313" t="s">
        <v>19</v>
      </c>
      <c r="E56313">
        <v>78.400000000000006</v>
      </c>
      <c r="F56313">
        <v>55.71</v>
      </c>
      <c r="G56313">
        <v>72.349999999999994</v>
      </c>
      <c r="H56313">
        <v>63.63</v>
      </c>
      <c r="I56313">
        <v>50.82</v>
      </c>
      <c r="J56313">
        <v>59.83</v>
      </c>
      <c r="K56313">
        <v>83.6</v>
      </c>
      <c r="L56313">
        <v>56.65</v>
      </c>
      <c r="M56313">
        <v>64.97</v>
      </c>
      <c r="N56313">
        <v>0</v>
      </c>
      <c r="O56313">
        <v>61.77</v>
      </c>
      <c r="P56313">
        <v>58.17</v>
      </c>
      <c r="Q56313">
        <v>59.84</v>
      </c>
    </row>
    <row r="56315" spans="1:17" x14ac:dyDescent="0.25">
      <c r="A56315">
        <v>2013</v>
      </c>
      <c r="B56315">
        <v>4</v>
      </c>
      <c r="C56315">
        <v>10</v>
      </c>
      <c r="D56315" t="s">
        <v>16</v>
      </c>
      <c r="E56315">
        <v>48.58</v>
      </c>
      <c r="F56315">
        <v>27.44</v>
      </c>
      <c r="G56315">
        <v>35.19</v>
      </c>
      <c r="H56315">
        <v>31.34</v>
      </c>
      <c r="I56315">
        <v>21.64</v>
      </c>
      <c r="J56315">
        <v>26.15</v>
      </c>
      <c r="K56315">
        <v>90.2</v>
      </c>
      <c r="L56315">
        <v>37.549999999999997</v>
      </c>
      <c r="M56315">
        <v>71.31</v>
      </c>
      <c r="N56315">
        <v>0.1</v>
      </c>
      <c r="O56315">
        <v>53.47</v>
      </c>
      <c r="P56315">
        <v>49.39</v>
      </c>
      <c r="Q56315">
        <v>51.01</v>
      </c>
    </row>
    <row r="56317" spans="1:17" x14ac:dyDescent="0.25">
      <c r="A56317">
        <v>2013</v>
      </c>
      <c r="B56317">
        <v>4</v>
      </c>
      <c r="C56317">
        <v>10</v>
      </c>
      <c r="D56317" t="s">
        <v>17</v>
      </c>
      <c r="E56317">
        <v>73.8</v>
      </c>
      <c r="F56317">
        <v>41.3</v>
      </c>
      <c r="G56317">
        <v>53.59</v>
      </c>
      <c r="H56317">
        <v>67.459999999999994</v>
      </c>
      <c r="I56317">
        <v>37.19</v>
      </c>
      <c r="J56317">
        <v>49.8</v>
      </c>
      <c r="K56317">
        <v>96.6</v>
      </c>
      <c r="L56317">
        <v>76.81</v>
      </c>
      <c r="M56317">
        <v>87.24</v>
      </c>
      <c r="N56317">
        <v>0.49</v>
      </c>
      <c r="O56317">
        <v>65.14</v>
      </c>
      <c r="P56317">
        <v>57.7</v>
      </c>
      <c r="Q56317">
        <v>62.32</v>
      </c>
    </row>
    <row r="56319" spans="1:17" x14ac:dyDescent="0.25">
      <c r="A56319">
        <v>2013</v>
      </c>
      <c r="B56319">
        <v>4</v>
      </c>
      <c r="C56319">
        <v>10</v>
      </c>
      <c r="D56319" t="s">
        <v>18</v>
      </c>
      <c r="E56319">
        <v>40.18</v>
      </c>
      <c r="F56319">
        <v>15.01</v>
      </c>
      <c r="G56319">
        <v>25.93</v>
      </c>
      <c r="H56319">
        <v>9.11</v>
      </c>
      <c r="I56319">
        <v>3.46</v>
      </c>
      <c r="J56319">
        <v>6.15</v>
      </c>
      <c r="K56319">
        <v>61.29</v>
      </c>
      <c r="L56319">
        <v>25.05</v>
      </c>
      <c r="M56319">
        <v>44.54</v>
      </c>
      <c r="N56319">
        <v>0</v>
      </c>
      <c r="O56319">
        <v>48.33</v>
      </c>
      <c r="P56319">
        <v>42.76</v>
      </c>
      <c r="Q56319">
        <v>45.44</v>
      </c>
    </row>
    <row r="56321" spans="1:17" x14ac:dyDescent="0.25">
      <c r="A56321">
        <v>2013</v>
      </c>
      <c r="B56321">
        <v>4</v>
      </c>
      <c r="C56321">
        <v>10</v>
      </c>
      <c r="D56321" t="s">
        <v>19</v>
      </c>
      <c r="E56321">
        <v>54.52</v>
      </c>
      <c r="F56321">
        <v>34.85</v>
      </c>
      <c r="G56321">
        <v>41.41</v>
      </c>
      <c r="H56321">
        <v>50.01</v>
      </c>
      <c r="I56321">
        <v>33.42</v>
      </c>
      <c r="J56321">
        <v>39.74</v>
      </c>
      <c r="K56321">
        <v>97.4</v>
      </c>
      <c r="L56321">
        <v>84.7</v>
      </c>
      <c r="M56321">
        <v>93.81</v>
      </c>
      <c r="N56321">
        <v>0.94</v>
      </c>
      <c r="O56321">
        <v>60.51</v>
      </c>
      <c r="P56321">
        <v>50.95</v>
      </c>
      <c r="Q56321">
        <v>54.86</v>
      </c>
    </row>
    <row r="56323" spans="1:17" x14ac:dyDescent="0.25">
      <c r="A56323">
        <v>2013</v>
      </c>
      <c r="B56323">
        <v>4</v>
      </c>
      <c r="C56323">
        <v>11</v>
      </c>
      <c r="D56323" t="s">
        <v>16</v>
      </c>
      <c r="E56323">
        <v>64.33</v>
      </c>
      <c r="F56323">
        <v>27.12</v>
      </c>
      <c r="G56323">
        <v>43.91</v>
      </c>
      <c r="H56323">
        <v>39.33</v>
      </c>
      <c r="I56323">
        <v>20.149999999999999</v>
      </c>
      <c r="J56323">
        <v>28.4</v>
      </c>
      <c r="K56323">
        <v>91.9</v>
      </c>
      <c r="L56323">
        <v>24.31</v>
      </c>
      <c r="M56323">
        <v>59.6</v>
      </c>
      <c r="N56323">
        <v>0</v>
      </c>
      <c r="O56323">
        <v>56.86</v>
      </c>
      <c r="P56323">
        <v>47.97</v>
      </c>
      <c r="Q56323">
        <v>51.86</v>
      </c>
    </row>
    <row r="56325" spans="1:17" x14ac:dyDescent="0.25">
      <c r="A56325">
        <v>2013</v>
      </c>
      <c r="B56325">
        <v>4</v>
      </c>
      <c r="C56325">
        <v>11</v>
      </c>
      <c r="D56325" t="s">
        <v>17</v>
      </c>
      <c r="E56325">
        <v>58.6</v>
      </c>
      <c r="F56325">
        <v>35.159999999999997</v>
      </c>
      <c r="G56325">
        <v>46.2</v>
      </c>
      <c r="H56325">
        <v>40.229999999999997</v>
      </c>
      <c r="I56325">
        <v>32.49</v>
      </c>
      <c r="J56325">
        <v>36.32</v>
      </c>
      <c r="K56325">
        <v>93.4</v>
      </c>
      <c r="L56325">
        <v>44.11</v>
      </c>
      <c r="M56325">
        <v>70.430000000000007</v>
      </c>
      <c r="N56325">
        <v>0.02</v>
      </c>
      <c r="O56325">
        <v>59.81</v>
      </c>
      <c r="P56325">
        <v>55.02</v>
      </c>
      <c r="Q56325">
        <v>57.25</v>
      </c>
    </row>
    <row r="56327" spans="1:17" x14ac:dyDescent="0.25">
      <c r="A56327">
        <v>2013</v>
      </c>
      <c r="B56327">
        <v>4</v>
      </c>
      <c r="C56327">
        <v>11</v>
      </c>
      <c r="D56327" t="s">
        <v>18</v>
      </c>
      <c r="E56327">
        <v>65.459999999999994</v>
      </c>
      <c r="F56327">
        <v>16.38</v>
      </c>
      <c r="G56327">
        <v>43.23</v>
      </c>
      <c r="H56327">
        <v>26.61</v>
      </c>
      <c r="I56327">
        <v>3.24</v>
      </c>
      <c r="J56327">
        <v>16.100000000000001</v>
      </c>
      <c r="K56327">
        <v>63.15</v>
      </c>
      <c r="L56327">
        <v>13.87</v>
      </c>
      <c r="M56327">
        <v>37.57</v>
      </c>
      <c r="N56327">
        <v>0</v>
      </c>
      <c r="O56327">
        <v>52.5</v>
      </c>
      <c r="P56327">
        <v>41.41</v>
      </c>
      <c r="Q56327">
        <v>46.83</v>
      </c>
    </row>
    <row r="56329" spans="1:17" x14ac:dyDescent="0.25">
      <c r="A56329">
        <v>2013</v>
      </c>
      <c r="B56329">
        <v>4</v>
      </c>
      <c r="C56329">
        <v>11</v>
      </c>
      <c r="D56329" t="s">
        <v>19</v>
      </c>
      <c r="E56329">
        <v>50.81</v>
      </c>
      <c r="F56329">
        <v>34.090000000000003</v>
      </c>
      <c r="G56329">
        <v>40.83</v>
      </c>
      <c r="H56329">
        <v>35.380000000000003</v>
      </c>
      <c r="I56329">
        <v>28.56</v>
      </c>
      <c r="J56329">
        <v>32.15</v>
      </c>
      <c r="K56329">
        <v>97.5</v>
      </c>
      <c r="L56329">
        <v>47.44</v>
      </c>
      <c r="M56329">
        <v>72.92</v>
      </c>
      <c r="N56329">
        <v>0</v>
      </c>
      <c r="O56329">
        <v>53.91</v>
      </c>
      <c r="P56329">
        <v>49.15</v>
      </c>
      <c r="Q56329">
        <v>51.06</v>
      </c>
    </row>
    <row r="56331" spans="1:17" x14ac:dyDescent="0.25">
      <c r="A56331">
        <v>2013</v>
      </c>
      <c r="B56331">
        <v>4</v>
      </c>
      <c r="C56331">
        <v>12</v>
      </c>
      <c r="D56331" t="s">
        <v>16</v>
      </c>
      <c r="E56331">
        <v>67.010000000000005</v>
      </c>
      <c r="F56331">
        <v>42.84</v>
      </c>
      <c r="G56331">
        <v>53.75</v>
      </c>
      <c r="H56331">
        <v>45.29</v>
      </c>
      <c r="I56331">
        <v>31.79</v>
      </c>
      <c r="J56331">
        <v>38.56</v>
      </c>
      <c r="K56331">
        <v>83.6</v>
      </c>
      <c r="L56331">
        <v>37.79</v>
      </c>
      <c r="M56331">
        <v>58.11</v>
      </c>
      <c r="N56331">
        <v>0</v>
      </c>
      <c r="O56331">
        <v>59.2</v>
      </c>
      <c r="P56331">
        <v>51.82</v>
      </c>
      <c r="Q56331">
        <v>55.09</v>
      </c>
    </row>
    <row r="56333" spans="1:17" x14ac:dyDescent="0.25">
      <c r="A56333">
        <v>2013</v>
      </c>
      <c r="B56333">
        <v>4</v>
      </c>
      <c r="C56333">
        <v>12</v>
      </c>
      <c r="D56333" t="s">
        <v>17</v>
      </c>
      <c r="E56333">
        <v>71.56</v>
      </c>
      <c r="F56333">
        <v>35.79</v>
      </c>
      <c r="G56333">
        <v>54.67</v>
      </c>
      <c r="H56333">
        <v>50.03</v>
      </c>
      <c r="I56333">
        <v>35.770000000000003</v>
      </c>
      <c r="J56333">
        <v>42.69</v>
      </c>
      <c r="K56333">
        <v>100</v>
      </c>
      <c r="L56333">
        <v>32.79</v>
      </c>
      <c r="M56333">
        <v>69.290000000000006</v>
      </c>
      <c r="N56333">
        <v>0</v>
      </c>
      <c r="O56333">
        <v>61.74</v>
      </c>
      <c r="P56333">
        <v>54.12</v>
      </c>
      <c r="Q56333">
        <v>57.77</v>
      </c>
    </row>
    <row r="56335" spans="1:17" x14ac:dyDescent="0.25">
      <c r="A56335">
        <v>2013</v>
      </c>
      <c r="B56335">
        <v>4</v>
      </c>
      <c r="C56335">
        <v>12</v>
      </c>
      <c r="D56335" t="s">
        <v>18</v>
      </c>
      <c r="E56335">
        <v>66.69</v>
      </c>
      <c r="F56335">
        <v>31.95</v>
      </c>
      <c r="G56335">
        <v>50.48</v>
      </c>
      <c r="H56335">
        <v>35.32</v>
      </c>
      <c r="I56335">
        <v>20.66</v>
      </c>
      <c r="J56335">
        <v>26.48</v>
      </c>
      <c r="K56335">
        <v>65.760000000000005</v>
      </c>
      <c r="L56335">
        <v>18.7</v>
      </c>
      <c r="M56335">
        <v>42.84</v>
      </c>
      <c r="N56335">
        <v>0</v>
      </c>
      <c r="O56335">
        <v>55.78</v>
      </c>
      <c r="P56335">
        <v>46.44</v>
      </c>
      <c r="Q56335">
        <v>50.75</v>
      </c>
    </row>
    <row r="56337" spans="1:17" x14ac:dyDescent="0.25">
      <c r="A56337">
        <v>2013</v>
      </c>
      <c r="B56337">
        <v>4</v>
      </c>
      <c r="C56337">
        <v>12</v>
      </c>
      <c r="D56337" t="s">
        <v>19</v>
      </c>
      <c r="E56337">
        <v>55.36</v>
      </c>
      <c r="F56337">
        <v>34.01</v>
      </c>
      <c r="G56337">
        <v>44.42</v>
      </c>
      <c r="H56337">
        <v>39.78</v>
      </c>
      <c r="I56337">
        <v>28.89</v>
      </c>
      <c r="J56337">
        <v>33.33</v>
      </c>
      <c r="K56337">
        <v>89.5</v>
      </c>
      <c r="L56337">
        <v>45.22</v>
      </c>
      <c r="M56337">
        <v>66.8</v>
      </c>
      <c r="N56337">
        <v>0</v>
      </c>
      <c r="O56337">
        <v>53.91</v>
      </c>
      <c r="P56337">
        <v>47.91</v>
      </c>
      <c r="Q56337">
        <v>50.56</v>
      </c>
    </row>
    <row r="56339" spans="1:17" x14ac:dyDescent="0.25">
      <c r="A56339">
        <v>2013</v>
      </c>
      <c r="B56339">
        <v>4</v>
      </c>
      <c r="C56339">
        <v>13</v>
      </c>
      <c r="D56339" t="s">
        <v>16</v>
      </c>
      <c r="E56339">
        <v>76.84</v>
      </c>
      <c r="F56339">
        <v>43.75</v>
      </c>
      <c r="G56339">
        <v>60.43</v>
      </c>
      <c r="H56339">
        <v>47.88</v>
      </c>
      <c r="I56339">
        <v>33.75</v>
      </c>
      <c r="J56339">
        <v>41.38</v>
      </c>
      <c r="K56339">
        <v>84.9</v>
      </c>
      <c r="L56339">
        <v>22.83</v>
      </c>
      <c r="M56339">
        <v>54.87</v>
      </c>
      <c r="N56339">
        <v>0</v>
      </c>
      <c r="O56339">
        <v>61.11</v>
      </c>
      <c r="P56339">
        <v>54.16</v>
      </c>
      <c r="Q56339">
        <v>57.43</v>
      </c>
    </row>
    <row r="56341" spans="1:17" x14ac:dyDescent="0.25">
      <c r="A56341">
        <v>2013</v>
      </c>
      <c r="B56341">
        <v>4</v>
      </c>
      <c r="C56341">
        <v>13</v>
      </c>
      <c r="D56341" t="s">
        <v>17</v>
      </c>
      <c r="E56341">
        <v>76.78</v>
      </c>
      <c r="F56341">
        <v>48.63</v>
      </c>
      <c r="G56341">
        <v>62.3</v>
      </c>
      <c r="H56341">
        <v>51.08</v>
      </c>
      <c r="I56341">
        <v>41.12</v>
      </c>
      <c r="J56341">
        <v>45.47</v>
      </c>
      <c r="K56341">
        <v>81.599999999999994</v>
      </c>
      <c r="L56341">
        <v>34.659999999999997</v>
      </c>
      <c r="M56341">
        <v>55.99</v>
      </c>
      <c r="N56341">
        <v>0</v>
      </c>
      <c r="O56341">
        <v>63.18</v>
      </c>
      <c r="P56341">
        <v>56.97</v>
      </c>
      <c r="Q56341">
        <v>59.89</v>
      </c>
    </row>
    <row r="56343" spans="1:17" x14ac:dyDescent="0.25">
      <c r="A56343">
        <v>2013</v>
      </c>
      <c r="B56343">
        <v>4</v>
      </c>
      <c r="C56343">
        <v>13</v>
      </c>
      <c r="D56343" t="s">
        <v>18</v>
      </c>
      <c r="E56343">
        <v>77.25</v>
      </c>
      <c r="F56343">
        <v>29.05</v>
      </c>
      <c r="G56343">
        <v>57.44</v>
      </c>
      <c r="H56343">
        <v>39.33</v>
      </c>
      <c r="I56343">
        <v>9.4499999999999993</v>
      </c>
      <c r="J56343">
        <v>25.83</v>
      </c>
      <c r="K56343">
        <v>95.4</v>
      </c>
      <c r="L56343">
        <v>8.36</v>
      </c>
      <c r="M56343">
        <v>43.41</v>
      </c>
      <c r="N56343">
        <v>0</v>
      </c>
      <c r="O56343">
        <v>57.58</v>
      </c>
      <c r="P56343">
        <v>48.85</v>
      </c>
      <c r="Q56343">
        <v>53.32</v>
      </c>
    </row>
    <row r="56345" spans="1:17" x14ac:dyDescent="0.25">
      <c r="A56345">
        <v>2013</v>
      </c>
      <c r="B56345">
        <v>4</v>
      </c>
      <c r="C56345">
        <v>13</v>
      </c>
      <c r="D56345" t="s">
        <v>19</v>
      </c>
      <c r="E56345">
        <v>70.180000000000007</v>
      </c>
      <c r="F56345">
        <v>35.119999999999997</v>
      </c>
      <c r="G56345">
        <v>54.48</v>
      </c>
      <c r="H56345">
        <v>49.54</v>
      </c>
      <c r="I56345">
        <v>33.86</v>
      </c>
      <c r="J56345">
        <v>41.11</v>
      </c>
      <c r="K56345">
        <v>96.7</v>
      </c>
      <c r="L56345">
        <v>37.01</v>
      </c>
      <c r="M56345">
        <v>64.569999999999993</v>
      </c>
      <c r="N56345">
        <v>0</v>
      </c>
      <c r="O56345">
        <v>55.89</v>
      </c>
      <c r="P56345">
        <v>48.52</v>
      </c>
      <c r="Q56345">
        <v>51.84</v>
      </c>
    </row>
    <row r="56347" spans="1:17" x14ac:dyDescent="0.25">
      <c r="A56347">
        <v>2013</v>
      </c>
      <c r="B56347">
        <v>4</v>
      </c>
      <c r="C56347">
        <v>14</v>
      </c>
      <c r="D56347" t="s">
        <v>16</v>
      </c>
      <c r="E56347">
        <v>89.98</v>
      </c>
      <c r="F56347">
        <v>48.45</v>
      </c>
      <c r="G56347">
        <v>69.87</v>
      </c>
      <c r="H56347">
        <v>54.06</v>
      </c>
      <c r="I56347">
        <v>29.51</v>
      </c>
      <c r="J56347">
        <v>44.07</v>
      </c>
      <c r="K56347">
        <v>93.8</v>
      </c>
      <c r="L56347">
        <v>11.75</v>
      </c>
      <c r="M56347">
        <v>47.42</v>
      </c>
      <c r="N56347">
        <v>0</v>
      </c>
      <c r="O56347">
        <v>63.14</v>
      </c>
      <c r="P56347">
        <v>56.34</v>
      </c>
      <c r="Q56347">
        <v>59.45</v>
      </c>
    </row>
    <row r="56349" spans="1:17" x14ac:dyDescent="0.25">
      <c r="A56349">
        <v>2013</v>
      </c>
      <c r="B56349">
        <v>4</v>
      </c>
      <c r="C56349">
        <v>14</v>
      </c>
      <c r="D56349" t="s">
        <v>17</v>
      </c>
      <c r="E56349">
        <v>79.14</v>
      </c>
      <c r="F56349">
        <v>51.22</v>
      </c>
      <c r="G56349">
        <v>66.33</v>
      </c>
      <c r="H56349">
        <v>59.04</v>
      </c>
      <c r="I56349">
        <v>47.63</v>
      </c>
      <c r="J56349">
        <v>54.1</v>
      </c>
      <c r="K56349">
        <v>89.2</v>
      </c>
      <c r="L56349">
        <v>43.02</v>
      </c>
      <c r="M56349">
        <v>66.7</v>
      </c>
      <c r="N56349">
        <v>0</v>
      </c>
      <c r="O56349">
        <v>64.8</v>
      </c>
      <c r="P56349">
        <v>58.64</v>
      </c>
      <c r="Q56349">
        <v>61.66</v>
      </c>
    </row>
    <row r="56351" spans="1:17" x14ac:dyDescent="0.25">
      <c r="A56351">
        <v>2013</v>
      </c>
      <c r="B56351">
        <v>4</v>
      </c>
      <c r="C56351">
        <v>14</v>
      </c>
      <c r="D56351" t="s">
        <v>18</v>
      </c>
      <c r="E56351">
        <v>72.14</v>
      </c>
      <c r="F56351">
        <v>40.729999999999997</v>
      </c>
      <c r="G56351">
        <v>57.57</v>
      </c>
      <c r="H56351">
        <v>34.86</v>
      </c>
      <c r="I56351">
        <v>12.44</v>
      </c>
      <c r="J56351">
        <v>26.01</v>
      </c>
      <c r="K56351">
        <v>65.790000000000006</v>
      </c>
      <c r="L56351">
        <v>13.41</v>
      </c>
      <c r="M56351">
        <v>33.369999999999997</v>
      </c>
      <c r="N56351">
        <v>0</v>
      </c>
      <c r="O56351">
        <v>62.02</v>
      </c>
      <c r="P56351">
        <v>52.86</v>
      </c>
      <c r="Q56351">
        <v>57.08</v>
      </c>
    </row>
    <row r="56353" spans="1:17" x14ac:dyDescent="0.25">
      <c r="A56353">
        <v>2013</v>
      </c>
      <c r="B56353">
        <v>4</v>
      </c>
      <c r="C56353">
        <v>14</v>
      </c>
      <c r="D56353" t="s">
        <v>19</v>
      </c>
      <c r="E56353">
        <v>78.42</v>
      </c>
      <c r="F56353">
        <v>57.72</v>
      </c>
      <c r="G56353">
        <v>67.260000000000005</v>
      </c>
      <c r="H56353">
        <v>58.98</v>
      </c>
      <c r="I56353">
        <v>43.59</v>
      </c>
      <c r="J56353">
        <v>48.97</v>
      </c>
      <c r="K56353">
        <v>81.099999999999994</v>
      </c>
      <c r="L56353">
        <v>32</v>
      </c>
      <c r="M56353">
        <v>53.82</v>
      </c>
      <c r="N56353">
        <v>0.09</v>
      </c>
      <c r="O56353">
        <v>59.52</v>
      </c>
      <c r="P56353">
        <v>52.48</v>
      </c>
      <c r="Q56353">
        <v>55.56</v>
      </c>
    </row>
    <row r="56355" spans="1:17" x14ac:dyDescent="0.25">
      <c r="A56355">
        <v>2013</v>
      </c>
      <c r="B56355">
        <v>4</v>
      </c>
      <c r="C56355">
        <v>15</v>
      </c>
      <c r="D56355" t="s">
        <v>16</v>
      </c>
      <c r="E56355">
        <v>76.08</v>
      </c>
      <c r="F56355">
        <v>51.42</v>
      </c>
      <c r="G56355">
        <v>63.33</v>
      </c>
      <c r="H56355">
        <v>50.47</v>
      </c>
      <c r="I56355">
        <v>30.8</v>
      </c>
      <c r="J56355">
        <v>39.26</v>
      </c>
      <c r="K56355">
        <v>68.540000000000006</v>
      </c>
      <c r="L56355">
        <v>30.01</v>
      </c>
      <c r="M56355">
        <v>42.15</v>
      </c>
      <c r="N56355">
        <v>0</v>
      </c>
      <c r="O56355">
        <v>65.010000000000005</v>
      </c>
      <c r="P56355">
        <v>57.85</v>
      </c>
      <c r="Q56355">
        <v>61.14</v>
      </c>
    </row>
    <row r="56357" spans="1:17" x14ac:dyDescent="0.25">
      <c r="A56357">
        <v>2013</v>
      </c>
      <c r="B56357">
        <v>4</v>
      </c>
      <c r="C56357">
        <v>15</v>
      </c>
      <c r="D56357" t="s">
        <v>17</v>
      </c>
      <c r="E56357">
        <v>85.08</v>
      </c>
      <c r="F56357">
        <v>62.87</v>
      </c>
      <c r="G56357">
        <v>73.260000000000005</v>
      </c>
      <c r="H56357">
        <v>67.72</v>
      </c>
      <c r="I56357">
        <v>58.32</v>
      </c>
      <c r="J56357">
        <v>64</v>
      </c>
      <c r="K56357">
        <v>92.4</v>
      </c>
      <c r="L56357">
        <v>49.32</v>
      </c>
      <c r="M56357">
        <v>74.28</v>
      </c>
      <c r="N56357">
        <v>0</v>
      </c>
      <c r="O56357">
        <v>67.86</v>
      </c>
      <c r="P56357">
        <v>62.08</v>
      </c>
      <c r="Q56357">
        <v>64.569999999999993</v>
      </c>
    </row>
    <row r="56359" spans="1:17" x14ac:dyDescent="0.25">
      <c r="A56359">
        <v>2013</v>
      </c>
      <c r="B56359">
        <v>4</v>
      </c>
      <c r="C56359">
        <v>15</v>
      </c>
      <c r="D56359" t="s">
        <v>18</v>
      </c>
      <c r="E56359">
        <v>72.61</v>
      </c>
      <c r="F56359">
        <v>27.3</v>
      </c>
      <c r="G56359">
        <v>50.48</v>
      </c>
      <c r="H56359">
        <v>33.97</v>
      </c>
      <c r="I56359">
        <v>7.75</v>
      </c>
      <c r="J56359">
        <v>21.29</v>
      </c>
      <c r="K56359">
        <v>66</v>
      </c>
      <c r="L56359">
        <v>14.06</v>
      </c>
      <c r="M56359">
        <v>36.24</v>
      </c>
      <c r="N56359">
        <v>0</v>
      </c>
      <c r="O56359">
        <v>59.68</v>
      </c>
      <c r="P56359">
        <v>51.33</v>
      </c>
      <c r="Q56359">
        <v>55.81</v>
      </c>
    </row>
    <row r="56361" spans="1:17" x14ac:dyDescent="0.25">
      <c r="A56361">
        <v>2013</v>
      </c>
      <c r="B56361">
        <v>4</v>
      </c>
      <c r="C56361">
        <v>15</v>
      </c>
      <c r="D56361" t="s">
        <v>19</v>
      </c>
      <c r="E56361">
        <v>71.91</v>
      </c>
      <c r="F56361">
        <v>49.87</v>
      </c>
      <c r="G56361">
        <v>57.23</v>
      </c>
      <c r="H56361">
        <v>59.66</v>
      </c>
      <c r="I56361">
        <v>36.200000000000003</v>
      </c>
      <c r="J56361">
        <v>46.94</v>
      </c>
      <c r="K56361">
        <v>82.2</v>
      </c>
      <c r="L56361">
        <v>49.96</v>
      </c>
      <c r="M56361">
        <v>68.84</v>
      </c>
      <c r="N56361">
        <v>0</v>
      </c>
      <c r="O56361">
        <v>58.95</v>
      </c>
      <c r="P56361">
        <v>54.59</v>
      </c>
      <c r="Q56361">
        <v>56.56</v>
      </c>
    </row>
    <row r="56363" spans="1:17" x14ac:dyDescent="0.25">
      <c r="A56363">
        <v>2013</v>
      </c>
      <c r="B56363">
        <v>4</v>
      </c>
      <c r="C56363">
        <v>16</v>
      </c>
      <c r="D56363" t="s">
        <v>16</v>
      </c>
      <c r="E56363">
        <v>64.040000000000006</v>
      </c>
      <c r="F56363">
        <v>46.85</v>
      </c>
      <c r="G56363">
        <v>53.57</v>
      </c>
      <c r="H56363">
        <v>49.12</v>
      </c>
      <c r="I56363">
        <v>35.56</v>
      </c>
      <c r="J56363">
        <v>43.29</v>
      </c>
      <c r="K56363">
        <v>91</v>
      </c>
      <c r="L56363">
        <v>54.88</v>
      </c>
      <c r="M56363">
        <v>68.77</v>
      </c>
      <c r="N56363">
        <v>0</v>
      </c>
      <c r="O56363">
        <v>62.69</v>
      </c>
      <c r="P56363">
        <v>57.97</v>
      </c>
      <c r="Q56363">
        <v>60.25</v>
      </c>
    </row>
    <row r="56365" spans="1:17" x14ac:dyDescent="0.25">
      <c r="A56365">
        <v>2013</v>
      </c>
      <c r="B56365">
        <v>4</v>
      </c>
      <c r="C56365">
        <v>16</v>
      </c>
      <c r="D56365" t="s">
        <v>17</v>
      </c>
      <c r="E56365">
        <v>85.84</v>
      </c>
      <c r="F56365">
        <v>69.28</v>
      </c>
      <c r="G56365">
        <v>76.790000000000006</v>
      </c>
      <c r="H56365">
        <v>68.45</v>
      </c>
      <c r="I56365">
        <v>63.96</v>
      </c>
      <c r="J56365">
        <v>66.75</v>
      </c>
      <c r="K56365">
        <v>88.1</v>
      </c>
      <c r="L56365">
        <v>53.32</v>
      </c>
      <c r="M56365">
        <v>72.33</v>
      </c>
      <c r="N56365">
        <v>0</v>
      </c>
      <c r="O56365">
        <v>70.61</v>
      </c>
      <c r="P56365">
        <v>65.37</v>
      </c>
      <c r="Q56365">
        <v>67.64</v>
      </c>
    </row>
    <row r="56367" spans="1:17" x14ac:dyDescent="0.25">
      <c r="A56367">
        <v>2013</v>
      </c>
      <c r="B56367">
        <v>4</v>
      </c>
      <c r="C56367">
        <v>16</v>
      </c>
      <c r="D56367" t="s">
        <v>18</v>
      </c>
      <c r="E56367">
        <v>59.63</v>
      </c>
      <c r="F56367">
        <v>34.619999999999997</v>
      </c>
      <c r="G56367">
        <v>43.85</v>
      </c>
      <c r="H56367">
        <v>34.49</v>
      </c>
      <c r="I56367">
        <v>19.850000000000001</v>
      </c>
      <c r="J56367">
        <v>26.82</v>
      </c>
      <c r="K56367">
        <v>86.9</v>
      </c>
      <c r="L56367">
        <v>31.21</v>
      </c>
      <c r="M56367">
        <v>52.75</v>
      </c>
      <c r="N56367">
        <v>0</v>
      </c>
      <c r="O56367">
        <v>59.02</v>
      </c>
      <c r="P56367">
        <v>52.65</v>
      </c>
      <c r="Q56367">
        <v>55.8</v>
      </c>
    </row>
    <row r="56369" spans="1:17" x14ac:dyDescent="0.25">
      <c r="A56369">
        <v>2013</v>
      </c>
      <c r="B56369">
        <v>4</v>
      </c>
      <c r="C56369">
        <v>16</v>
      </c>
      <c r="D56369" t="s">
        <v>19</v>
      </c>
      <c r="E56369">
        <v>59.09</v>
      </c>
      <c r="F56369">
        <v>47.46</v>
      </c>
      <c r="G56369">
        <v>51.07</v>
      </c>
      <c r="H56369">
        <v>52.27</v>
      </c>
      <c r="I56369">
        <v>43.28</v>
      </c>
      <c r="J56369">
        <v>47.39</v>
      </c>
      <c r="K56369">
        <v>95.5</v>
      </c>
      <c r="L56369">
        <v>77.19</v>
      </c>
      <c r="M56369">
        <v>87.38</v>
      </c>
      <c r="N56369">
        <v>0.01</v>
      </c>
      <c r="O56369">
        <v>56.19</v>
      </c>
      <c r="P56369">
        <v>53.98</v>
      </c>
      <c r="Q56369">
        <v>55</v>
      </c>
    </row>
    <row r="56371" spans="1:17" x14ac:dyDescent="0.25">
      <c r="A56371">
        <v>2013</v>
      </c>
      <c r="B56371">
        <v>4</v>
      </c>
      <c r="C56371">
        <v>17</v>
      </c>
      <c r="D56371" t="s">
        <v>16</v>
      </c>
      <c r="E56371">
        <v>-996</v>
      </c>
      <c r="F56371">
        <v>-996</v>
      </c>
      <c r="G56371">
        <v>-996</v>
      </c>
      <c r="H56371">
        <v>-996</v>
      </c>
      <c r="I56371">
        <v>-996</v>
      </c>
      <c r="J56371">
        <v>-996</v>
      </c>
      <c r="K56371">
        <v>99</v>
      </c>
      <c r="L56371">
        <v>73.59</v>
      </c>
      <c r="M56371">
        <v>91.43</v>
      </c>
      <c r="N56371">
        <v>0.32</v>
      </c>
      <c r="O56371">
        <v>60.76</v>
      </c>
      <c r="P56371">
        <v>56.75</v>
      </c>
      <c r="Q56371">
        <v>59.27</v>
      </c>
    </row>
    <row r="56373" spans="1:17" x14ac:dyDescent="0.25">
      <c r="A56373">
        <v>2013</v>
      </c>
      <c r="B56373">
        <v>4</v>
      </c>
      <c r="C56373">
        <v>17</v>
      </c>
      <c r="D56373" t="s">
        <v>17</v>
      </c>
      <c r="E56373">
        <v>84.6</v>
      </c>
      <c r="F56373">
        <v>72.459999999999994</v>
      </c>
      <c r="G56373">
        <v>77.87</v>
      </c>
      <c r="H56373">
        <v>70.5</v>
      </c>
      <c r="I56373">
        <v>64.03</v>
      </c>
      <c r="J56373">
        <v>67.819999999999993</v>
      </c>
      <c r="K56373">
        <v>92.4</v>
      </c>
      <c r="L56373">
        <v>51.76</v>
      </c>
      <c r="M56373">
        <v>72.510000000000005</v>
      </c>
      <c r="N56373">
        <v>0</v>
      </c>
      <c r="O56373">
        <v>70.63</v>
      </c>
      <c r="P56373">
        <v>67.84</v>
      </c>
      <c r="Q56373">
        <v>69.12</v>
      </c>
    </row>
    <row r="56375" spans="1:17" x14ac:dyDescent="0.25">
      <c r="A56375">
        <v>2013</v>
      </c>
      <c r="B56375">
        <v>4</v>
      </c>
      <c r="C56375">
        <v>17</v>
      </c>
      <c r="D56375" t="s">
        <v>18</v>
      </c>
      <c r="E56375">
        <v>39.380000000000003</v>
      </c>
      <c r="F56375">
        <v>25.86</v>
      </c>
      <c r="G56375">
        <v>34.96</v>
      </c>
      <c r="H56375">
        <v>37.47</v>
      </c>
      <c r="I56375">
        <v>24.28</v>
      </c>
      <c r="J56375">
        <v>33.14</v>
      </c>
      <c r="K56375">
        <v>98.9</v>
      </c>
      <c r="L56375">
        <v>83.1</v>
      </c>
      <c r="M56375">
        <v>93.12</v>
      </c>
      <c r="N56375">
        <v>0.05</v>
      </c>
      <c r="O56375">
        <v>55.6</v>
      </c>
      <c r="P56375">
        <v>48.97</v>
      </c>
      <c r="Q56375">
        <v>52.25</v>
      </c>
    </row>
    <row r="56377" spans="1:17" x14ac:dyDescent="0.25">
      <c r="A56377">
        <v>2013</v>
      </c>
      <c r="B56377">
        <v>4</v>
      </c>
      <c r="C56377">
        <v>17</v>
      </c>
      <c r="D56377" t="s">
        <v>19</v>
      </c>
      <c r="E56377">
        <v>79.790000000000006</v>
      </c>
      <c r="F56377">
        <v>49.66</v>
      </c>
      <c r="G56377">
        <v>68.05</v>
      </c>
      <c r="H56377">
        <v>69.13</v>
      </c>
      <c r="I56377">
        <v>47.6</v>
      </c>
      <c r="J56377">
        <v>61.61</v>
      </c>
      <c r="K56377">
        <v>98.2</v>
      </c>
      <c r="L56377">
        <v>62.07</v>
      </c>
      <c r="M56377">
        <v>81.05</v>
      </c>
      <c r="N56377">
        <v>0.55000000000000004</v>
      </c>
      <c r="O56377">
        <v>60.1</v>
      </c>
      <c r="P56377">
        <v>54.18</v>
      </c>
      <c r="Q56377">
        <v>57.05</v>
      </c>
    </row>
    <row r="56379" spans="1:17" x14ac:dyDescent="0.25">
      <c r="A56379">
        <v>2013</v>
      </c>
      <c r="B56379">
        <v>4</v>
      </c>
      <c r="C56379">
        <v>18</v>
      </c>
      <c r="D56379" t="s">
        <v>16</v>
      </c>
      <c r="E56379">
        <v>-996</v>
      </c>
      <c r="F56379">
        <v>-996</v>
      </c>
      <c r="G56379">
        <v>-996</v>
      </c>
      <c r="H56379">
        <v>-996</v>
      </c>
      <c r="I56379">
        <v>-996</v>
      </c>
      <c r="J56379">
        <v>-996</v>
      </c>
      <c r="K56379">
        <v>89.1</v>
      </c>
      <c r="L56379">
        <v>33.090000000000003</v>
      </c>
      <c r="M56379">
        <v>62.42</v>
      </c>
      <c r="N56379">
        <v>0</v>
      </c>
      <c r="O56379">
        <v>56.62</v>
      </c>
      <c r="P56379">
        <v>51.87</v>
      </c>
      <c r="Q56379">
        <v>53.92</v>
      </c>
    </row>
    <row r="56381" spans="1:17" x14ac:dyDescent="0.25">
      <c r="A56381">
        <v>2013</v>
      </c>
      <c r="B56381">
        <v>4</v>
      </c>
      <c r="C56381">
        <v>18</v>
      </c>
      <c r="D56381" t="s">
        <v>17</v>
      </c>
      <c r="E56381">
        <v>75.47</v>
      </c>
      <c r="F56381">
        <v>41.92</v>
      </c>
      <c r="G56381">
        <v>55.87</v>
      </c>
      <c r="H56381">
        <v>66.36</v>
      </c>
      <c r="I56381">
        <v>31.12</v>
      </c>
      <c r="J56381">
        <v>48.16</v>
      </c>
      <c r="K56381">
        <v>96.2</v>
      </c>
      <c r="L56381">
        <v>58.01</v>
      </c>
      <c r="M56381">
        <v>76.03</v>
      </c>
      <c r="N56381">
        <v>0.87</v>
      </c>
      <c r="O56381">
        <v>69.42</v>
      </c>
      <c r="P56381">
        <v>60.93</v>
      </c>
      <c r="Q56381">
        <v>65.64</v>
      </c>
    </row>
    <row r="56383" spans="1:17" x14ac:dyDescent="0.25">
      <c r="A56383">
        <v>2013</v>
      </c>
      <c r="B56383">
        <v>4</v>
      </c>
      <c r="C56383">
        <v>18</v>
      </c>
      <c r="D56383" t="s">
        <v>18</v>
      </c>
      <c r="E56383">
        <v>38.69</v>
      </c>
      <c r="F56383">
        <v>22.29</v>
      </c>
      <c r="G56383">
        <v>29.51</v>
      </c>
      <c r="H56383">
        <v>24.82</v>
      </c>
      <c r="I56383">
        <v>14.99</v>
      </c>
      <c r="J56383">
        <v>18.54</v>
      </c>
      <c r="K56383">
        <v>95.2</v>
      </c>
      <c r="L56383">
        <v>38.69</v>
      </c>
      <c r="M56383">
        <v>65.290000000000006</v>
      </c>
      <c r="N56383">
        <v>0.02</v>
      </c>
      <c r="O56383">
        <v>48.88</v>
      </c>
      <c r="P56383">
        <v>44.93</v>
      </c>
      <c r="Q56383">
        <v>47.3</v>
      </c>
    </row>
    <row r="56385" spans="1:17" x14ac:dyDescent="0.25">
      <c r="A56385">
        <v>2013</v>
      </c>
      <c r="B56385">
        <v>4</v>
      </c>
      <c r="C56385">
        <v>18</v>
      </c>
      <c r="D56385" t="s">
        <v>19</v>
      </c>
      <c r="E56385">
        <v>63.34</v>
      </c>
      <c r="F56385">
        <v>38.11</v>
      </c>
      <c r="G56385">
        <v>46.11</v>
      </c>
      <c r="H56385">
        <v>63.12</v>
      </c>
      <c r="I56385">
        <v>27.04</v>
      </c>
      <c r="J56385">
        <v>40.72</v>
      </c>
      <c r="K56385">
        <v>99.6</v>
      </c>
      <c r="L56385">
        <v>62.25</v>
      </c>
      <c r="M56385">
        <v>81.99</v>
      </c>
      <c r="N56385">
        <v>1.42</v>
      </c>
      <c r="O56385">
        <v>59.76</v>
      </c>
      <c r="P56385">
        <v>52.05</v>
      </c>
      <c r="Q56385">
        <v>56.12</v>
      </c>
    </row>
    <row r="56387" spans="1:17" x14ac:dyDescent="0.25">
      <c r="A56387">
        <v>2013</v>
      </c>
      <c r="B56387">
        <v>4</v>
      </c>
      <c r="C56387">
        <v>19</v>
      </c>
      <c r="D56387" t="s">
        <v>16</v>
      </c>
      <c r="E56387">
        <v>-996</v>
      </c>
      <c r="F56387">
        <v>-996</v>
      </c>
      <c r="G56387">
        <v>-996</v>
      </c>
      <c r="H56387">
        <v>-996</v>
      </c>
      <c r="I56387">
        <v>-996</v>
      </c>
      <c r="J56387">
        <v>-996</v>
      </c>
      <c r="K56387">
        <v>82.8</v>
      </c>
      <c r="L56387">
        <v>13.5</v>
      </c>
      <c r="M56387">
        <v>43.62</v>
      </c>
      <c r="N56387">
        <v>0</v>
      </c>
      <c r="O56387">
        <v>58.71</v>
      </c>
      <c r="P56387">
        <v>49.46</v>
      </c>
      <c r="Q56387">
        <v>53.66</v>
      </c>
    </row>
    <row r="56389" spans="1:17" x14ac:dyDescent="0.25">
      <c r="A56389">
        <v>2013</v>
      </c>
      <c r="B56389">
        <v>4</v>
      </c>
      <c r="C56389">
        <v>19</v>
      </c>
      <c r="D56389" t="s">
        <v>17</v>
      </c>
      <c r="E56389">
        <v>58.73</v>
      </c>
      <c r="F56389">
        <v>33.25</v>
      </c>
      <c r="G56389">
        <v>46.43</v>
      </c>
      <c r="H56389">
        <v>39.36</v>
      </c>
      <c r="I56389">
        <v>28.06</v>
      </c>
      <c r="J56389">
        <v>32.369999999999997</v>
      </c>
      <c r="K56389">
        <v>93.4</v>
      </c>
      <c r="L56389">
        <v>32.590000000000003</v>
      </c>
      <c r="M56389">
        <v>61.65</v>
      </c>
      <c r="N56389">
        <v>0</v>
      </c>
      <c r="O56389">
        <v>63.05</v>
      </c>
      <c r="P56389">
        <v>57.74</v>
      </c>
      <c r="Q56389">
        <v>60.27</v>
      </c>
    </row>
    <row r="56391" spans="1:17" x14ac:dyDescent="0.25">
      <c r="A56391">
        <v>2013</v>
      </c>
      <c r="B56391">
        <v>4</v>
      </c>
      <c r="C56391">
        <v>19</v>
      </c>
      <c r="D56391" t="s">
        <v>18</v>
      </c>
      <c r="E56391">
        <v>61.92</v>
      </c>
      <c r="F56391">
        <v>22.19</v>
      </c>
      <c r="G56391">
        <v>43.55</v>
      </c>
      <c r="H56391">
        <v>21.7</v>
      </c>
      <c r="I56391">
        <v>1.3</v>
      </c>
      <c r="J56391">
        <v>11.69</v>
      </c>
      <c r="K56391">
        <v>88.2</v>
      </c>
      <c r="L56391">
        <v>9.01</v>
      </c>
      <c r="M56391">
        <v>37.17</v>
      </c>
      <c r="N56391">
        <v>0</v>
      </c>
      <c r="O56391">
        <v>52.74</v>
      </c>
      <c r="P56391">
        <v>41.1</v>
      </c>
      <c r="Q56391">
        <v>46.57</v>
      </c>
    </row>
    <row r="56393" spans="1:17" x14ac:dyDescent="0.25">
      <c r="A56393">
        <v>2013</v>
      </c>
      <c r="B56393">
        <v>4</v>
      </c>
      <c r="C56393">
        <v>19</v>
      </c>
      <c r="D56393" t="s">
        <v>19</v>
      </c>
      <c r="E56393">
        <v>57.27</v>
      </c>
      <c r="F56393">
        <v>32.26</v>
      </c>
      <c r="G56393">
        <v>44.38</v>
      </c>
      <c r="H56393">
        <v>39.35</v>
      </c>
      <c r="I56393">
        <v>26.07</v>
      </c>
      <c r="J56393">
        <v>30.44</v>
      </c>
      <c r="K56393">
        <v>88.8</v>
      </c>
      <c r="L56393">
        <v>33.43</v>
      </c>
      <c r="M56393">
        <v>60.54</v>
      </c>
      <c r="N56393">
        <v>0</v>
      </c>
      <c r="O56393">
        <v>55.27</v>
      </c>
      <c r="P56393">
        <v>49.68</v>
      </c>
      <c r="Q56393">
        <v>52.19</v>
      </c>
    </row>
    <row r="56395" spans="1:17" x14ac:dyDescent="0.25">
      <c r="A56395">
        <v>2013</v>
      </c>
      <c r="B56395">
        <v>4</v>
      </c>
      <c r="C56395">
        <v>20</v>
      </c>
      <c r="D56395" t="s">
        <v>16</v>
      </c>
      <c r="E56395">
        <v>-996</v>
      </c>
      <c r="F56395">
        <v>-996</v>
      </c>
      <c r="G56395">
        <v>-996</v>
      </c>
      <c r="H56395">
        <v>-996</v>
      </c>
      <c r="I56395">
        <v>-996</v>
      </c>
      <c r="J56395">
        <v>-996</v>
      </c>
      <c r="K56395">
        <v>73.7</v>
      </c>
      <c r="L56395">
        <v>19.190000000000001</v>
      </c>
      <c r="M56395">
        <v>37.69</v>
      </c>
      <c r="N56395">
        <v>0</v>
      </c>
      <c r="O56395">
        <v>58.17</v>
      </c>
      <c r="P56395">
        <v>52.63</v>
      </c>
      <c r="Q56395">
        <v>55.27</v>
      </c>
    </row>
    <row r="56397" spans="1:17" x14ac:dyDescent="0.25">
      <c r="A56397">
        <v>2013</v>
      </c>
      <c r="B56397">
        <v>4</v>
      </c>
      <c r="C56397">
        <v>20</v>
      </c>
      <c r="D56397" t="s">
        <v>17</v>
      </c>
      <c r="E56397">
        <v>69.709999999999994</v>
      </c>
      <c r="F56397">
        <v>36.78</v>
      </c>
      <c r="G56397">
        <v>54.59</v>
      </c>
      <c r="H56397">
        <v>44.28</v>
      </c>
      <c r="I56397">
        <v>34.409999999999997</v>
      </c>
      <c r="J56397">
        <v>39.29</v>
      </c>
      <c r="K56397">
        <v>94.3</v>
      </c>
      <c r="L56397">
        <v>32.11</v>
      </c>
      <c r="M56397">
        <v>60.85</v>
      </c>
      <c r="N56397">
        <v>0</v>
      </c>
      <c r="O56397">
        <v>63.63</v>
      </c>
      <c r="P56397">
        <v>56.79</v>
      </c>
      <c r="Q56397">
        <v>60.07</v>
      </c>
    </row>
    <row r="56399" spans="1:17" x14ac:dyDescent="0.25">
      <c r="A56399">
        <v>2013</v>
      </c>
      <c r="B56399">
        <v>4</v>
      </c>
      <c r="C56399">
        <v>20</v>
      </c>
      <c r="D56399" t="s">
        <v>18</v>
      </c>
      <c r="E56399">
        <v>66.81</v>
      </c>
      <c r="F56399">
        <v>29.2</v>
      </c>
      <c r="G56399">
        <v>50.7</v>
      </c>
      <c r="H56399">
        <v>25.38</v>
      </c>
      <c r="I56399">
        <v>9.83</v>
      </c>
      <c r="J56399">
        <v>18.440000000000001</v>
      </c>
      <c r="K56399">
        <v>60.37</v>
      </c>
      <c r="L56399">
        <v>16.2</v>
      </c>
      <c r="M56399">
        <v>30.07</v>
      </c>
      <c r="N56399">
        <v>0</v>
      </c>
      <c r="O56399">
        <v>55.18</v>
      </c>
      <c r="P56399">
        <v>45.08</v>
      </c>
      <c r="Q56399">
        <v>49.9</v>
      </c>
    </row>
    <row r="56401" spans="1:17" x14ac:dyDescent="0.25">
      <c r="A56401">
        <v>2013</v>
      </c>
      <c r="B56401">
        <v>4</v>
      </c>
      <c r="C56401">
        <v>20</v>
      </c>
      <c r="D56401" t="s">
        <v>19</v>
      </c>
      <c r="E56401">
        <v>66.81</v>
      </c>
      <c r="F56401">
        <v>34.07</v>
      </c>
      <c r="G56401">
        <v>51.56</v>
      </c>
      <c r="H56401">
        <v>42.68</v>
      </c>
      <c r="I56401">
        <v>30.74</v>
      </c>
      <c r="J56401">
        <v>36.75</v>
      </c>
      <c r="K56401">
        <v>95.8</v>
      </c>
      <c r="L56401">
        <v>32.04</v>
      </c>
      <c r="M56401">
        <v>61.31</v>
      </c>
      <c r="N56401">
        <v>0</v>
      </c>
      <c r="O56401">
        <v>55.44</v>
      </c>
      <c r="P56401">
        <v>49.57</v>
      </c>
      <c r="Q56401">
        <v>52.45</v>
      </c>
    </row>
    <row r="56403" spans="1:17" x14ac:dyDescent="0.25">
      <c r="A56403">
        <v>2013</v>
      </c>
      <c r="B56403">
        <v>4</v>
      </c>
      <c r="C56403">
        <v>21</v>
      </c>
      <c r="D56403" t="s">
        <v>16</v>
      </c>
      <c r="E56403">
        <v>-996</v>
      </c>
      <c r="F56403">
        <v>-996</v>
      </c>
      <c r="G56403">
        <v>-996</v>
      </c>
      <c r="H56403">
        <v>-996</v>
      </c>
      <c r="I56403">
        <v>-996</v>
      </c>
      <c r="J56403">
        <v>-996</v>
      </c>
      <c r="K56403">
        <v>80.5</v>
      </c>
      <c r="L56403">
        <v>33.5</v>
      </c>
      <c r="M56403">
        <v>56.95</v>
      </c>
      <c r="N56403">
        <v>0</v>
      </c>
      <c r="O56403">
        <v>62.49</v>
      </c>
      <c r="P56403">
        <v>53.38</v>
      </c>
      <c r="Q56403">
        <v>57.5</v>
      </c>
    </row>
    <row r="56405" spans="1:17" x14ac:dyDescent="0.25">
      <c r="A56405">
        <v>2013</v>
      </c>
      <c r="B56405">
        <v>4</v>
      </c>
      <c r="C56405">
        <v>21</v>
      </c>
      <c r="D56405" t="s">
        <v>17</v>
      </c>
      <c r="E56405">
        <v>70.180000000000007</v>
      </c>
      <c r="F56405">
        <v>42.12</v>
      </c>
      <c r="G56405">
        <v>57.7</v>
      </c>
      <c r="H56405">
        <v>49.21</v>
      </c>
      <c r="I56405">
        <v>39.090000000000003</v>
      </c>
      <c r="J56405">
        <v>43.92</v>
      </c>
      <c r="K56405">
        <v>93.4</v>
      </c>
      <c r="L56405">
        <v>35.89</v>
      </c>
      <c r="M56405">
        <v>62.25</v>
      </c>
      <c r="N56405">
        <v>0</v>
      </c>
      <c r="O56405">
        <v>64.02</v>
      </c>
      <c r="P56405">
        <v>58.39</v>
      </c>
      <c r="Q56405">
        <v>61.05</v>
      </c>
    </row>
    <row r="56407" spans="1:17" x14ac:dyDescent="0.25">
      <c r="A56407">
        <v>2013</v>
      </c>
      <c r="B56407">
        <v>4</v>
      </c>
      <c r="C56407">
        <v>21</v>
      </c>
      <c r="D56407" t="s">
        <v>18</v>
      </c>
      <c r="E56407">
        <v>71.78</v>
      </c>
      <c r="F56407">
        <v>32.5</v>
      </c>
      <c r="G56407">
        <v>54.06</v>
      </c>
      <c r="H56407">
        <v>31.62</v>
      </c>
      <c r="I56407">
        <v>19.02</v>
      </c>
      <c r="J56407">
        <v>25.84</v>
      </c>
      <c r="K56407">
        <v>79.55</v>
      </c>
      <c r="L56407">
        <v>14.02</v>
      </c>
      <c r="M56407">
        <v>39.24</v>
      </c>
      <c r="N56407">
        <v>0</v>
      </c>
      <c r="O56407">
        <v>58.93</v>
      </c>
      <c r="P56407">
        <v>46.92</v>
      </c>
      <c r="Q56407">
        <v>52.8</v>
      </c>
    </row>
    <row r="56409" spans="1:17" x14ac:dyDescent="0.25">
      <c r="A56409">
        <v>2013</v>
      </c>
      <c r="B56409">
        <v>4</v>
      </c>
      <c r="C56409">
        <v>21</v>
      </c>
      <c r="D56409" t="s">
        <v>19</v>
      </c>
      <c r="E56409">
        <v>68.31</v>
      </c>
      <c r="F56409">
        <v>50.16</v>
      </c>
      <c r="G56409">
        <v>59.47</v>
      </c>
      <c r="H56409">
        <v>44.64</v>
      </c>
      <c r="I56409">
        <v>36.46</v>
      </c>
      <c r="J56409">
        <v>40.119999999999997</v>
      </c>
      <c r="K56409">
        <v>65.13</v>
      </c>
      <c r="L56409">
        <v>31.08</v>
      </c>
      <c r="M56409">
        <v>49.6</v>
      </c>
      <c r="N56409">
        <v>0</v>
      </c>
      <c r="O56409">
        <v>57.45</v>
      </c>
      <c r="P56409">
        <v>52.12</v>
      </c>
      <c r="Q56409">
        <v>54.24</v>
      </c>
    </row>
    <row r="56411" spans="1:17" x14ac:dyDescent="0.25">
      <c r="A56411">
        <v>2013</v>
      </c>
      <c r="B56411">
        <v>4</v>
      </c>
      <c r="C56411">
        <v>22</v>
      </c>
      <c r="D56411" t="s">
        <v>16</v>
      </c>
      <c r="E56411">
        <v>-996</v>
      </c>
      <c r="F56411">
        <v>-996</v>
      </c>
      <c r="G56411">
        <v>-996</v>
      </c>
      <c r="H56411">
        <v>-996</v>
      </c>
      <c r="I56411">
        <v>-996</v>
      </c>
      <c r="J56411">
        <v>-996</v>
      </c>
      <c r="K56411">
        <v>96.6</v>
      </c>
      <c r="L56411">
        <v>23.52</v>
      </c>
      <c r="M56411">
        <v>61.39</v>
      </c>
      <c r="N56411">
        <v>0</v>
      </c>
      <c r="O56411">
        <v>64.849999999999994</v>
      </c>
      <c r="P56411">
        <v>57.02</v>
      </c>
      <c r="Q56411">
        <v>60.64</v>
      </c>
    </row>
    <row r="56413" spans="1:17" x14ac:dyDescent="0.25">
      <c r="A56413">
        <v>2013</v>
      </c>
      <c r="B56413">
        <v>4</v>
      </c>
      <c r="C56413">
        <v>22</v>
      </c>
      <c r="D56413" t="s">
        <v>17</v>
      </c>
      <c r="E56413">
        <v>75.599999999999994</v>
      </c>
      <c r="F56413">
        <v>45.38</v>
      </c>
      <c r="G56413">
        <v>61.48</v>
      </c>
      <c r="H56413">
        <v>51.27</v>
      </c>
      <c r="I56413">
        <v>40.78</v>
      </c>
      <c r="J56413">
        <v>46.73</v>
      </c>
      <c r="K56413">
        <v>84.7</v>
      </c>
      <c r="L56413">
        <v>37.24</v>
      </c>
      <c r="M56413">
        <v>60.75</v>
      </c>
      <c r="N56413">
        <v>0</v>
      </c>
      <c r="O56413">
        <v>65.16</v>
      </c>
      <c r="P56413">
        <v>58.75</v>
      </c>
      <c r="Q56413">
        <v>61.83</v>
      </c>
    </row>
    <row r="56415" spans="1:17" x14ac:dyDescent="0.25">
      <c r="A56415">
        <v>2013</v>
      </c>
      <c r="B56415">
        <v>4</v>
      </c>
      <c r="C56415">
        <v>22</v>
      </c>
      <c r="D56415" t="s">
        <v>18</v>
      </c>
      <c r="E56415">
        <v>79.61</v>
      </c>
      <c r="F56415">
        <v>29.82</v>
      </c>
      <c r="G56415">
        <v>52.23</v>
      </c>
      <c r="H56415">
        <v>41.57</v>
      </c>
      <c r="I56415">
        <v>16.420000000000002</v>
      </c>
      <c r="J56415">
        <v>26.35</v>
      </c>
      <c r="K56415">
        <v>85.4</v>
      </c>
      <c r="L56415">
        <v>10.06</v>
      </c>
      <c r="M56415">
        <v>47.7</v>
      </c>
      <c r="N56415">
        <v>0</v>
      </c>
      <c r="O56415">
        <v>60.57</v>
      </c>
      <c r="P56415">
        <v>50.14</v>
      </c>
      <c r="Q56415">
        <v>55.11</v>
      </c>
    </row>
    <row r="56417" spans="1:17" x14ac:dyDescent="0.25">
      <c r="A56417">
        <v>2013</v>
      </c>
      <c r="B56417">
        <v>4</v>
      </c>
      <c r="C56417">
        <v>22</v>
      </c>
      <c r="D56417" t="s">
        <v>19</v>
      </c>
      <c r="E56417">
        <v>70.03</v>
      </c>
      <c r="F56417">
        <v>47.55</v>
      </c>
      <c r="G56417">
        <v>61.62</v>
      </c>
      <c r="H56417">
        <v>49.31</v>
      </c>
      <c r="I56417">
        <v>37.49</v>
      </c>
      <c r="J56417">
        <v>42.65</v>
      </c>
      <c r="K56417">
        <v>75.75</v>
      </c>
      <c r="L56417">
        <v>38.57</v>
      </c>
      <c r="M56417">
        <v>50.63</v>
      </c>
      <c r="N56417">
        <v>0</v>
      </c>
      <c r="O56417">
        <v>56.77</v>
      </c>
      <c r="P56417">
        <v>52.84</v>
      </c>
      <c r="Q56417">
        <v>54.94</v>
      </c>
    </row>
    <row r="56419" spans="1:17" x14ac:dyDescent="0.25">
      <c r="A56419">
        <v>2013</v>
      </c>
      <c r="B56419">
        <v>4</v>
      </c>
      <c r="C56419">
        <v>23</v>
      </c>
      <c r="D56419" t="s">
        <v>16</v>
      </c>
      <c r="E56419">
        <v>-996</v>
      </c>
      <c r="F56419">
        <v>-996</v>
      </c>
      <c r="G56419">
        <v>-996</v>
      </c>
      <c r="H56419">
        <v>-996</v>
      </c>
      <c r="I56419">
        <v>-996</v>
      </c>
      <c r="J56419">
        <v>-996</v>
      </c>
      <c r="K56419">
        <v>86</v>
      </c>
      <c r="L56419">
        <v>59.91</v>
      </c>
      <c r="M56419">
        <v>70.400000000000006</v>
      </c>
      <c r="N56419">
        <v>0</v>
      </c>
      <c r="O56419">
        <v>62.96</v>
      </c>
      <c r="P56419">
        <v>52.38</v>
      </c>
      <c r="Q56419">
        <v>55.62</v>
      </c>
    </row>
    <row r="56421" spans="1:17" x14ac:dyDescent="0.25">
      <c r="A56421">
        <v>2013</v>
      </c>
      <c r="B56421">
        <v>4</v>
      </c>
      <c r="C56421">
        <v>23</v>
      </c>
      <c r="D56421" t="s">
        <v>17</v>
      </c>
      <c r="E56421">
        <v>74.069999999999993</v>
      </c>
      <c r="F56421">
        <v>43.07</v>
      </c>
      <c r="G56421">
        <v>57.72</v>
      </c>
      <c r="H56421">
        <v>63.41</v>
      </c>
      <c r="I56421">
        <v>37.47</v>
      </c>
      <c r="J56421">
        <v>51.36</v>
      </c>
      <c r="K56421">
        <v>93.2</v>
      </c>
      <c r="L56421">
        <v>67.69</v>
      </c>
      <c r="M56421">
        <v>79.62</v>
      </c>
      <c r="N56421">
        <v>0</v>
      </c>
      <c r="O56421">
        <v>63.77</v>
      </c>
      <c r="P56421">
        <v>60.28</v>
      </c>
      <c r="Q56421">
        <v>62.08</v>
      </c>
    </row>
    <row r="56423" spans="1:17" x14ac:dyDescent="0.25">
      <c r="A56423">
        <v>2013</v>
      </c>
      <c r="B56423">
        <v>4</v>
      </c>
      <c r="C56423">
        <v>23</v>
      </c>
      <c r="D56423" t="s">
        <v>18</v>
      </c>
      <c r="E56423">
        <v>32.18</v>
      </c>
      <c r="F56423">
        <v>18.55</v>
      </c>
      <c r="G56423">
        <v>27.48</v>
      </c>
      <c r="H56423">
        <v>25.24</v>
      </c>
      <c r="I56423">
        <v>16.649999999999999</v>
      </c>
      <c r="J56423">
        <v>20.3</v>
      </c>
      <c r="K56423">
        <v>94.9</v>
      </c>
      <c r="L56423">
        <v>56.07</v>
      </c>
      <c r="M56423">
        <v>74.69</v>
      </c>
      <c r="N56423">
        <v>0</v>
      </c>
      <c r="O56423">
        <v>54.7</v>
      </c>
      <c r="P56423">
        <v>46.63</v>
      </c>
      <c r="Q56423">
        <v>49.69</v>
      </c>
    </row>
    <row r="56425" spans="1:17" x14ac:dyDescent="0.25">
      <c r="A56425">
        <v>2013</v>
      </c>
      <c r="B56425">
        <v>4</v>
      </c>
      <c r="C56425">
        <v>23</v>
      </c>
      <c r="D56425" t="s">
        <v>19</v>
      </c>
      <c r="E56425">
        <v>65.08</v>
      </c>
      <c r="F56425">
        <v>36.29</v>
      </c>
      <c r="G56425">
        <v>43.55</v>
      </c>
      <c r="H56425">
        <v>53.63</v>
      </c>
      <c r="I56425">
        <v>33.950000000000003</v>
      </c>
      <c r="J56425">
        <v>40.99</v>
      </c>
      <c r="K56425">
        <v>96.9</v>
      </c>
      <c r="L56425">
        <v>49.27</v>
      </c>
      <c r="M56425">
        <v>91.47</v>
      </c>
      <c r="N56425">
        <v>0.35</v>
      </c>
      <c r="O56425">
        <v>55.99</v>
      </c>
      <c r="P56425">
        <v>50.68</v>
      </c>
      <c r="Q56425">
        <v>53.64</v>
      </c>
    </row>
    <row r="56427" spans="1:17" x14ac:dyDescent="0.25">
      <c r="A56427">
        <v>2013</v>
      </c>
      <c r="B56427">
        <v>4</v>
      </c>
      <c r="C56427">
        <v>24</v>
      </c>
      <c r="D56427" t="s">
        <v>16</v>
      </c>
      <c r="E56427">
        <v>-996</v>
      </c>
      <c r="F56427">
        <v>-996</v>
      </c>
      <c r="G56427">
        <v>-996</v>
      </c>
      <c r="H56427">
        <v>-996</v>
      </c>
      <c r="I56427">
        <v>-996</v>
      </c>
      <c r="J56427">
        <v>-996</v>
      </c>
      <c r="K56427">
        <v>94</v>
      </c>
      <c r="L56427">
        <v>19.670000000000002</v>
      </c>
      <c r="M56427">
        <v>53.37</v>
      </c>
      <c r="N56427">
        <v>0</v>
      </c>
      <c r="O56427">
        <v>59.9</v>
      </c>
      <c r="P56427">
        <v>49.96</v>
      </c>
      <c r="Q56427">
        <v>54.26</v>
      </c>
    </row>
    <row r="56429" spans="1:17" x14ac:dyDescent="0.25">
      <c r="A56429">
        <v>2013</v>
      </c>
      <c r="B56429">
        <v>4</v>
      </c>
      <c r="C56429">
        <v>24</v>
      </c>
      <c r="D56429" t="s">
        <v>17</v>
      </c>
      <c r="E56429">
        <v>62.98</v>
      </c>
      <c r="F56429">
        <v>39.85</v>
      </c>
      <c r="G56429">
        <v>48.8</v>
      </c>
      <c r="H56429">
        <v>42.36</v>
      </c>
      <c r="I56429">
        <v>33.33</v>
      </c>
      <c r="J56429">
        <v>37.49</v>
      </c>
      <c r="K56429">
        <v>94.8</v>
      </c>
      <c r="L56429">
        <v>34.229999999999997</v>
      </c>
      <c r="M56429">
        <v>67.97</v>
      </c>
      <c r="N56429">
        <v>7.0000000000000007E-2</v>
      </c>
      <c r="O56429">
        <v>62.78</v>
      </c>
      <c r="P56429">
        <v>56.91</v>
      </c>
      <c r="Q56429">
        <v>59.67</v>
      </c>
    </row>
    <row r="56431" spans="1:17" x14ac:dyDescent="0.25">
      <c r="A56431">
        <v>2013</v>
      </c>
      <c r="B56431">
        <v>4</v>
      </c>
      <c r="C56431">
        <v>24</v>
      </c>
      <c r="D56431" t="s">
        <v>18</v>
      </c>
      <c r="E56431">
        <v>62.87</v>
      </c>
      <c r="F56431">
        <v>17.329999999999998</v>
      </c>
      <c r="G56431">
        <v>41.41</v>
      </c>
      <c r="H56431">
        <v>26.63</v>
      </c>
      <c r="I56431">
        <v>10.84</v>
      </c>
      <c r="J56431">
        <v>16.559999999999999</v>
      </c>
      <c r="K56431">
        <v>96.5</v>
      </c>
      <c r="L56431">
        <v>15.47</v>
      </c>
      <c r="M56431">
        <v>46.65</v>
      </c>
      <c r="N56431">
        <v>0</v>
      </c>
      <c r="O56431">
        <v>54.45</v>
      </c>
      <c r="P56431">
        <v>42.75</v>
      </c>
      <c r="Q56431">
        <v>48.2</v>
      </c>
    </row>
    <row r="56433" spans="1:17" x14ac:dyDescent="0.25">
      <c r="A56433">
        <v>2013</v>
      </c>
      <c r="B56433">
        <v>4</v>
      </c>
      <c r="C56433">
        <v>24</v>
      </c>
      <c r="D56433" t="s">
        <v>19</v>
      </c>
      <c r="E56433">
        <v>52.68</v>
      </c>
      <c r="F56433">
        <v>32.270000000000003</v>
      </c>
      <c r="G56433">
        <v>42.3</v>
      </c>
      <c r="H56433">
        <v>35.71</v>
      </c>
      <c r="I56433">
        <v>25.76</v>
      </c>
      <c r="J56433">
        <v>31.54</v>
      </c>
      <c r="K56433">
        <v>97.1</v>
      </c>
      <c r="L56433">
        <v>37.85</v>
      </c>
      <c r="M56433">
        <v>68.69</v>
      </c>
      <c r="N56433">
        <v>0</v>
      </c>
      <c r="O56433">
        <v>55.26</v>
      </c>
      <c r="P56433">
        <v>48.97</v>
      </c>
      <c r="Q56433">
        <v>51.54</v>
      </c>
    </row>
    <row r="56435" spans="1:17" x14ac:dyDescent="0.25">
      <c r="A56435">
        <v>2013</v>
      </c>
      <c r="B56435">
        <v>4</v>
      </c>
      <c r="C56435">
        <v>25</v>
      </c>
      <c r="D56435" t="s">
        <v>16</v>
      </c>
      <c r="E56435">
        <v>-996</v>
      </c>
      <c r="F56435">
        <v>-996</v>
      </c>
      <c r="G56435">
        <v>-996</v>
      </c>
      <c r="H56435">
        <v>-996</v>
      </c>
      <c r="I56435">
        <v>-996</v>
      </c>
      <c r="J56435">
        <v>-996</v>
      </c>
      <c r="K56435">
        <v>84.3</v>
      </c>
      <c r="L56435">
        <v>14.31</v>
      </c>
      <c r="M56435">
        <v>43.41</v>
      </c>
      <c r="N56435">
        <v>0</v>
      </c>
      <c r="O56435">
        <v>58.78</v>
      </c>
      <c r="P56435">
        <v>53.28</v>
      </c>
      <c r="Q56435">
        <v>56.35</v>
      </c>
    </row>
    <row r="56437" spans="1:17" x14ac:dyDescent="0.25">
      <c r="A56437">
        <v>2013</v>
      </c>
      <c r="B56437">
        <v>4</v>
      </c>
      <c r="C56437">
        <v>25</v>
      </c>
      <c r="D56437" t="s">
        <v>17</v>
      </c>
      <c r="E56437">
        <v>70.95</v>
      </c>
      <c r="F56437">
        <v>34.04</v>
      </c>
      <c r="G56437">
        <v>55.13</v>
      </c>
      <c r="H56437">
        <v>45.61</v>
      </c>
      <c r="I56437">
        <v>33.71</v>
      </c>
      <c r="J56437">
        <v>39.78</v>
      </c>
      <c r="K56437">
        <v>99.5</v>
      </c>
      <c r="L56437">
        <v>30.12</v>
      </c>
      <c r="M56437">
        <v>61.15</v>
      </c>
      <c r="N56437">
        <v>0</v>
      </c>
      <c r="O56437">
        <v>63.36</v>
      </c>
      <c r="P56437">
        <v>56.14</v>
      </c>
      <c r="Q56437">
        <v>59.81</v>
      </c>
    </row>
    <row r="56439" spans="1:17" x14ac:dyDescent="0.25">
      <c r="A56439">
        <v>2013</v>
      </c>
      <c r="B56439">
        <v>4</v>
      </c>
      <c r="C56439">
        <v>25</v>
      </c>
      <c r="D56439" t="s">
        <v>18</v>
      </c>
      <c r="E56439">
        <v>71.02</v>
      </c>
      <c r="F56439">
        <v>38.99</v>
      </c>
      <c r="G56439">
        <v>53.99</v>
      </c>
      <c r="H56439">
        <v>38.130000000000003</v>
      </c>
      <c r="I56439">
        <v>13.47</v>
      </c>
      <c r="J56439">
        <v>24.8</v>
      </c>
      <c r="K56439">
        <v>58.04</v>
      </c>
      <c r="L56439">
        <v>18.579999999999998</v>
      </c>
      <c r="M56439">
        <v>33.590000000000003</v>
      </c>
      <c r="N56439">
        <v>0</v>
      </c>
      <c r="O56439">
        <v>54.41</v>
      </c>
      <c r="P56439">
        <v>47.91</v>
      </c>
      <c r="Q56439">
        <v>51.03</v>
      </c>
    </row>
    <row r="56441" spans="1:17" x14ac:dyDescent="0.25">
      <c r="A56441">
        <v>2013</v>
      </c>
      <c r="B56441">
        <v>4</v>
      </c>
      <c r="C56441">
        <v>25</v>
      </c>
      <c r="D56441" t="s">
        <v>19</v>
      </c>
      <c r="E56441">
        <v>67.89</v>
      </c>
      <c r="F56441">
        <v>32.200000000000003</v>
      </c>
      <c r="G56441">
        <v>53.41</v>
      </c>
      <c r="H56441">
        <v>41.74</v>
      </c>
      <c r="I56441">
        <v>30.41</v>
      </c>
      <c r="J56441">
        <v>35.549999999999997</v>
      </c>
      <c r="K56441">
        <v>96.1</v>
      </c>
      <c r="L56441">
        <v>29.07</v>
      </c>
      <c r="M56441">
        <v>55.27</v>
      </c>
      <c r="N56441">
        <v>0</v>
      </c>
      <c r="O56441">
        <v>56.46</v>
      </c>
      <c r="P56441">
        <v>48.85</v>
      </c>
      <c r="Q56441">
        <v>52.52</v>
      </c>
    </row>
    <row r="56443" spans="1:17" x14ac:dyDescent="0.25">
      <c r="A56443">
        <v>2013</v>
      </c>
      <c r="B56443">
        <v>4</v>
      </c>
      <c r="C56443">
        <v>26</v>
      </c>
      <c r="D56443" t="s">
        <v>16</v>
      </c>
      <c r="E56443">
        <v>-996</v>
      </c>
      <c r="F56443">
        <v>-996</v>
      </c>
      <c r="G56443">
        <v>-996</v>
      </c>
      <c r="H56443">
        <v>-996</v>
      </c>
      <c r="I56443">
        <v>-996</v>
      </c>
      <c r="J56443">
        <v>-996</v>
      </c>
      <c r="K56443">
        <v>88.5</v>
      </c>
      <c r="L56443">
        <v>10.84</v>
      </c>
      <c r="M56443">
        <v>53.23</v>
      </c>
      <c r="N56443">
        <v>0.01</v>
      </c>
      <c r="O56443">
        <v>64.260000000000005</v>
      </c>
      <c r="P56443">
        <v>57.11</v>
      </c>
      <c r="Q56443">
        <v>59.93</v>
      </c>
    </row>
    <row r="56445" spans="1:17" x14ac:dyDescent="0.25">
      <c r="A56445">
        <v>2013</v>
      </c>
      <c r="B56445">
        <v>4</v>
      </c>
      <c r="C56445">
        <v>26</v>
      </c>
      <c r="D56445" t="s">
        <v>17</v>
      </c>
      <c r="E56445">
        <v>70.2</v>
      </c>
      <c r="F56445">
        <v>53.76</v>
      </c>
      <c r="G56445">
        <v>60.02</v>
      </c>
      <c r="H56445">
        <v>61.04</v>
      </c>
      <c r="I56445">
        <v>41.67</v>
      </c>
      <c r="J56445">
        <v>51.5</v>
      </c>
      <c r="K56445">
        <v>88.7</v>
      </c>
      <c r="L56445">
        <v>54.99</v>
      </c>
      <c r="M56445">
        <v>73.790000000000006</v>
      </c>
      <c r="N56445">
        <v>0</v>
      </c>
      <c r="O56445">
        <v>62.04</v>
      </c>
      <c r="P56445">
        <v>59.27</v>
      </c>
      <c r="Q56445">
        <v>60.48</v>
      </c>
    </row>
    <row r="56447" spans="1:17" x14ac:dyDescent="0.25">
      <c r="A56447">
        <v>2013</v>
      </c>
      <c r="B56447">
        <v>4</v>
      </c>
      <c r="C56447">
        <v>26</v>
      </c>
      <c r="D56447" t="s">
        <v>18</v>
      </c>
      <c r="E56447">
        <v>67.75</v>
      </c>
      <c r="F56447">
        <v>41.25</v>
      </c>
      <c r="G56447">
        <v>54.08</v>
      </c>
      <c r="H56447">
        <v>45.72</v>
      </c>
      <c r="I56447">
        <v>31.67</v>
      </c>
      <c r="J56447">
        <v>37.76</v>
      </c>
      <c r="K56447">
        <v>79.5</v>
      </c>
      <c r="L56447">
        <v>30.21</v>
      </c>
      <c r="M56447">
        <v>56.46</v>
      </c>
      <c r="N56447">
        <v>0.01</v>
      </c>
      <c r="O56447">
        <v>57.56</v>
      </c>
      <c r="P56447">
        <v>50.29</v>
      </c>
      <c r="Q56447">
        <v>53.58</v>
      </c>
    </row>
    <row r="56449" spans="1:17" x14ac:dyDescent="0.25">
      <c r="A56449">
        <v>2013</v>
      </c>
      <c r="B56449">
        <v>4</v>
      </c>
      <c r="C56449">
        <v>26</v>
      </c>
      <c r="D56449" t="s">
        <v>19</v>
      </c>
      <c r="E56449">
        <v>58.6</v>
      </c>
      <c r="F56449">
        <v>49.24</v>
      </c>
      <c r="G56449">
        <v>51.99</v>
      </c>
      <c r="H56449">
        <v>50.5</v>
      </c>
      <c r="I56449">
        <v>36.26</v>
      </c>
      <c r="J56449">
        <v>46.86</v>
      </c>
      <c r="K56449">
        <v>98.7</v>
      </c>
      <c r="L56449">
        <v>43.55</v>
      </c>
      <c r="M56449">
        <v>84.3</v>
      </c>
      <c r="N56449">
        <v>0.86</v>
      </c>
      <c r="O56449">
        <v>54.45</v>
      </c>
      <c r="P56449">
        <v>52.81</v>
      </c>
      <c r="Q56449">
        <v>53.27</v>
      </c>
    </row>
    <row r="56451" spans="1:17" x14ac:dyDescent="0.25">
      <c r="A56451">
        <v>2013</v>
      </c>
      <c r="B56451">
        <v>4</v>
      </c>
      <c r="C56451">
        <v>27</v>
      </c>
      <c r="D56451" t="s">
        <v>16</v>
      </c>
      <c r="E56451">
        <v>-996</v>
      </c>
      <c r="F56451">
        <v>-996</v>
      </c>
      <c r="G56451">
        <v>-996</v>
      </c>
      <c r="H56451">
        <v>-996</v>
      </c>
      <c r="I56451">
        <v>-996</v>
      </c>
      <c r="J56451">
        <v>-996</v>
      </c>
      <c r="K56451">
        <v>94.1</v>
      </c>
      <c r="L56451">
        <v>21.84</v>
      </c>
      <c r="M56451">
        <v>60.54</v>
      </c>
      <c r="N56451">
        <v>0</v>
      </c>
      <c r="O56451">
        <v>66.83</v>
      </c>
      <c r="P56451">
        <v>59</v>
      </c>
      <c r="Q56451">
        <v>62.42</v>
      </c>
    </row>
    <row r="56453" spans="1:17" x14ac:dyDescent="0.25">
      <c r="A56453">
        <v>2013</v>
      </c>
      <c r="B56453">
        <v>4</v>
      </c>
      <c r="C56453">
        <v>27</v>
      </c>
      <c r="D56453" t="s">
        <v>17</v>
      </c>
      <c r="E56453">
        <v>74.5</v>
      </c>
      <c r="F56453">
        <v>47.26</v>
      </c>
      <c r="G56453">
        <v>62.78</v>
      </c>
      <c r="H56453">
        <v>67.819999999999993</v>
      </c>
      <c r="I56453">
        <v>46.7</v>
      </c>
      <c r="J56453">
        <v>58.48</v>
      </c>
      <c r="K56453">
        <v>98.7</v>
      </c>
      <c r="L56453">
        <v>71.650000000000006</v>
      </c>
      <c r="M56453">
        <v>86.35</v>
      </c>
      <c r="N56453">
        <v>0</v>
      </c>
      <c r="O56453">
        <v>64.89</v>
      </c>
      <c r="P56453">
        <v>60.93</v>
      </c>
      <c r="Q56453">
        <v>62.63</v>
      </c>
    </row>
    <row r="56455" spans="1:17" x14ac:dyDescent="0.25">
      <c r="A56455">
        <v>2013</v>
      </c>
      <c r="B56455">
        <v>4</v>
      </c>
      <c r="C56455">
        <v>27</v>
      </c>
      <c r="D56455" t="s">
        <v>18</v>
      </c>
      <c r="E56455">
        <v>78.569999999999993</v>
      </c>
      <c r="F56455">
        <v>34.049999999999997</v>
      </c>
      <c r="G56455">
        <v>57.77</v>
      </c>
      <c r="H56455">
        <v>38.130000000000003</v>
      </c>
      <c r="I56455">
        <v>6.25</v>
      </c>
      <c r="J56455">
        <v>21.33</v>
      </c>
      <c r="K56455">
        <v>87.8</v>
      </c>
      <c r="L56455">
        <v>7.04</v>
      </c>
      <c r="M56455">
        <v>35.32</v>
      </c>
      <c r="N56455">
        <v>0</v>
      </c>
      <c r="O56455">
        <v>61.48</v>
      </c>
      <c r="P56455">
        <v>49.66</v>
      </c>
      <c r="Q56455">
        <v>55.33</v>
      </c>
    </row>
    <row r="56457" spans="1:17" x14ac:dyDescent="0.25">
      <c r="A56457">
        <v>2013</v>
      </c>
      <c r="B56457">
        <v>4</v>
      </c>
      <c r="C56457">
        <v>27</v>
      </c>
      <c r="D56457" t="s">
        <v>19</v>
      </c>
      <c r="E56457">
        <v>53.55</v>
      </c>
      <c r="F56457">
        <v>49.69</v>
      </c>
      <c r="G56457">
        <v>51.83</v>
      </c>
      <c r="H56457">
        <v>51.28</v>
      </c>
      <c r="I56457">
        <v>49.32</v>
      </c>
      <c r="J56457">
        <v>50.4</v>
      </c>
      <c r="K56457">
        <v>99</v>
      </c>
      <c r="L56457">
        <v>89.8</v>
      </c>
      <c r="M56457">
        <v>94.87</v>
      </c>
      <c r="N56457">
        <v>0.37</v>
      </c>
      <c r="O56457">
        <v>53.74</v>
      </c>
      <c r="P56457">
        <v>52.65</v>
      </c>
      <c r="Q56457">
        <v>53.25</v>
      </c>
    </row>
    <row r="56459" spans="1:17" x14ac:dyDescent="0.25">
      <c r="A56459">
        <v>2013</v>
      </c>
      <c r="B56459">
        <v>4</v>
      </c>
      <c r="C56459">
        <v>28</v>
      </c>
      <c r="D56459" t="s">
        <v>16</v>
      </c>
      <c r="E56459">
        <v>-996</v>
      </c>
      <c r="F56459">
        <v>-996</v>
      </c>
      <c r="G56459">
        <v>-996</v>
      </c>
      <c r="H56459">
        <v>-996</v>
      </c>
      <c r="I56459">
        <v>-996</v>
      </c>
      <c r="J56459">
        <v>-996</v>
      </c>
      <c r="K56459">
        <v>96.6</v>
      </c>
      <c r="L56459">
        <v>12.1</v>
      </c>
      <c r="M56459">
        <v>48.83</v>
      </c>
      <c r="N56459">
        <v>0</v>
      </c>
      <c r="O56459">
        <v>68.7</v>
      </c>
      <c r="P56459">
        <v>59.56</v>
      </c>
      <c r="Q56459">
        <v>63.8</v>
      </c>
    </row>
    <row r="56461" spans="1:17" x14ac:dyDescent="0.25">
      <c r="A56461">
        <v>2013</v>
      </c>
      <c r="B56461">
        <v>4</v>
      </c>
      <c r="C56461">
        <v>28</v>
      </c>
      <c r="D56461" t="s">
        <v>17</v>
      </c>
      <c r="E56461">
        <v>79.569999999999993</v>
      </c>
      <c r="F56461">
        <v>42.83</v>
      </c>
      <c r="G56461">
        <v>61.42</v>
      </c>
      <c r="H56461">
        <v>58.69</v>
      </c>
      <c r="I56461">
        <v>42.78</v>
      </c>
      <c r="J56461">
        <v>52.6</v>
      </c>
      <c r="K56461">
        <v>100</v>
      </c>
      <c r="L56461">
        <v>37.86</v>
      </c>
      <c r="M56461">
        <v>76.400000000000006</v>
      </c>
      <c r="N56461">
        <v>0.01</v>
      </c>
      <c r="O56461">
        <v>68.58</v>
      </c>
      <c r="P56461">
        <v>59.25</v>
      </c>
      <c r="Q56461">
        <v>63.67</v>
      </c>
    </row>
    <row r="56463" spans="1:17" x14ac:dyDescent="0.25">
      <c r="A56463">
        <v>2013</v>
      </c>
      <c r="B56463">
        <v>4</v>
      </c>
      <c r="C56463">
        <v>28</v>
      </c>
      <c r="D56463" t="s">
        <v>18</v>
      </c>
      <c r="E56463">
        <v>84.51</v>
      </c>
      <c r="F56463">
        <v>36.270000000000003</v>
      </c>
      <c r="G56463">
        <v>63.67</v>
      </c>
      <c r="H56463">
        <v>21.31</v>
      </c>
      <c r="I56463">
        <v>6.41</v>
      </c>
      <c r="J56463">
        <v>13.22</v>
      </c>
      <c r="K56463">
        <v>41.91</v>
      </c>
      <c r="L56463">
        <v>5.49</v>
      </c>
      <c r="M56463">
        <v>16.54</v>
      </c>
      <c r="N56463">
        <v>0</v>
      </c>
      <c r="O56463">
        <v>64.53</v>
      </c>
      <c r="P56463">
        <v>51.91</v>
      </c>
      <c r="Q56463">
        <v>58.02</v>
      </c>
    </row>
    <row r="56465" spans="1:17" x14ac:dyDescent="0.25">
      <c r="A56465">
        <v>2013</v>
      </c>
      <c r="B56465">
        <v>4</v>
      </c>
      <c r="C56465">
        <v>28</v>
      </c>
      <c r="D56465" t="s">
        <v>19</v>
      </c>
      <c r="E56465">
        <v>72.72</v>
      </c>
      <c r="F56465">
        <v>48.99</v>
      </c>
      <c r="G56465">
        <v>60.51</v>
      </c>
      <c r="H56465">
        <v>57.48</v>
      </c>
      <c r="I56465">
        <v>48.01</v>
      </c>
      <c r="J56465">
        <v>52.54</v>
      </c>
      <c r="K56465">
        <v>98.2</v>
      </c>
      <c r="L56465">
        <v>50.97</v>
      </c>
      <c r="M56465">
        <v>76.8</v>
      </c>
      <c r="N56465">
        <v>0</v>
      </c>
      <c r="O56465">
        <v>60.28</v>
      </c>
      <c r="P56465">
        <v>53.04</v>
      </c>
      <c r="Q56465">
        <v>56.03</v>
      </c>
    </row>
    <row r="56467" spans="1:17" x14ac:dyDescent="0.25">
      <c r="A56467">
        <v>2013</v>
      </c>
      <c r="B56467">
        <v>4</v>
      </c>
      <c r="C56467">
        <v>29</v>
      </c>
      <c r="D56467" t="s">
        <v>16</v>
      </c>
      <c r="E56467">
        <v>-996</v>
      </c>
      <c r="F56467">
        <v>-996</v>
      </c>
      <c r="G56467">
        <v>-996</v>
      </c>
      <c r="H56467">
        <v>-996</v>
      </c>
      <c r="I56467">
        <v>-996</v>
      </c>
      <c r="J56467">
        <v>-996</v>
      </c>
      <c r="K56467">
        <v>77.95</v>
      </c>
      <c r="L56467">
        <v>11.53</v>
      </c>
      <c r="M56467">
        <v>38.29</v>
      </c>
      <c r="N56467">
        <v>0</v>
      </c>
      <c r="O56467">
        <v>68.72</v>
      </c>
      <c r="P56467">
        <v>61.41</v>
      </c>
      <c r="Q56467">
        <v>65.09</v>
      </c>
    </row>
    <row r="56469" spans="1:17" x14ac:dyDescent="0.25">
      <c r="A56469">
        <v>2013</v>
      </c>
      <c r="B56469">
        <v>4</v>
      </c>
      <c r="C56469">
        <v>29</v>
      </c>
      <c r="D56469" t="s">
        <v>17</v>
      </c>
      <c r="E56469">
        <v>83.66</v>
      </c>
      <c r="F56469">
        <v>53.08</v>
      </c>
      <c r="G56469">
        <v>69.66</v>
      </c>
      <c r="H56469">
        <v>64.52</v>
      </c>
      <c r="I56469">
        <v>51.63</v>
      </c>
      <c r="J56469">
        <v>57.29</v>
      </c>
      <c r="K56469">
        <v>96.3</v>
      </c>
      <c r="L56469">
        <v>40.880000000000003</v>
      </c>
      <c r="M56469">
        <v>67.52</v>
      </c>
      <c r="N56469">
        <v>0</v>
      </c>
      <c r="O56469">
        <v>70.319999999999993</v>
      </c>
      <c r="P56469">
        <v>62.49</v>
      </c>
      <c r="Q56469">
        <v>66.31</v>
      </c>
    </row>
    <row r="56471" spans="1:17" x14ac:dyDescent="0.25">
      <c r="A56471">
        <v>2013</v>
      </c>
      <c r="B56471">
        <v>4</v>
      </c>
      <c r="C56471">
        <v>29</v>
      </c>
      <c r="D56471" t="s">
        <v>18</v>
      </c>
      <c r="E56471">
        <v>86.05</v>
      </c>
      <c r="F56471">
        <v>44.99</v>
      </c>
      <c r="G56471">
        <v>67.64</v>
      </c>
      <c r="H56471">
        <v>30.4</v>
      </c>
      <c r="I56471">
        <v>4.9800000000000004</v>
      </c>
      <c r="J56471">
        <v>18.16</v>
      </c>
      <c r="K56471">
        <v>31.92</v>
      </c>
      <c r="L56471">
        <v>9.01</v>
      </c>
      <c r="M56471">
        <v>15.83</v>
      </c>
      <c r="N56471">
        <v>0</v>
      </c>
      <c r="O56471">
        <v>67.010000000000005</v>
      </c>
      <c r="P56471">
        <v>55.44</v>
      </c>
      <c r="Q56471">
        <v>60.93</v>
      </c>
    </row>
    <row r="56473" spans="1:17" x14ac:dyDescent="0.25">
      <c r="A56473">
        <v>2013</v>
      </c>
      <c r="B56473">
        <v>4</v>
      </c>
      <c r="C56473">
        <v>29</v>
      </c>
      <c r="D56473" t="s">
        <v>19</v>
      </c>
      <c r="E56473">
        <v>82.89</v>
      </c>
      <c r="F56473">
        <v>56.55</v>
      </c>
      <c r="G56473">
        <v>70.56</v>
      </c>
      <c r="H56473">
        <v>62.36</v>
      </c>
      <c r="I56473">
        <v>51.45</v>
      </c>
      <c r="J56473">
        <v>55.77</v>
      </c>
      <c r="K56473">
        <v>84.4</v>
      </c>
      <c r="L56473">
        <v>37.56</v>
      </c>
      <c r="M56473">
        <v>61.6</v>
      </c>
      <c r="N56473">
        <v>0</v>
      </c>
      <c r="O56473">
        <v>63.16</v>
      </c>
      <c r="P56473">
        <v>56.32</v>
      </c>
      <c r="Q56473">
        <v>59.32</v>
      </c>
    </row>
    <row r="56475" spans="1:17" x14ac:dyDescent="0.25">
      <c r="A56475">
        <v>2013</v>
      </c>
      <c r="B56475">
        <v>4</v>
      </c>
      <c r="C56475">
        <v>30</v>
      </c>
      <c r="D56475" t="s">
        <v>16</v>
      </c>
      <c r="E56475">
        <v>93.02</v>
      </c>
      <c r="F56475">
        <v>59.05</v>
      </c>
      <c r="G56475">
        <v>76.58</v>
      </c>
      <c r="H56475">
        <v>59.09</v>
      </c>
      <c r="I56475">
        <v>43.25</v>
      </c>
      <c r="J56475">
        <v>53.89</v>
      </c>
      <c r="K56475">
        <v>92.2</v>
      </c>
      <c r="L56475">
        <v>18.45</v>
      </c>
      <c r="M56475">
        <v>51.81</v>
      </c>
      <c r="N56475">
        <v>0</v>
      </c>
      <c r="O56475">
        <v>70.650000000000006</v>
      </c>
      <c r="P56475">
        <v>63.9</v>
      </c>
      <c r="Q56475">
        <v>67.040000000000006</v>
      </c>
    </row>
    <row r="56477" spans="1:17" x14ac:dyDescent="0.25">
      <c r="A56477">
        <v>2013</v>
      </c>
      <c r="B56477">
        <v>4</v>
      </c>
      <c r="C56477">
        <v>30</v>
      </c>
      <c r="D56477" t="s">
        <v>17</v>
      </c>
      <c r="E56477">
        <v>83.35</v>
      </c>
      <c r="F56477">
        <v>52.39</v>
      </c>
      <c r="G56477">
        <v>69.8</v>
      </c>
      <c r="H56477">
        <v>64.209999999999994</v>
      </c>
      <c r="I56477">
        <v>50.92</v>
      </c>
      <c r="J56477">
        <v>58.58</v>
      </c>
      <c r="K56477">
        <v>96.9</v>
      </c>
      <c r="L56477">
        <v>44.62</v>
      </c>
      <c r="M56477">
        <v>70.040000000000006</v>
      </c>
      <c r="N56477">
        <v>0</v>
      </c>
      <c r="O56477">
        <v>70.36</v>
      </c>
      <c r="P56477">
        <v>63.86</v>
      </c>
      <c r="Q56477">
        <v>67.22</v>
      </c>
    </row>
    <row r="56479" spans="1:17" x14ac:dyDescent="0.25">
      <c r="A56479">
        <v>2013</v>
      </c>
      <c r="B56479">
        <v>4</v>
      </c>
      <c r="C56479">
        <v>30</v>
      </c>
      <c r="D56479" t="s">
        <v>18</v>
      </c>
      <c r="E56479">
        <v>87.46</v>
      </c>
      <c r="F56479">
        <v>43.74</v>
      </c>
      <c r="G56479">
        <v>70.459999999999994</v>
      </c>
      <c r="H56479">
        <v>45.34</v>
      </c>
      <c r="I56479">
        <v>17.23</v>
      </c>
      <c r="J56479">
        <v>26.2</v>
      </c>
      <c r="K56479">
        <v>55.66</v>
      </c>
      <c r="L56479">
        <v>8.93</v>
      </c>
      <c r="M56479">
        <v>22.12</v>
      </c>
      <c r="N56479">
        <v>0</v>
      </c>
      <c r="O56479">
        <v>68.09</v>
      </c>
      <c r="P56479">
        <v>57.9</v>
      </c>
      <c r="Q56479">
        <v>63.08</v>
      </c>
    </row>
    <row r="56481" spans="1:17" x14ac:dyDescent="0.25">
      <c r="A56481">
        <v>2013</v>
      </c>
      <c r="B56481">
        <v>4</v>
      </c>
      <c r="C56481">
        <v>30</v>
      </c>
      <c r="D56481" t="s">
        <v>19</v>
      </c>
      <c r="E56481">
        <v>82</v>
      </c>
      <c r="F56481">
        <v>61.29</v>
      </c>
      <c r="G56481">
        <v>71.47</v>
      </c>
      <c r="H56481">
        <v>60.07</v>
      </c>
      <c r="I56481">
        <v>46.96</v>
      </c>
      <c r="J56481">
        <v>52.84</v>
      </c>
      <c r="K56481">
        <v>80.2</v>
      </c>
      <c r="L56481">
        <v>30.4</v>
      </c>
      <c r="M56481">
        <v>54.43</v>
      </c>
      <c r="N56481">
        <v>0</v>
      </c>
      <c r="O56481">
        <v>64.22</v>
      </c>
      <c r="P56481">
        <v>59.16</v>
      </c>
      <c r="Q56481">
        <v>61.37</v>
      </c>
    </row>
    <row r="56483" spans="1:17" x14ac:dyDescent="0.25">
      <c r="A56483">
        <v>2013</v>
      </c>
      <c r="B56483">
        <v>5</v>
      </c>
      <c r="C56483">
        <v>1</v>
      </c>
      <c r="D56483" t="s">
        <v>16</v>
      </c>
      <c r="E56483">
        <v>81.63</v>
      </c>
      <c r="F56483">
        <v>40.090000000000003</v>
      </c>
      <c r="G56483">
        <v>63.88</v>
      </c>
      <c r="H56483">
        <v>61.93</v>
      </c>
      <c r="I56483">
        <v>36.200000000000003</v>
      </c>
      <c r="J56483">
        <v>50.59</v>
      </c>
      <c r="K56483">
        <v>90.2</v>
      </c>
      <c r="L56483">
        <v>32.15</v>
      </c>
      <c r="M56483">
        <v>64.88</v>
      </c>
      <c r="N56483">
        <v>0.01</v>
      </c>
      <c r="O56483">
        <v>68.650000000000006</v>
      </c>
      <c r="P56483">
        <v>62.02</v>
      </c>
      <c r="Q56483">
        <v>66.58</v>
      </c>
    </row>
    <row r="56485" spans="1:17" x14ac:dyDescent="0.25">
      <c r="A56485">
        <v>2013</v>
      </c>
      <c r="B56485">
        <v>5</v>
      </c>
      <c r="C56485">
        <v>1</v>
      </c>
      <c r="D56485" t="s">
        <v>17</v>
      </c>
      <c r="E56485">
        <v>78.73</v>
      </c>
      <c r="F56485">
        <v>60.82</v>
      </c>
      <c r="G56485">
        <v>69.08</v>
      </c>
      <c r="H56485">
        <v>66.069999999999993</v>
      </c>
      <c r="I56485">
        <v>58.39</v>
      </c>
      <c r="J56485">
        <v>62.15</v>
      </c>
      <c r="K56485">
        <v>96.8</v>
      </c>
      <c r="L56485">
        <v>60.21</v>
      </c>
      <c r="M56485">
        <v>79.53</v>
      </c>
      <c r="N56485">
        <v>0</v>
      </c>
      <c r="O56485">
        <v>70.61</v>
      </c>
      <c r="P56485">
        <v>65.819999999999993</v>
      </c>
      <c r="Q56485">
        <v>68.099999999999994</v>
      </c>
    </row>
    <row r="56487" spans="1:17" x14ac:dyDescent="0.25">
      <c r="A56487">
        <v>2013</v>
      </c>
      <c r="B56487">
        <v>5</v>
      </c>
      <c r="C56487">
        <v>1</v>
      </c>
      <c r="D56487" t="s">
        <v>18</v>
      </c>
      <c r="E56487">
        <v>61.25</v>
      </c>
      <c r="F56487">
        <v>29.64</v>
      </c>
      <c r="G56487">
        <v>42.06</v>
      </c>
      <c r="H56487">
        <v>45.12</v>
      </c>
      <c r="I56487">
        <v>24.32</v>
      </c>
      <c r="J56487">
        <v>32.61</v>
      </c>
      <c r="K56487">
        <v>89.4</v>
      </c>
      <c r="L56487">
        <v>39.020000000000003</v>
      </c>
      <c r="M56487">
        <v>69.930000000000007</v>
      </c>
      <c r="N56487">
        <v>0</v>
      </c>
      <c r="O56487">
        <v>64.489999999999995</v>
      </c>
      <c r="P56487">
        <v>55.42</v>
      </c>
      <c r="Q56487">
        <v>59.71</v>
      </c>
    </row>
    <row r="56489" spans="1:17" x14ac:dyDescent="0.25">
      <c r="A56489">
        <v>2013</v>
      </c>
      <c r="B56489">
        <v>5</v>
      </c>
      <c r="C56489">
        <v>1</v>
      </c>
      <c r="D56489" t="s">
        <v>19</v>
      </c>
      <c r="E56489">
        <v>83.55</v>
      </c>
      <c r="F56489">
        <v>57.52</v>
      </c>
      <c r="G56489">
        <v>71.84</v>
      </c>
      <c r="H56489">
        <v>64.88</v>
      </c>
      <c r="I56489">
        <v>49.43</v>
      </c>
      <c r="J56489">
        <v>57.91</v>
      </c>
      <c r="K56489">
        <v>92</v>
      </c>
      <c r="L56489">
        <v>41.9</v>
      </c>
      <c r="M56489">
        <v>62.77</v>
      </c>
      <c r="N56489">
        <v>0</v>
      </c>
      <c r="O56489">
        <v>65.95</v>
      </c>
      <c r="P56489">
        <v>59.77</v>
      </c>
      <c r="Q56489">
        <v>62.65</v>
      </c>
    </row>
    <row r="56491" spans="1:17" x14ac:dyDescent="0.25">
      <c r="A56491">
        <v>2013</v>
      </c>
      <c r="B56491">
        <v>5</v>
      </c>
      <c r="C56491">
        <v>2</v>
      </c>
      <c r="D56491" t="s">
        <v>16</v>
      </c>
      <c r="E56491">
        <v>54.25</v>
      </c>
      <c r="F56491">
        <v>35.840000000000003</v>
      </c>
      <c r="G56491">
        <v>43.5</v>
      </c>
      <c r="H56491">
        <v>36.57</v>
      </c>
      <c r="I56491">
        <v>22.33</v>
      </c>
      <c r="J56491">
        <v>31.34</v>
      </c>
      <c r="K56491">
        <v>91.5</v>
      </c>
      <c r="L56491">
        <v>31.34</v>
      </c>
      <c r="M56491">
        <v>65.510000000000005</v>
      </c>
      <c r="N56491">
        <v>0.05</v>
      </c>
      <c r="O56491">
        <v>61.81</v>
      </c>
      <c r="P56491">
        <v>55.6</v>
      </c>
      <c r="Q56491">
        <v>57.12</v>
      </c>
    </row>
    <row r="56493" spans="1:17" x14ac:dyDescent="0.25">
      <c r="A56493">
        <v>2013</v>
      </c>
      <c r="B56493">
        <v>5</v>
      </c>
      <c r="C56493">
        <v>2</v>
      </c>
      <c r="D56493" t="s">
        <v>17</v>
      </c>
      <c r="E56493">
        <v>66.63</v>
      </c>
      <c r="F56493">
        <v>40.700000000000003</v>
      </c>
      <c r="G56493">
        <v>55.97</v>
      </c>
      <c r="H56493">
        <v>61.72</v>
      </c>
      <c r="I56493">
        <v>37.450000000000003</v>
      </c>
      <c r="J56493">
        <v>51.2</v>
      </c>
      <c r="K56493">
        <v>96.8</v>
      </c>
      <c r="L56493">
        <v>70.34</v>
      </c>
      <c r="M56493">
        <v>84.17</v>
      </c>
      <c r="N56493">
        <v>7.0000000000000007E-2</v>
      </c>
      <c r="O56493">
        <v>68.180000000000007</v>
      </c>
      <c r="P56493">
        <v>62.28</v>
      </c>
      <c r="Q56493">
        <v>66.03</v>
      </c>
    </row>
    <row r="56495" spans="1:17" x14ac:dyDescent="0.25">
      <c r="A56495">
        <v>2013</v>
      </c>
      <c r="B56495">
        <v>5</v>
      </c>
      <c r="C56495">
        <v>2</v>
      </c>
      <c r="D56495" t="s">
        <v>18</v>
      </c>
      <c r="E56495">
        <v>47.79</v>
      </c>
      <c r="F56495">
        <v>24.91</v>
      </c>
      <c r="G56495">
        <v>36.22</v>
      </c>
      <c r="H56495">
        <v>26.72</v>
      </c>
      <c r="I56495">
        <v>1.86</v>
      </c>
      <c r="J56495">
        <v>17.96</v>
      </c>
      <c r="K56495">
        <v>90.2</v>
      </c>
      <c r="L56495">
        <v>21</v>
      </c>
      <c r="M56495">
        <v>53.09</v>
      </c>
      <c r="N56495">
        <v>0</v>
      </c>
      <c r="O56495">
        <v>55.42</v>
      </c>
      <c r="P56495">
        <v>51.58</v>
      </c>
      <c r="Q56495">
        <v>53.51</v>
      </c>
    </row>
    <row r="56497" spans="1:17" x14ac:dyDescent="0.25">
      <c r="A56497">
        <v>2013</v>
      </c>
      <c r="B56497">
        <v>5</v>
      </c>
      <c r="C56497">
        <v>2</v>
      </c>
      <c r="D56497" t="s">
        <v>19</v>
      </c>
      <c r="E56497">
        <v>57.49</v>
      </c>
      <c r="F56497">
        <v>32.549999999999997</v>
      </c>
      <c r="G56497">
        <v>42.37</v>
      </c>
      <c r="H56497">
        <v>54.58</v>
      </c>
      <c r="I56497">
        <v>32.25</v>
      </c>
      <c r="J56497">
        <v>39.9</v>
      </c>
      <c r="K56497">
        <v>99.5</v>
      </c>
      <c r="L56497">
        <v>85</v>
      </c>
      <c r="M56497">
        <v>91.08</v>
      </c>
      <c r="N56497">
        <v>0.38</v>
      </c>
      <c r="O56497">
        <v>63.86</v>
      </c>
      <c r="P56497">
        <v>54.1</v>
      </c>
      <c r="Q56497">
        <v>59.21</v>
      </c>
    </row>
    <row r="56499" spans="1:17" x14ac:dyDescent="0.25">
      <c r="A56499">
        <v>2013</v>
      </c>
      <c r="B56499">
        <v>5</v>
      </c>
      <c r="C56499">
        <v>3</v>
      </c>
      <c r="D56499" t="s">
        <v>16</v>
      </c>
      <c r="E56499">
        <v>71.56</v>
      </c>
      <c r="F56499">
        <v>29.57</v>
      </c>
      <c r="G56499">
        <v>51.63</v>
      </c>
      <c r="H56499">
        <v>28.66</v>
      </c>
      <c r="I56499">
        <v>14.13</v>
      </c>
      <c r="J56499">
        <v>21.45</v>
      </c>
      <c r="K56499">
        <v>85.7</v>
      </c>
      <c r="L56499">
        <v>11.61</v>
      </c>
      <c r="M56499">
        <v>39.270000000000003</v>
      </c>
      <c r="N56499">
        <v>0</v>
      </c>
      <c r="O56499">
        <v>61</v>
      </c>
      <c r="P56499">
        <v>53.24</v>
      </c>
      <c r="Q56499">
        <v>56.69</v>
      </c>
    </row>
    <row r="56501" spans="1:17" x14ac:dyDescent="0.25">
      <c r="A56501">
        <v>2013</v>
      </c>
      <c r="B56501">
        <v>5</v>
      </c>
      <c r="C56501">
        <v>3</v>
      </c>
      <c r="D56501" t="s">
        <v>17</v>
      </c>
      <c r="E56501">
        <v>62.35</v>
      </c>
      <c r="F56501">
        <v>38.159999999999997</v>
      </c>
      <c r="G56501">
        <v>48.49</v>
      </c>
      <c r="H56501">
        <v>38.17</v>
      </c>
      <c r="I56501">
        <v>25.12</v>
      </c>
      <c r="J56501">
        <v>33.79</v>
      </c>
      <c r="K56501">
        <v>94.8</v>
      </c>
      <c r="L56501">
        <v>26.75</v>
      </c>
      <c r="M56501">
        <v>62.67</v>
      </c>
      <c r="N56501">
        <v>0.02</v>
      </c>
      <c r="O56501">
        <v>63.3</v>
      </c>
      <c r="P56501">
        <v>59</v>
      </c>
      <c r="Q56501">
        <v>61.11</v>
      </c>
    </row>
    <row r="56503" spans="1:17" x14ac:dyDescent="0.25">
      <c r="A56503">
        <v>2013</v>
      </c>
      <c r="B56503">
        <v>5</v>
      </c>
      <c r="C56503">
        <v>3</v>
      </c>
      <c r="D56503" t="s">
        <v>18</v>
      </c>
      <c r="E56503">
        <v>66.38</v>
      </c>
      <c r="F56503">
        <v>21.8</v>
      </c>
      <c r="G56503">
        <v>46.69</v>
      </c>
      <c r="H56503">
        <v>15.94</v>
      </c>
      <c r="I56503">
        <v>5.09</v>
      </c>
      <c r="J56503">
        <v>11.94</v>
      </c>
      <c r="K56503">
        <v>54.17</v>
      </c>
      <c r="L56503">
        <v>11.35</v>
      </c>
      <c r="M56503">
        <v>28.3</v>
      </c>
      <c r="N56503">
        <v>0</v>
      </c>
      <c r="O56503">
        <v>59.77</v>
      </c>
      <c r="P56503">
        <v>47.62</v>
      </c>
      <c r="Q56503">
        <v>53.39</v>
      </c>
    </row>
    <row r="56505" spans="1:17" x14ac:dyDescent="0.25">
      <c r="A56505">
        <v>2013</v>
      </c>
      <c r="B56505">
        <v>5</v>
      </c>
      <c r="C56505">
        <v>3</v>
      </c>
      <c r="D56505" t="s">
        <v>19</v>
      </c>
      <c r="E56505">
        <v>50.05</v>
      </c>
      <c r="F56505">
        <v>33.130000000000003</v>
      </c>
      <c r="G56505">
        <v>41.81</v>
      </c>
      <c r="H56505">
        <v>36.54</v>
      </c>
      <c r="I56505">
        <v>27.16</v>
      </c>
      <c r="J56505">
        <v>33.36</v>
      </c>
      <c r="K56505">
        <v>99.4</v>
      </c>
      <c r="L56505">
        <v>43.94</v>
      </c>
      <c r="M56505">
        <v>74.06</v>
      </c>
      <c r="N56505">
        <v>0.11</v>
      </c>
      <c r="O56505">
        <v>54.36</v>
      </c>
      <c r="P56505">
        <v>52.63</v>
      </c>
      <c r="Q56505">
        <v>53.39</v>
      </c>
    </row>
    <row r="56507" spans="1:17" x14ac:dyDescent="0.25">
      <c r="A56507">
        <v>2013</v>
      </c>
      <c r="B56507">
        <v>5</v>
      </c>
      <c r="C56507">
        <v>4</v>
      </c>
      <c r="D56507" t="s">
        <v>16</v>
      </c>
      <c r="E56507">
        <v>73.540000000000006</v>
      </c>
      <c r="F56507">
        <v>33.340000000000003</v>
      </c>
      <c r="G56507">
        <v>54.98</v>
      </c>
      <c r="H56507">
        <v>37.82</v>
      </c>
      <c r="I56507">
        <v>8.35</v>
      </c>
      <c r="J56507">
        <v>23.57</v>
      </c>
      <c r="K56507">
        <v>81.599999999999994</v>
      </c>
      <c r="L56507">
        <v>8.9499999999999993</v>
      </c>
      <c r="M56507">
        <v>38.299999999999997</v>
      </c>
      <c r="N56507">
        <v>0</v>
      </c>
      <c r="O56507">
        <v>61.39</v>
      </c>
      <c r="P56507">
        <v>55.45</v>
      </c>
      <c r="Q56507">
        <v>58.4</v>
      </c>
    </row>
    <row r="56509" spans="1:17" x14ac:dyDescent="0.25">
      <c r="A56509">
        <v>2013</v>
      </c>
      <c r="B56509">
        <v>5</v>
      </c>
      <c r="C56509">
        <v>4</v>
      </c>
      <c r="D56509" t="s">
        <v>17</v>
      </c>
      <c r="E56509">
        <v>58.6</v>
      </c>
      <c r="F56509">
        <v>34.67</v>
      </c>
      <c r="G56509">
        <v>48.08</v>
      </c>
      <c r="H56509">
        <v>42.02</v>
      </c>
      <c r="I56509">
        <v>28.21</v>
      </c>
      <c r="J56509">
        <v>36.01</v>
      </c>
      <c r="K56509">
        <v>93</v>
      </c>
      <c r="L56509">
        <v>31.49</v>
      </c>
      <c r="M56509">
        <v>65.61</v>
      </c>
      <c r="N56509">
        <v>0</v>
      </c>
      <c r="O56509">
        <v>59.99</v>
      </c>
      <c r="P56509">
        <v>56.52</v>
      </c>
      <c r="Q56509">
        <v>58.35</v>
      </c>
    </row>
    <row r="56511" spans="1:17" x14ac:dyDescent="0.25">
      <c r="A56511">
        <v>2013</v>
      </c>
      <c r="B56511">
        <v>5</v>
      </c>
      <c r="C56511">
        <v>4</v>
      </c>
      <c r="D56511" t="s">
        <v>18</v>
      </c>
      <c r="E56511">
        <v>65.48</v>
      </c>
      <c r="F56511">
        <v>26.35</v>
      </c>
      <c r="G56511">
        <v>48.73</v>
      </c>
      <c r="H56511">
        <v>19.68</v>
      </c>
      <c r="I56511">
        <v>4.55</v>
      </c>
      <c r="J56511">
        <v>14.62</v>
      </c>
      <c r="K56511">
        <v>52.91</v>
      </c>
      <c r="L56511">
        <v>14.98</v>
      </c>
      <c r="M56511">
        <v>27.97</v>
      </c>
      <c r="N56511">
        <v>0</v>
      </c>
      <c r="O56511">
        <v>62.11</v>
      </c>
      <c r="P56511">
        <v>50.29</v>
      </c>
      <c r="Q56511">
        <v>56.1</v>
      </c>
    </row>
    <row r="56513" spans="1:17" x14ac:dyDescent="0.25">
      <c r="A56513">
        <v>2013</v>
      </c>
      <c r="B56513">
        <v>5</v>
      </c>
      <c r="C56513">
        <v>4</v>
      </c>
      <c r="D56513" t="s">
        <v>19</v>
      </c>
      <c r="E56513">
        <v>48.27</v>
      </c>
      <c r="F56513">
        <v>34.18</v>
      </c>
      <c r="G56513">
        <v>40.79</v>
      </c>
      <c r="H56513">
        <v>40.409999999999997</v>
      </c>
      <c r="I56513">
        <v>33.35</v>
      </c>
      <c r="J56513">
        <v>37.270000000000003</v>
      </c>
      <c r="K56513">
        <v>97.9</v>
      </c>
      <c r="L56513">
        <v>68.86</v>
      </c>
      <c r="M56513">
        <v>87.62</v>
      </c>
      <c r="N56513">
        <v>0.2</v>
      </c>
      <c r="O56513">
        <v>53.89</v>
      </c>
      <c r="P56513">
        <v>51.13</v>
      </c>
      <c r="Q56513">
        <v>52.47</v>
      </c>
    </row>
    <row r="56515" spans="1:17" x14ac:dyDescent="0.25">
      <c r="A56515">
        <v>2013</v>
      </c>
      <c r="B56515">
        <v>5</v>
      </c>
      <c r="C56515">
        <v>5</v>
      </c>
      <c r="D56515" t="s">
        <v>16</v>
      </c>
      <c r="E56515">
        <v>72.14</v>
      </c>
      <c r="F56515">
        <v>37.549999999999997</v>
      </c>
      <c r="G56515">
        <v>55.36</v>
      </c>
      <c r="H56515">
        <v>44.61</v>
      </c>
      <c r="I56515">
        <v>32.869999999999997</v>
      </c>
      <c r="J56515">
        <v>38.78</v>
      </c>
      <c r="K56515">
        <v>86.4</v>
      </c>
      <c r="L56515">
        <v>29.77</v>
      </c>
      <c r="M56515">
        <v>57.51</v>
      </c>
      <c r="N56515">
        <v>0</v>
      </c>
      <c r="O56515">
        <v>65.319999999999993</v>
      </c>
      <c r="P56515">
        <v>56.44</v>
      </c>
      <c r="Q56515">
        <v>60.45</v>
      </c>
    </row>
    <row r="56517" spans="1:17" x14ac:dyDescent="0.25">
      <c r="A56517">
        <v>2013</v>
      </c>
      <c r="B56517">
        <v>5</v>
      </c>
      <c r="C56517">
        <v>5</v>
      </c>
      <c r="D56517" t="s">
        <v>17</v>
      </c>
      <c r="E56517">
        <v>64.63</v>
      </c>
      <c r="F56517">
        <v>37.590000000000003</v>
      </c>
      <c r="G56517">
        <v>52.08</v>
      </c>
      <c r="H56517">
        <v>46.68</v>
      </c>
      <c r="I56517">
        <v>36.369999999999997</v>
      </c>
      <c r="J56517">
        <v>42.08</v>
      </c>
      <c r="K56517">
        <v>97</v>
      </c>
      <c r="L56517">
        <v>46</v>
      </c>
      <c r="M56517">
        <v>71.5</v>
      </c>
      <c r="N56517">
        <v>0</v>
      </c>
      <c r="O56517">
        <v>63.59</v>
      </c>
      <c r="P56517">
        <v>55.8</v>
      </c>
      <c r="Q56517">
        <v>59.39</v>
      </c>
    </row>
    <row r="56519" spans="1:17" x14ac:dyDescent="0.25">
      <c r="A56519">
        <v>2013</v>
      </c>
      <c r="B56519">
        <v>5</v>
      </c>
      <c r="C56519">
        <v>5</v>
      </c>
      <c r="D56519" t="s">
        <v>18</v>
      </c>
      <c r="E56519">
        <v>63.54</v>
      </c>
      <c r="F56519">
        <v>29.21</v>
      </c>
      <c r="G56519">
        <v>48.53</v>
      </c>
      <c r="H56519">
        <v>19.98</v>
      </c>
      <c r="I56519">
        <v>4.21</v>
      </c>
      <c r="J56519">
        <v>14.32</v>
      </c>
      <c r="K56519">
        <v>45.05</v>
      </c>
      <c r="L56519">
        <v>17.04</v>
      </c>
      <c r="M56519">
        <v>26.15</v>
      </c>
      <c r="N56519">
        <v>0</v>
      </c>
      <c r="O56519">
        <v>58.5</v>
      </c>
      <c r="P56519">
        <v>51.94</v>
      </c>
      <c r="Q56519">
        <v>55.68</v>
      </c>
    </row>
    <row r="56521" spans="1:17" x14ac:dyDescent="0.25">
      <c r="A56521">
        <v>2013</v>
      </c>
      <c r="B56521">
        <v>5</v>
      </c>
      <c r="C56521">
        <v>5</v>
      </c>
      <c r="D56521" t="s">
        <v>19</v>
      </c>
      <c r="E56521">
        <v>58.37</v>
      </c>
      <c r="F56521">
        <v>37.909999999999997</v>
      </c>
      <c r="G56521">
        <v>49.18</v>
      </c>
      <c r="H56521">
        <v>49.49</v>
      </c>
      <c r="I56521">
        <v>36.33</v>
      </c>
      <c r="J56521">
        <v>45.11</v>
      </c>
      <c r="K56521">
        <v>97.1</v>
      </c>
      <c r="L56521">
        <v>70.150000000000006</v>
      </c>
      <c r="M56521">
        <v>86.25</v>
      </c>
      <c r="N56521">
        <v>0.01</v>
      </c>
      <c r="O56521">
        <v>54.68</v>
      </c>
      <c r="P56521">
        <v>51.31</v>
      </c>
      <c r="Q56521">
        <v>52.85</v>
      </c>
    </row>
    <row r="56523" spans="1:17" x14ac:dyDescent="0.25">
      <c r="A56523">
        <v>2013</v>
      </c>
      <c r="B56523">
        <v>5</v>
      </c>
      <c r="C56523">
        <v>6</v>
      </c>
      <c r="D56523" t="s">
        <v>16</v>
      </c>
      <c r="E56523">
        <v>75.88</v>
      </c>
      <c r="F56523">
        <v>43.46</v>
      </c>
      <c r="G56523">
        <v>61.98</v>
      </c>
      <c r="H56523">
        <v>47.68</v>
      </c>
      <c r="I56523">
        <v>40.81</v>
      </c>
      <c r="J56523">
        <v>44</v>
      </c>
      <c r="K56523">
        <v>93.4</v>
      </c>
      <c r="L56523">
        <v>30.79</v>
      </c>
      <c r="M56523">
        <v>55.91</v>
      </c>
      <c r="N56523">
        <v>0</v>
      </c>
      <c r="O56523">
        <v>66.52</v>
      </c>
      <c r="P56523">
        <v>59.58</v>
      </c>
      <c r="Q56523">
        <v>63.05</v>
      </c>
    </row>
    <row r="56525" spans="1:17" x14ac:dyDescent="0.25">
      <c r="A56525">
        <v>2013</v>
      </c>
      <c r="B56525">
        <v>5</v>
      </c>
      <c r="C56525">
        <v>6</v>
      </c>
      <c r="D56525" t="s">
        <v>17</v>
      </c>
      <c r="E56525">
        <v>77.67</v>
      </c>
      <c r="F56525">
        <v>42.18</v>
      </c>
      <c r="G56525">
        <v>60.29</v>
      </c>
      <c r="H56525">
        <v>54.74</v>
      </c>
      <c r="I56525">
        <v>41.09</v>
      </c>
      <c r="J56525">
        <v>49.51</v>
      </c>
      <c r="K56525">
        <v>98.6</v>
      </c>
      <c r="L56525">
        <v>39.06</v>
      </c>
      <c r="M56525">
        <v>71.62</v>
      </c>
      <c r="N56525">
        <v>0</v>
      </c>
      <c r="O56525">
        <v>66.87</v>
      </c>
      <c r="P56525">
        <v>57.51</v>
      </c>
      <c r="Q56525">
        <v>61.96</v>
      </c>
    </row>
    <row r="56527" spans="1:17" x14ac:dyDescent="0.25">
      <c r="A56527">
        <v>2013</v>
      </c>
      <c r="B56527">
        <v>5</v>
      </c>
      <c r="C56527">
        <v>6</v>
      </c>
      <c r="D56527" t="s">
        <v>18</v>
      </c>
      <c r="E56527">
        <v>69.31</v>
      </c>
      <c r="F56527">
        <v>33.46</v>
      </c>
      <c r="G56527">
        <v>52.01</v>
      </c>
      <c r="H56527">
        <v>48.66</v>
      </c>
      <c r="I56527">
        <v>13.51</v>
      </c>
      <c r="J56527">
        <v>31.24</v>
      </c>
      <c r="K56527">
        <v>84.5</v>
      </c>
      <c r="L56527">
        <v>18.03</v>
      </c>
      <c r="M56527">
        <v>48.88</v>
      </c>
      <c r="N56527">
        <v>0.02</v>
      </c>
      <c r="O56527">
        <v>57.11</v>
      </c>
      <c r="P56527">
        <v>52.23</v>
      </c>
      <c r="Q56527">
        <v>55.03</v>
      </c>
    </row>
    <row r="56529" spans="1:17" x14ac:dyDescent="0.25">
      <c r="A56529">
        <v>2013</v>
      </c>
      <c r="B56529">
        <v>5</v>
      </c>
      <c r="C56529">
        <v>6</v>
      </c>
      <c r="D56529" t="s">
        <v>19</v>
      </c>
      <c r="E56529">
        <v>60.69</v>
      </c>
      <c r="F56529">
        <v>44.8</v>
      </c>
      <c r="G56529">
        <v>52.7</v>
      </c>
      <c r="H56529">
        <v>52.99</v>
      </c>
      <c r="I56529">
        <v>44.37</v>
      </c>
      <c r="J56529">
        <v>49.47</v>
      </c>
      <c r="K56529">
        <v>98.9</v>
      </c>
      <c r="L56529">
        <v>72.95</v>
      </c>
      <c r="M56529">
        <v>89.07</v>
      </c>
      <c r="N56529">
        <v>0</v>
      </c>
      <c r="O56529">
        <v>56.34</v>
      </c>
      <c r="P56529">
        <v>53.47</v>
      </c>
      <c r="Q56529">
        <v>54.56</v>
      </c>
    </row>
    <row r="56531" spans="1:17" x14ac:dyDescent="0.25">
      <c r="A56531">
        <v>2013</v>
      </c>
      <c r="B56531">
        <v>5</v>
      </c>
      <c r="C56531">
        <v>7</v>
      </c>
      <c r="D56531" t="s">
        <v>16</v>
      </c>
      <c r="E56531">
        <v>87.62</v>
      </c>
      <c r="F56531">
        <v>52.27</v>
      </c>
      <c r="G56531">
        <v>71.209999999999994</v>
      </c>
      <c r="H56531">
        <v>51.01</v>
      </c>
      <c r="I56531">
        <v>38.82</v>
      </c>
      <c r="J56531">
        <v>44.39</v>
      </c>
      <c r="K56531">
        <v>85.4</v>
      </c>
      <c r="L56531">
        <v>18.88</v>
      </c>
      <c r="M56531">
        <v>43.33</v>
      </c>
      <c r="N56531">
        <v>0</v>
      </c>
      <c r="O56531">
        <v>69.48</v>
      </c>
      <c r="P56531">
        <v>61.61</v>
      </c>
      <c r="Q56531">
        <v>65.17</v>
      </c>
    </row>
    <row r="56533" spans="1:17" x14ac:dyDescent="0.25">
      <c r="A56533">
        <v>2013</v>
      </c>
      <c r="B56533">
        <v>5</v>
      </c>
      <c r="C56533">
        <v>7</v>
      </c>
      <c r="D56533" t="s">
        <v>17</v>
      </c>
      <c r="E56533">
        <v>80.47</v>
      </c>
      <c r="F56533">
        <v>45.97</v>
      </c>
      <c r="G56533">
        <v>63.81</v>
      </c>
      <c r="H56533">
        <v>56.03</v>
      </c>
      <c r="I56533">
        <v>42.29</v>
      </c>
      <c r="J56533">
        <v>50.74</v>
      </c>
      <c r="K56533">
        <v>99.2</v>
      </c>
      <c r="L56533">
        <v>26.49</v>
      </c>
      <c r="M56533">
        <v>68.12</v>
      </c>
      <c r="N56533">
        <v>0</v>
      </c>
      <c r="O56533">
        <v>70.180000000000007</v>
      </c>
      <c r="P56533">
        <v>60.42</v>
      </c>
      <c r="Q56533">
        <v>64.97</v>
      </c>
    </row>
    <row r="56535" spans="1:17" x14ac:dyDescent="0.25">
      <c r="A56535">
        <v>2013</v>
      </c>
      <c r="B56535">
        <v>5</v>
      </c>
      <c r="C56535">
        <v>7</v>
      </c>
      <c r="D56535" t="s">
        <v>18</v>
      </c>
      <c r="E56535">
        <v>80.17</v>
      </c>
      <c r="F56535">
        <v>44.72</v>
      </c>
      <c r="G56535">
        <v>62.38</v>
      </c>
      <c r="H56535">
        <v>45.88</v>
      </c>
      <c r="I56535">
        <v>24.05</v>
      </c>
      <c r="J56535">
        <v>37.6</v>
      </c>
      <c r="K56535">
        <v>90.8</v>
      </c>
      <c r="L56535">
        <v>13.73</v>
      </c>
      <c r="M56535">
        <v>48.39</v>
      </c>
      <c r="N56535">
        <v>0</v>
      </c>
      <c r="O56535">
        <v>64.08</v>
      </c>
      <c r="P56535">
        <v>53.17</v>
      </c>
      <c r="Q56535">
        <v>58.19</v>
      </c>
    </row>
    <row r="56537" spans="1:17" x14ac:dyDescent="0.25">
      <c r="A56537">
        <v>2013</v>
      </c>
      <c r="B56537">
        <v>5</v>
      </c>
      <c r="C56537">
        <v>7</v>
      </c>
      <c r="D56537" t="s">
        <v>19</v>
      </c>
      <c r="E56537">
        <v>75.489999999999995</v>
      </c>
      <c r="F56537">
        <v>41.96</v>
      </c>
      <c r="G56537">
        <v>59.28</v>
      </c>
      <c r="H56537">
        <v>57.99</v>
      </c>
      <c r="I56537">
        <v>41.77</v>
      </c>
      <c r="J56537">
        <v>50.38</v>
      </c>
      <c r="K56537">
        <v>100</v>
      </c>
      <c r="L56537">
        <v>37.380000000000003</v>
      </c>
      <c r="M56537">
        <v>76.45</v>
      </c>
      <c r="N56537">
        <v>0.01</v>
      </c>
      <c r="O56537">
        <v>59.67</v>
      </c>
      <c r="P56537">
        <v>52.54</v>
      </c>
      <c r="Q56537">
        <v>55.85</v>
      </c>
    </row>
    <row r="56539" spans="1:17" x14ac:dyDescent="0.25">
      <c r="A56539">
        <v>2013</v>
      </c>
      <c r="B56539">
        <v>5</v>
      </c>
      <c r="C56539">
        <v>8</v>
      </c>
      <c r="D56539" t="s">
        <v>16</v>
      </c>
      <c r="E56539">
        <v>87.15</v>
      </c>
      <c r="F56539">
        <v>54.05</v>
      </c>
      <c r="G56539">
        <v>71.53</v>
      </c>
      <c r="H56539">
        <v>64.67</v>
      </c>
      <c r="I56539">
        <v>43.98</v>
      </c>
      <c r="J56539">
        <v>54.88</v>
      </c>
      <c r="K56539">
        <v>85.1</v>
      </c>
      <c r="L56539">
        <v>35.590000000000003</v>
      </c>
      <c r="M56539">
        <v>57.6</v>
      </c>
      <c r="N56539">
        <v>0.19</v>
      </c>
      <c r="O56539">
        <v>69.19</v>
      </c>
      <c r="P56539">
        <v>63.41</v>
      </c>
      <c r="Q56539">
        <v>66.45</v>
      </c>
    </row>
    <row r="56541" spans="1:17" x14ac:dyDescent="0.25">
      <c r="A56541">
        <v>2013</v>
      </c>
      <c r="B56541">
        <v>5</v>
      </c>
      <c r="C56541">
        <v>8</v>
      </c>
      <c r="D56541" t="s">
        <v>17</v>
      </c>
      <c r="E56541">
        <v>82.6</v>
      </c>
      <c r="F56541">
        <v>52.05</v>
      </c>
      <c r="G56541">
        <v>69.86</v>
      </c>
      <c r="H56541">
        <v>61.35</v>
      </c>
      <c r="I56541">
        <v>48.49</v>
      </c>
      <c r="J56541">
        <v>56.65</v>
      </c>
      <c r="K56541">
        <v>96.8</v>
      </c>
      <c r="L56541">
        <v>39.78</v>
      </c>
      <c r="M56541">
        <v>65.599999999999994</v>
      </c>
      <c r="N56541">
        <v>0</v>
      </c>
      <c r="O56541">
        <v>70.41</v>
      </c>
      <c r="P56541">
        <v>62.87</v>
      </c>
      <c r="Q56541">
        <v>66.77</v>
      </c>
    </row>
    <row r="56543" spans="1:17" x14ac:dyDescent="0.25">
      <c r="A56543">
        <v>2013</v>
      </c>
      <c r="B56543">
        <v>5</v>
      </c>
      <c r="C56543">
        <v>8</v>
      </c>
      <c r="D56543" t="s">
        <v>18</v>
      </c>
      <c r="E56543">
        <v>73.09</v>
      </c>
      <c r="F56543">
        <v>45.36</v>
      </c>
      <c r="G56543">
        <v>59.43</v>
      </c>
      <c r="H56543">
        <v>47.25</v>
      </c>
      <c r="I56543">
        <v>33.119999999999997</v>
      </c>
      <c r="J56543">
        <v>39.71</v>
      </c>
      <c r="K56543">
        <v>74.28</v>
      </c>
      <c r="L56543">
        <v>31.02</v>
      </c>
      <c r="M56543">
        <v>49.22</v>
      </c>
      <c r="N56543">
        <v>0.03</v>
      </c>
      <c r="O56543">
        <v>63.59</v>
      </c>
      <c r="P56543">
        <v>56.64</v>
      </c>
      <c r="Q56543">
        <v>60.16</v>
      </c>
    </row>
    <row r="56545" spans="1:17" x14ac:dyDescent="0.25">
      <c r="A56545">
        <v>2013</v>
      </c>
      <c r="B56545">
        <v>5</v>
      </c>
      <c r="C56545">
        <v>8</v>
      </c>
      <c r="D56545" t="s">
        <v>19</v>
      </c>
      <c r="E56545">
        <v>78.53</v>
      </c>
      <c r="F56545">
        <v>54.72</v>
      </c>
      <c r="G56545">
        <v>65.13</v>
      </c>
      <c r="H56545">
        <v>62.86</v>
      </c>
      <c r="I56545">
        <v>49.73</v>
      </c>
      <c r="J56545">
        <v>56.66</v>
      </c>
      <c r="K56545">
        <v>96.1</v>
      </c>
      <c r="L56545">
        <v>49.63</v>
      </c>
      <c r="M56545">
        <v>75.61</v>
      </c>
      <c r="N56545">
        <v>0.26</v>
      </c>
      <c r="O56545">
        <v>60.35</v>
      </c>
      <c r="P56545">
        <v>56.23</v>
      </c>
      <c r="Q56545">
        <v>57.98</v>
      </c>
    </row>
    <row r="56547" spans="1:17" x14ac:dyDescent="0.25">
      <c r="A56547">
        <v>2013</v>
      </c>
      <c r="B56547">
        <v>5</v>
      </c>
      <c r="C56547">
        <v>9</v>
      </c>
      <c r="D56547" t="s">
        <v>16</v>
      </c>
      <c r="E56547">
        <v>80.489999999999995</v>
      </c>
      <c r="F56547">
        <v>55.51</v>
      </c>
      <c r="G56547">
        <v>67.41</v>
      </c>
      <c r="H56547">
        <v>63.08</v>
      </c>
      <c r="I56547">
        <v>52.53</v>
      </c>
      <c r="J56547">
        <v>58.51</v>
      </c>
      <c r="K56547">
        <v>99.3</v>
      </c>
      <c r="L56547">
        <v>44.81</v>
      </c>
      <c r="M56547">
        <v>75.319999999999993</v>
      </c>
      <c r="N56547">
        <v>0.35</v>
      </c>
      <c r="O56547">
        <v>68.52</v>
      </c>
      <c r="P56547">
        <v>63.64</v>
      </c>
      <c r="Q56547">
        <v>66.09</v>
      </c>
    </row>
    <row r="56549" spans="1:17" x14ac:dyDescent="0.25">
      <c r="A56549">
        <v>2013</v>
      </c>
      <c r="B56549">
        <v>5</v>
      </c>
      <c r="C56549">
        <v>9</v>
      </c>
      <c r="D56549" t="s">
        <v>17</v>
      </c>
      <c r="E56549">
        <v>70.290000000000006</v>
      </c>
      <c r="F56549">
        <v>58.12</v>
      </c>
      <c r="G56549">
        <v>64.75</v>
      </c>
      <c r="H56549">
        <v>65.94</v>
      </c>
      <c r="I56549">
        <v>57.62</v>
      </c>
      <c r="J56549">
        <v>61.76</v>
      </c>
      <c r="K56549">
        <v>99.4</v>
      </c>
      <c r="L56549">
        <v>70.45</v>
      </c>
      <c r="M56549">
        <v>90.48</v>
      </c>
      <c r="N56549">
        <v>0.55000000000000004</v>
      </c>
      <c r="O56549">
        <v>67.62</v>
      </c>
      <c r="P56549">
        <v>64.650000000000006</v>
      </c>
      <c r="Q56549">
        <v>66.040000000000006</v>
      </c>
    </row>
    <row r="56551" spans="1:17" x14ac:dyDescent="0.25">
      <c r="A56551">
        <v>2013</v>
      </c>
      <c r="B56551">
        <v>5</v>
      </c>
      <c r="C56551">
        <v>9</v>
      </c>
      <c r="D56551" t="s">
        <v>18</v>
      </c>
      <c r="E56551">
        <v>67.010000000000005</v>
      </c>
      <c r="F56551">
        <v>40.75</v>
      </c>
      <c r="G56551">
        <v>52.81</v>
      </c>
      <c r="H56551">
        <v>48.36</v>
      </c>
      <c r="I56551">
        <v>36.950000000000003</v>
      </c>
      <c r="J56551">
        <v>42.11</v>
      </c>
      <c r="K56551">
        <v>91.6</v>
      </c>
      <c r="L56551">
        <v>35.71</v>
      </c>
      <c r="M56551">
        <v>69.900000000000006</v>
      </c>
      <c r="N56551">
        <v>0.47</v>
      </c>
      <c r="O56551">
        <v>62.67</v>
      </c>
      <c r="P56551">
        <v>55.06</v>
      </c>
      <c r="Q56551">
        <v>58.23</v>
      </c>
    </row>
    <row r="56553" spans="1:17" x14ac:dyDescent="0.25">
      <c r="A56553">
        <v>2013</v>
      </c>
      <c r="B56553">
        <v>5</v>
      </c>
      <c r="C56553">
        <v>9</v>
      </c>
      <c r="D56553" t="s">
        <v>19</v>
      </c>
      <c r="E56553">
        <v>74.44</v>
      </c>
      <c r="F56553">
        <v>59.09</v>
      </c>
      <c r="G56553">
        <v>66.099999999999994</v>
      </c>
      <c r="H56553">
        <v>63.67</v>
      </c>
      <c r="I56553">
        <v>57.42</v>
      </c>
      <c r="J56553">
        <v>61.04</v>
      </c>
      <c r="K56553">
        <v>98</v>
      </c>
      <c r="L56553">
        <v>65.67</v>
      </c>
      <c r="M56553">
        <v>84.48</v>
      </c>
      <c r="N56553">
        <v>0.73</v>
      </c>
      <c r="O56553">
        <v>62.78</v>
      </c>
      <c r="P56553">
        <v>59.18</v>
      </c>
      <c r="Q56553">
        <v>60.86</v>
      </c>
    </row>
    <row r="56555" spans="1:17" x14ac:dyDescent="0.25">
      <c r="A56555">
        <v>2013</v>
      </c>
      <c r="B56555">
        <v>5</v>
      </c>
      <c r="C56555">
        <v>10</v>
      </c>
      <c r="D56555" t="s">
        <v>16</v>
      </c>
      <c r="E56555">
        <v>72.430000000000007</v>
      </c>
      <c r="F56555">
        <v>53.29</v>
      </c>
      <c r="G56555">
        <v>62.91</v>
      </c>
      <c r="H56555">
        <v>56.67</v>
      </c>
      <c r="I56555">
        <v>49.07</v>
      </c>
      <c r="J56555">
        <v>53.26</v>
      </c>
      <c r="K56555">
        <v>94.9</v>
      </c>
      <c r="L56555">
        <v>46.68</v>
      </c>
      <c r="M56555">
        <v>72.95</v>
      </c>
      <c r="N56555">
        <v>0.4</v>
      </c>
      <c r="O56555">
        <v>66.599999999999994</v>
      </c>
      <c r="P56555">
        <v>62.11</v>
      </c>
      <c r="Q56555">
        <v>64.42</v>
      </c>
    </row>
    <row r="56557" spans="1:17" x14ac:dyDescent="0.25">
      <c r="A56557">
        <v>2013</v>
      </c>
      <c r="B56557">
        <v>5</v>
      </c>
      <c r="C56557">
        <v>10</v>
      </c>
      <c r="D56557" t="s">
        <v>17</v>
      </c>
      <c r="E56557">
        <v>79.900000000000006</v>
      </c>
      <c r="F56557">
        <v>60.17</v>
      </c>
      <c r="G56557">
        <v>67.97</v>
      </c>
      <c r="H56557">
        <v>66.89</v>
      </c>
      <c r="I56557">
        <v>58.92</v>
      </c>
      <c r="J56557">
        <v>62.59</v>
      </c>
      <c r="K56557">
        <v>99.7</v>
      </c>
      <c r="L56557">
        <v>54.67</v>
      </c>
      <c r="M56557">
        <v>84.51</v>
      </c>
      <c r="N56557">
        <v>0.04</v>
      </c>
      <c r="O56557">
        <v>72.37</v>
      </c>
      <c r="P56557">
        <v>64.13</v>
      </c>
      <c r="Q56557">
        <v>67.650000000000006</v>
      </c>
    </row>
    <row r="56559" spans="1:17" x14ac:dyDescent="0.25">
      <c r="A56559">
        <v>2013</v>
      </c>
      <c r="B56559">
        <v>5</v>
      </c>
      <c r="C56559">
        <v>10</v>
      </c>
      <c r="D56559" t="s">
        <v>18</v>
      </c>
      <c r="E56559">
        <v>66.599999999999994</v>
      </c>
      <c r="F56559">
        <v>44.08</v>
      </c>
      <c r="G56559">
        <v>55.35</v>
      </c>
      <c r="H56559">
        <v>47.54</v>
      </c>
      <c r="I56559">
        <v>31.02</v>
      </c>
      <c r="J56559">
        <v>41.01</v>
      </c>
      <c r="K56559">
        <v>93.6</v>
      </c>
      <c r="L56559">
        <v>27</v>
      </c>
      <c r="M56559">
        <v>63.45</v>
      </c>
      <c r="N56559">
        <v>0</v>
      </c>
      <c r="O56559">
        <v>63.39</v>
      </c>
      <c r="P56559">
        <v>52.57</v>
      </c>
      <c r="Q56559">
        <v>57.76</v>
      </c>
    </row>
    <row r="56561" spans="1:17" x14ac:dyDescent="0.25">
      <c r="A56561">
        <v>2013</v>
      </c>
      <c r="B56561">
        <v>5</v>
      </c>
      <c r="C56561">
        <v>10</v>
      </c>
      <c r="D56561" t="s">
        <v>19</v>
      </c>
      <c r="E56561">
        <v>67.12</v>
      </c>
      <c r="F56561">
        <v>50.45</v>
      </c>
      <c r="G56561">
        <v>60.79</v>
      </c>
      <c r="H56561">
        <v>62.11</v>
      </c>
      <c r="I56561">
        <v>49.54</v>
      </c>
      <c r="J56561">
        <v>56.24</v>
      </c>
      <c r="K56561">
        <v>98.8</v>
      </c>
      <c r="L56561">
        <v>63.36</v>
      </c>
      <c r="M56561">
        <v>85.75</v>
      </c>
      <c r="N56561">
        <v>0</v>
      </c>
      <c r="O56561">
        <v>63.59</v>
      </c>
      <c r="P56561">
        <v>60.58</v>
      </c>
      <c r="Q56561">
        <v>61.87</v>
      </c>
    </row>
    <row r="56563" spans="1:17" x14ac:dyDescent="0.25">
      <c r="A56563">
        <v>2013</v>
      </c>
      <c r="B56563">
        <v>5</v>
      </c>
      <c r="C56563">
        <v>11</v>
      </c>
      <c r="D56563" t="s">
        <v>16</v>
      </c>
      <c r="E56563">
        <v>81.73</v>
      </c>
      <c r="F56563">
        <v>49.87</v>
      </c>
      <c r="G56563">
        <v>64.25</v>
      </c>
      <c r="H56563">
        <v>56</v>
      </c>
      <c r="I56563">
        <v>38.729999999999997</v>
      </c>
      <c r="J56563">
        <v>47.73</v>
      </c>
      <c r="K56563">
        <v>96.3</v>
      </c>
      <c r="L56563">
        <v>22.49</v>
      </c>
      <c r="M56563">
        <v>61.45</v>
      </c>
      <c r="N56563">
        <v>0.01</v>
      </c>
      <c r="O56563">
        <v>67.260000000000005</v>
      </c>
      <c r="P56563">
        <v>61.11</v>
      </c>
      <c r="Q56563">
        <v>64.23</v>
      </c>
    </row>
    <row r="56565" spans="1:17" x14ac:dyDescent="0.25">
      <c r="A56565">
        <v>2013</v>
      </c>
      <c r="B56565">
        <v>5</v>
      </c>
      <c r="C56565">
        <v>11</v>
      </c>
      <c r="D56565" t="s">
        <v>17</v>
      </c>
      <c r="E56565">
        <v>78.31</v>
      </c>
      <c r="F56565">
        <v>55.54</v>
      </c>
      <c r="G56565">
        <v>66.28</v>
      </c>
      <c r="H56565">
        <v>59.05</v>
      </c>
      <c r="I56565">
        <v>46.44</v>
      </c>
      <c r="J56565">
        <v>53.7</v>
      </c>
      <c r="K56565">
        <v>96.5</v>
      </c>
      <c r="L56565">
        <v>34.18</v>
      </c>
      <c r="M56565">
        <v>67.739999999999995</v>
      </c>
      <c r="N56565">
        <v>0</v>
      </c>
      <c r="O56565">
        <v>72.64</v>
      </c>
      <c r="P56565">
        <v>65.62</v>
      </c>
      <c r="Q56565">
        <v>68.88</v>
      </c>
    </row>
    <row r="56567" spans="1:17" x14ac:dyDescent="0.25">
      <c r="A56567">
        <v>2013</v>
      </c>
      <c r="B56567">
        <v>5</v>
      </c>
      <c r="C56567">
        <v>11</v>
      </c>
      <c r="D56567" t="s">
        <v>18</v>
      </c>
      <c r="E56567">
        <v>68.900000000000006</v>
      </c>
      <c r="F56567">
        <v>45.09</v>
      </c>
      <c r="G56567">
        <v>57.89</v>
      </c>
      <c r="H56567">
        <v>46</v>
      </c>
      <c r="I56567">
        <v>33.53</v>
      </c>
      <c r="J56567">
        <v>39.880000000000003</v>
      </c>
      <c r="K56567">
        <v>92.7</v>
      </c>
      <c r="L56567">
        <v>28.03</v>
      </c>
      <c r="M56567">
        <v>55.01</v>
      </c>
      <c r="N56567">
        <v>0</v>
      </c>
      <c r="O56567">
        <v>65.430000000000007</v>
      </c>
      <c r="P56567">
        <v>54.12</v>
      </c>
      <c r="Q56567">
        <v>59.59</v>
      </c>
    </row>
    <row r="56569" spans="1:17" x14ac:dyDescent="0.25">
      <c r="A56569">
        <v>2013</v>
      </c>
      <c r="B56569">
        <v>5</v>
      </c>
      <c r="C56569">
        <v>11</v>
      </c>
      <c r="D56569" t="s">
        <v>19</v>
      </c>
      <c r="E56569">
        <v>71.92</v>
      </c>
      <c r="F56569">
        <v>44.27</v>
      </c>
      <c r="G56569">
        <v>58.21</v>
      </c>
      <c r="H56569">
        <v>57.64</v>
      </c>
      <c r="I56569">
        <v>35.49</v>
      </c>
      <c r="J56569">
        <v>45.63</v>
      </c>
      <c r="K56569">
        <v>100</v>
      </c>
      <c r="L56569">
        <v>31.12</v>
      </c>
      <c r="M56569">
        <v>67.37</v>
      </c>
      <c r="N56569">
        <v>0</v>
      </c>
      <c r="O56569">
        <v>64.260000000000005</v>
      </c>
      <c r="P56569">
        <v>58.23</v>
      </c>
      <c r="Q56569">
        <v>60.86</v>
      </c>
    </row>
    <row r="56571" spans="1:17" x14ac:dyDescent="0.25">
      <c r="A56571">
        <v>2013</v>
      </c>
      <c r="B56571">
        <v>5</v>
      </c>
      <c r="C56571">
        <v>12</v>
      </c>
      <c r="D56571" t="s">
        <v>16</v>
      </c>
      <c r="E56571">
        <v>82.9</v>
      </c>
      <c r="F56571">
        <v>44.88</v>
      </c>
      <c r="G56571">
        <v>64.55</v>
      </c>
      <c r="H56571">
        <v>47.3</v>
      </c>
      <c r="I56571">
        <v>38.299999999999997</v>
      </c>
      <c r="J56571">
        <v>42.72</v>
      </c>
      <c r="K56571">
        <v>90.9</v>
      </c>
      <c r="L56571">
        <v>21.79</v>
      </c>
      <c r="M56571">
        <v>50.65</v>
      </c>
      <c r="N56571">
        <v>0</v>
      </c>
      <c r="O56571">
        <v>69.260000000000005</v>
      </c>
      <c r="P56571">
        <v>60.53</v>
      </c>
      <c r="Q56571">
        <v>64.64</v>
      </c>
    </row>
    <row r="56573" spans="1:17" x14ac:dyDescent="0.25">
      <c r="A56573">
        <v>2013</v>
      </c>
      <c r="B56573">
        <v>5</v>
      </c>
      <c r="C56573">
        <v>12</v>
      </c>
      <c r="D56573" t="s">
        <v>17</v>
      </c>
      <c r="E56573">
        <v>74.39</v>
      </c>
      <c r="F56573">
        <v>44.45</v>
      </c>
      <c r="G56573">
        <v>61.07</v>
      </c>
      <c r="H56573">
        <v>51.56</v>
      </c>
      <c r="I56573">
        <v>37.01</v>
      </c>
      <c r="J56573">
        <v>43.87</v>
      </c>
      <c r="K56573">
        <v>93.5</v>
      </c>
      <c r="L56573">
        <v>28.17</v>
      </c>
      <c r="M56573">
        <v>57.97</v>
      </c>
      <c r="N56573">
        <v>0</v>
      </c>
      <c r="O56573">
        <v>72.209999999999994</v>
      </c>
      <c r="P56573">
        <v>63.61</v>
      </c>
      <c r="Q56573">
        <v>67.95</v>
      </c>
    </row>
    <row r="56575" spans="1:17" x14ac:dyDescent="0.25">
      <c r="A56575">
        <v>2013</v>
      </c>
      <c r="B56575">
        <v>5</v>
      </c>
      <c r="C56575">
        <v>12</v>
      </c>
      <c r="D56575" t="s">
        <v>18</v>
      </c>
      <c r="E56575">
        <v>82.04</v>
      </c>
      <c r="F56575">
        <v>49.44</v>
      </c>
      <c r="G56575">
        <v>66.11</v>
      </c>
      <c r="H56575">
        <v>40.14</v>
      </c>
      <c r="I56575">
        <v>18.64</v>
      </c>
      <c r="J56575">
        <v>31.58</v>
      </c>
      <c r="K56575">
        <v>67.069999999999993</v>
      </c>
      <c r="L56575">
        <v>10.15</v>
      </c>
      <c r="M56575">
        <v>34.04</v>
      </c>
      <c r="N56575">
        <v>0</v>
      </c>
      <c r="O56575">
        <v>69.08</v>
      </c>
      <c r="P56575">
        <v>55.62</v>
      </c>
      <c r="Q56575">
        <v>62.1</v>
      </c>
    </row>
    <row r="56577" spans="1:17" x14ac:dyDescent="0.25">
      <c r="A56577">
        <v>2013</v>
      </c>
      <c r="B56577">
        <v>5</v>
      </c>
      <c r="C56577">
        <v>12</v>
      </c>
      <c r="D56577" t="s">
        <v>19</v>
      </c>
      <c r="E56577">
        <v>65.08</v>
      </c>
      <c r="F56577">
        <v>38.15</v>
      </c>
      <c r="G56577">
        <v>52.86</v>
      </c>
      <c r="H56577">
        <v>50.79</v>
      </c>
      <c r="I56577">
        <v>32.04</v>
      </c>
      <c r="J56577">
        <v>39.81</v>
      </c>
      <c r="K56577">
        <v>94.5</v>
      </c>
      <c r="L56577">
        <v>31.29</v>
      </c>
      <c r="M56577">
        <v>64.430000000000007</v>
      </c>
      <c r="N56577">
        <v>0.02</v>
      </c>
      <c r="O56577">
        <v>60.85</v>
      </c>
      <c r="P56577">
        <v>56.61</v>
      </c>
      <c r="Q56577">
        <v>58.87</v>
      </c>
    </row>
    <row r="56579" spans="1:17" x14ac:dyDescent="0.25">
      <c r="A56579">
        <v>2013</v>
      </c>
      <c r="B56579">
        <v>5</v>
      </c>
      <c r="C56579">
        <v>13</v>
      </c>
      <c r="D56579" t="s">
        <v>16</v>
      </c>
      <c r="E56579">
        <v>92.59</v>
      </c>
      <c r="F56579">
        <v>56.73</v>
      </c>
      <c r="G56579">
        <v>74.75</v>
      </c>
      <c r="H56579">
        <v>47.49</v>
      </c>
      <c r="I56579">
        <v>31.81</v>
      </c>
      <c r="J56579">
        <v>40.909999999999997</v>
      </c>
      <c r="K56579">
        <v>66.48</v>
      </c>
      <c r="L56579">
        <v>12.68</v>
      </c>
      <c r="M56579">
        <v>34.4</v>
      </c>
      <c r="N56579">
        <v>0</v>
      </c>
      <c r="O56579">
        <v>70.34</v>
      </c>
      <c r="P56579">
        <v>62.69</v>
      </c>
      <c r="Q56579">
        <v>66.25</v>
      </c>
    </row>
    <row r="56581" spans="1:17" x14ac:dyDescent="0.25">
      <c r="A56581">
        <v>2013</v>
      </c>
      <c r="B56581">
        <v>5</v>
      </c>
      <c r="C56581">
        <v>13</v>
      </c>
      <c r="D56581" t="s">
        <v>17</v>
      </c>
      <c r="E56581">
        <v>82.76</v>
      </c>
      <c r="F56581">
        <v>47.68</v>
      </c>
      <c r="G56581">
        <v>65.81</v>
      </c>
      <c r="H56581">
        <v>52.33</v>
      </c>
      <c r="I56581">
        <v>44.34</v>
      </c>
      <c r="J56581">
        <v>48.36</v>
      </c>
      <c r="K56581">
        <v>97.5</v>
      </c>
      <c r="L56581">
        <v>27.53</v>
      </c>
      <c r="M56581">
        <v>59.43</v>
      </c>
      <c r="N56581">
        <v>0</v>
      </c>
      <c r="O56581">
        <v>73.31</v>
      </c>
      <c r="P56581">
        <v>63.79</v>
      </c>
      <c r="Q56581">
        <v>68.150000000000006</v>
      </c>
    </row>
    <row r="56583" spans="1:17" x14ac:dyDescent="0.25">
      <c r="A56583">
        <v>2013</v>
      </c>
      <c r="B56583">
        <v>5</v>
      </c>
      <c r="C56583">
        <v>13</v>
      </c>
      <c r="D56583" t="s">
        <v>18</v>
      </c>
      <c r="E56583">
        <v>89.83</v>
      </c>
      <c r="F56583">
        <v>51.26</v>
      </c>
      <c r="G56583">
        <v>72.16</v>
      </c>
      <c r="H56583">
        <v>39.42</v>
      </c>
      <c r="I56583">
        <v>24.86</v>
      </c>
      <c r="J56583">
        <v>29.24</v>
      </c>
      <c r="K56583">
        <v>57.08</v>
      </c>
      <c r="L56583">
        <v>10.41</v>
      </c>
      <c r="M56583">
        <v>24.61</v>
      </c>
      <c r="N56583">
        <v>0</v>
      </c>
      <c r="O56583">
        <v>72.459999999999994</v>
      </c>
      <c r="P56583">
        <v>58.19</v>
      </c>
      <c r="Q56583">
        <v>65.22</v>
      </c>
    </row>
    <row r="56585" spans="1:17" x14ac:dyDescent="0.25">
      <c r="A56585">
        <v>2013</v>
      </c>
      <c r="B56585">
        <v>5</v>
      </c>
      <c r="C56585">
        <v>13</v>
      </c>
      <c r="D56585" t="s">
        <v>19</v>
      </c>
      <c r="E56585">
        <v>78.89</v>
      </c>
      <c r="F56585">
        <v>46.08</v>
      </c>
      <c r="G56585">
        <v>64.849999999999994</v>
      </c>
      <c r="H56585">
        <v>61.16</v>
      </c>
      <c r="I56585">
        <v>42.01</v>
      </c>
      <c r="J56585">
        <v>51.61</v>
      </c>
      <c r="K56585">
        <v>88.2</v>
      </c>
      <c r="L56585">
        <v>45.33</v>
      </c>
      <c r="M56585">
        <v>64.31</v>
      </c>
      <c r="N56585">
        <v>0</v>
      </c>
      <c r="O56585">
        <v>62.94</v>
      </c>
      <c r="P56585">
        <v>56.68</v>
      </c>
      <c r="Q56585">
        <v>59.52</v>
      </c>
    </row>
    <row r="56587" spans="1:17" x14ac:dyDescent="0.25">
      <c r="A56587">
        <v>2013</v>
      </c>
      <c r="B56587">
        <v>5</v>
      </c>
      <c r="C56587">
        <v>14</v>
      </c>
      <c r="D56587" t="s">
        <v>16</v>
      </c>
      <c r="E56587">
        <v>90.59</v>
      </c>
      <c r="F56587">
        <v>59.61</v>
      </c>
      <c r="G56587">
        <v>75.87</v>
      </c>
      <c r="H56587">
        <v>53.47</v>
      </c>
      <c r="I56587">
        <v>40.11</v>
      </c>
      <c r="J56587">
        <v>47.21</v>
      </c>
      <c r="K56587">
        <v>56.19</v>
      </c>
      <c r="L56587">
        <v>21.94</v>
      </c>
      <c r="M56587">
        <v>38.03</v>
      </c>
      <c r="N56587">
        <v>0</v>
      </c>
      <c r="O56587">
        <v>71.260000000000005</v>
      </c>
      <c r="P56587">
        <v>63.82</v>
      </c>
      <c r="Q56587">
        <v>67.38</v>
      </c>
    </row>
    <row r="56589" spans="1:17" x14ac:dyDescent="0.25">
      <c r="A56589">
        <v>2013</v>
      </c>
      <c r="B56589">
        <v>5</v>
      </c>
      <c r="C56589">
        <v>14</v>
      </c>
      <c r="D56589" t="s">
        <v>17</v>
      </c>
      <c r="E56589">
        <v>86.02</v>
      </c>
      <c r="F56589">
        <v>50.38</v>
      </c>
      <c r="G56589">
        <v>69.97</v>
      </c>
      <c r="H56589">
        <v>63.46</v>
      </c>
      <c r="I56589">
        <v>46.55</v>
      </c>
      <c r="J56589">
        <v>54.34</v>
      </c>
      <c r="K56589">
        <v>95.9</v>
      </c>
      <c r="L56589">
        <v>27.04</v>
      </c>
      <c r="M56589">
        <v>61.48</v>
      </c>
      <c r="N56589">
        <v>0</v>
      </c>
      <c r="O56589">
        <v>75.31</v>
      </c>
      <c r="P56589">
        <v>64.81</v>
      </c>
      <c r="Q56589">
        <v>69.83</v>
      </c>
    </row>
    <row r="56591" spans="1:17" x14ac:dyDescent="0.25">
      <c r="A56591">
        <v>2013</v>
      </c>
      <c r="B56591">
        <v>5</v>
      </c>
      <c r="C56591">
        <v>14</v>
      </c>
      <c r="D56591" t="s">
        <v>18</v>
      </c>
      <c r="E56591">
        <v>89.6</v>
      </c>
      <c r="F56591">
        <v>61.57</v>
      </c>
      <c r="G56591">
        <v>75.55</v>
      </c>
      <c r="H56591">
        <v>40.1</v>
      </c>
      <c r="I56591">
        <v>18.89</v>
      </c>
      <c r="J56591">
        <v>24.03</v>
      </c>
      <c r="K56591">
        <v>36.89</v>
      </c>
      <c r="L56591">
        <v>9.7799999999999994</v>
      </c>
      <c r="M56591">
        <v>15.6</v>
      </c>
      <c r="N56591">
        <v>0</v>
      </c>
      <c r="O56591">
        <v>73.11</v>
      </c>
      <c r="P56591">
        <v>62.67</v>
      </c>
      <c r="Q56591">
        <v>67.75</v>
      </c>
    </row>
    <row r="56593" spans="1:17" x14ac:dyDescent="0.25">
      <c r="A56593">
        <v>2013</v>
      </c>
      <c r="B56593">
        <v>5</v>
      </c>
      <c r="C56593">
        <v>14</v>
      </c>
      <c r="D56593" t="s">
        <v>19</v>
      </c>
      <c r="E56593">
        <v>84.47</v>
      </c>
      <c r="F56593">
        <v>61.75</v>
      </c>
      <c r="G56593">
        <v>73.09</v>
      </c>
      <c r="H56593">
        <v>63.05</v>
      </c>
      <c r="I56593">
        <v>50.51</v>
      </c>
      <c r="J56593">
        <v>55.69</v>
      </c>
      <c r="K56593">
        <v>72.72</v>
      </c>
      <c r="L56593">
        <v>39.119999999999997</v>
      </c>
      <c r="M56593">
        <v>55.2</v>
      </c>
      <c r="N56593">
        <v>0</v>
      </c>
      <c r="O56593">
        <v>65.319999999999993</v>
      </c>
      <c r="P56593">
        <v>60.13</v>
      </c>
      <c r="Q56593">
        <v>62.51</v>
      </c>
    </row>
    <row r="56595" spans="1:17" x14ac:dyDescent="0.25">
      <c r="A56595">
        <v>2013</v>
      </c>
      <c r="B56595">
        <v>5</v>
      </c>
      <c r="C56595">
        <v>15</v>
      </c>
      <c r="D56595" t="s">
        <v>16</v>
      </c>
      <c r="E56595">
        <v>85.08</v>
      </c>
      <c r="F56595">
        <v>62.6</v>
      </c>
      <c r="G56595">
        <v>70.760000000000005</v>
      </c>
      <c r="H56595">
        <v>64.73</v>
      </c>
      <c r="I56595">
        <v>48.45</v>
      </c>
      <c r="J56595">
        <v>57.04</v>
      </c>
      <c r="K56595">
        <v>89.4</v>
      </c>
      <c r="L56595">
        <v>31.49</v>
      </c>
      <c r="M56595">
        <v>64.3</v>
      </c>
      <c r="N56595">
        <v>0</v>
      </c>
      <c r="O56595">
        <v>70.45</v>
      </c>
      <c r="P56595">
        <v>66.180000000000007</v>
      </c>
      <c r="Q56595">
        <v>68.08</v>
      </c>
    </row>
    <row r="56597" spans="1:17" x14ac:dyDescent="0.25">
      <c r="A56597">
        <v>2013</v>
      </c>
      <c r="B56597">
        <v>5</v>
      </c>
      <c r="C56597">
        <v>15</v>
      </c>
      <c r="D56597" t="s">
        <v>17</v>
      </c>
      <c r="E56597">
        <v>78.489999999999995</v>
      </c>
      <c r="F56597">
        <v>61.54</v>
      </c>
      <c r="G56597">
        <v>68.03</v>
      </c>
      <c r="H56597">
        <v>67.3</v>
      </c>
      <c r="I56597">
        <v>52.09</v>
      </c>
      <c r="J56597">
        <v>61.49</v>
      </c>
      <c r="K56597">
        <v>97.7</v>
      </c>
      <c r="L56597">
        <v>59.83</v>
      </c>
      <c r="M56597">
        <v>80.31</v>
      </c>
      <c r="N56597">
        <v>1.49</v>
      </c>
      <c r="O56597">
        <v>71.599999999999994</v>
      </c>
      <c r="P56597">
        <v>67.44</v>
      </c>
      <c r="Q56597">
        <v>69.33</v>
      </c>
    </row>
    <row r="56599" spans="1:17" x14ac:dyDescent="0.25">
      <c r="A56599">
        <v>2013</v>
      </c>
      <c r="B56599">
        <v>5</v>
      </c>
      <c r="C56599">
        <v>15</v>
      </c>
      <c r="D56599" t="s">
        <v>18</v>
      </c>
      <c r="E56599">
        <v>88.48</v>
      </c>
      <c r="F56599">
        <v>52.95</v>
      </c>
      <c r="G56599">
        <v>73.73</v>
      </c>
      <c r="H56599">
        <v>41.14</v>
      </c>
      <c r="I56599">
        <v>26.23</v>
      </c>
      <c r="J56599">
        <v>35.56</v>
      </c>
      <c r="K56599">
        <v>60.74</v>
      </c>
      <c r="L56599">
        <v>11.37</v>
      </c>
      <c r="M56599">
        <v>28.81</v>
      </c>
      <c r="N56599">
        <v>0</v>
      </c>
      <c r="O56599">
        <v>74.75</v>
      </c>
      <c r="P56599">
        <v>63.5</v>
      </c>
      <c r="Q56599">
        <v>69.09</v>
      </c>
    </row>
    <row r="56601" spans="1:17" x14ac:dyDescent="0.25">
      <c r="A56601">
        <v>2013</v>
      </c>
      <c r="B56601">
        <v>5</v>
      </c>
      <c r="C56601">
        <v>15</v>
      </c>
      <c r="D56601" t="s">
        <v>19</v>
      </c>
      <c r="E56601">
        <v>76.06</v>
      </c>
      <c r="F56601">
        <v>62.87</v>
      </c>
      <c r="G56601">
        <v>68.66</v>
      </c>
      <c r="H56601">
        <v>67.239999999999995</v>
      </c>
      <c r="I56601">
        <v>51.11</v>
      </c>
      <c r="J56601">
        <v>61.36</v>
      </c>
      <c r="K56601">
        <v>97.4</v>
      </c>
      <c r="L56601">
        <v>53.66</v>
      </c>
      <c r="M56601">
        <v>78.760000000000005</v>
      </c>
      <c r="N56601">
        <v>0.19</v>
      </c>
      <c r="O56601">
        <v>64.72</v>
      </c>
      <c r="P56601">
        <v>62.33</v>
      </c>
      <c r="Q56601">
        <v>63.59</v>
      </c>
    </row>
    <row r="56603" spans="1:17" x14ac:dyDescent="0.25">
      <c r="A56603">
        <v>2013</v>
      </c>
      <c r="B56603">
        <v>5</v>
      </c>
      <c r="C56603">
        <v>16</v>
      </c>
      <c r="D56603" t="s">
        <v>16</v>
      </c>
      <c r="E56603">
        <v>86.16</v>
      </c>
      <c r="F56603">
        <v>59.9</v>
      </c>
      <c r="G56603">
        <v>70.37</v>
      </c>
      <c r="H56603">
        <v>61.44</v>
      </c>
      <c r="I56603">
        <v>52.64</v>
      </c>
      <c r="J56603">
        <v>58.87</v>
      </c>
      <c r="K56603">
        <v>97.7</v>
      </c>
      <c r="L56603">
        <v>33.54</v>
      </c>
      <c r="M56603">
        <v>71.599999999999994</v>
      </c>
      <c r="N56603">
        <v>0</v>
      </c>
      <c r="O56603">
        <v>73.81</v>
      </c>
      <c r="P56603">
        <v>66.34</v>
      </c>
      <c r="Q56603">
        <v>69.52</v>
      </c>
    </row>
    <row r="56605" spans="1:17" x14ac:dyDescent="0.25">
      <c r="A56605">
        <v>2013</v>
      </c>
      <c r="B56605">
        <v>5</v>
      </c>
      <c r="C56605">
        <v>16</v>
      </c>
      <c r="D56605" t="s">
        <v>17</v>
      </c>
      <c r="E56605">
        <v>67.12</v>
      </c>
      <c r="F56605">
        <v>62.13</v>
      </c>
      <c r="G56605">
        <v>64.56</v>
      </c>
      <c r="H56605">
        <v>65.010000000000005</v>
      </c>
      <c r="I56605">
        <v>61.53</v>
      </c>
      <c r="J56605">
        <v>63.46</v>
      </c>
      <c r="K56605">
        <v>98.5</v>
      </c>
      <c r="L56605">
        <v>89.6</v>
      </c>
      <c r="M56605">
        <v>96.26</v>
      </c>
      <c r="N56605">
        <v>1.64</v>
      </c>
      <c r="O56605">
        <v>67.73</v>
      </c>
      <c r="P56605">
        <v>66.540000000000006</v>
      </c>
      <c r="Q56605">
        <v>67.12</v>
      </c>
    </row>
    <row r="56607" spans="1:17" x14ac:dyDescent="0.25">
      <c r="A56607">
        <v>2013</v>
      </c>
      <c r="B56607">
        <v>5</v>
      </c>
      <c r="C56607">
        <v>16</v>
      </c>
      <c r="D56607" t="s">
        <v>18</v>
      </c>
      <c r="E56607">
        <v>91.89</v>
      </c>
      <c r="F56607">
        <v>55.38</v>
      </c>
      <c r="G56607">
        <v>74.31</v>
      </c>
      <c r="H56607">
        <v>50.3</v>
      </c>
      <c r="I56607">
        <v>17.59</v>
      </c>
      <c r="J56607">
        <v>40.01</v>
      </c>
      <c r="K56607">
        <v>77.37</v>
      </c>
      <c r="L56607">
        <v>6.89</v>
      </c>
      <c r="M56607">
        <v>35.58</v>
      </c>
      <c r="N56607">
        <v>0</v>
      </c>
      <c r="O56607">
        <v>76.3</v>
      </c>
      <c r="P56607">
        <v>65.91</v>
      </c>
      <c r="Q56607">
        <v>70.88</v>
      </c>
    </row>
    <row r="56609" spans="1:17" x14ac:dyDescent="0.25">
      <c r="A56609">
        <v>2013</v>
      </c>
      <c r="B56609">
        <v>5</v>
      </c>
      <c r="C56609">
        <v>16</v>
      </c>
      <c r="D56609" t="s">
        <v>19</v>
      </c>
      <c r="E56609">
        <v>73.31</v>
      </c>
      <c r="F56609">
        <v>60.06</v>
      </c>
      <c r="G56609">
        <v>65.349999999999994</v>
      </c>
      <c r="H56609">
        <v>65.09</v>
      </c>
      <c r="I56609">
        <v>59.52</v>
      </c>
      <c r="J56609">
        <v>62.24</v>
      </c>
      <c r="K56609">
        <v>98.7</v>
      </c>
      <c r="L56609">
        <v>70.14</v>
      </c>
      <c r="M56609">
        <v>90.09</v>
      </c>
      <c r="N56609">
        <v>0.02</v>
      </c>
      <c r="O56609">
        <v>65.14</v>
      </c>
      <c r="P56609">
        <v>62.98</v>
      </c>
      <c r="Q56609">
        <v>63.82</v>
      </c>
    </row>
    <row r="56611" spans="1:17" x14ac:dyDescent="0.25">
      <c r="A56611">
        <v>2013</v>
      </c>
      <c r="B56611">
        <v>5</v>
      </c>
      <c r="C56611">
        <v>17</v>
      </c>
      <c r="D56611" t="s">
        <v>16</v>
      </c>
      <c r="E56611">
        <v>89.58</v>
      </c>
      <c r="F56611">
        <v>62.73</v>
      </c>
      <c r="G56611">
        <v>74.14</v>
      </c>
      <c r="H56611">
        <v>71.16</v>
      </c>
      <c r="I56611">
        <v>60.52</v>
      </c>
      <c r="J56611">
        <v>66.23</v>
      </c>
      <c r="K56611">
        <v>99.3</v>
      </c>
      <c r="L56611">
        <v>44.43</v>
      </c>
      <c r="M56611">
        <v>79.239999999999995</v>
      </c>
      <c r="N56611">
        <v>0</v>
      </c>
      <c r="O56611">
        <v>75.239999999999995</v>
      </c>
      <c r="P56611">
        <v>68.7</v>
      </c>
      <c r="Q56611">
        <v>71.47</v>
      </c>
    </row>
    <row r="56613" spans="1:17" x14ac:dyDescent="0.25">
      <c r="A56613">
        <v>2013</v>
      </c>
      <c r="B56613">
        <v>5</v>
      </c>
      <c r="C56613">
        <v>17</v>
      </c>
      <c r="D56613" t="s">
        <v>17</v>
      </c>
      <c r="E56613">
        <v>82.83</v>
      </c>
      <c r="F56613">
        <v>63.1</v>
      </c>
      <c r="G56613">
        <v>72.8</v>
      </c>
      <c r="H56613">
        <v>74.45</v>
      </c>
      <c r="I56613">
        <v>62.67</v>
      </c>
      <c r="J56613">
        <v>69.37</v>
      </c>
      <c r="K56613">
        <v>98.6</v>
      </c>
      <c r="L56613">
        <v>72.069999999999993</v>
      </c>
      <c r="M56613">
        <v>89.64</v>
      </c>
      <c r="N56613">
        <v>0</v>
      </c>
      <c r="O56613">
        <v>72.099999999999994</v>
      </c>
      <c r="P56613">
        <v>66.27</v>
      </c>
      <c r="Q56613">
        <v>68.75</v>
      </c>
    </row>
    <row r="56615" spans="1:17" x14ac:dyDescent="0.25">
      <c r="A56615">
        <v>2013</v>
      </c>
      <c r="B56615">
        <v>5</v>
      </c>
      <c r="C56615">
        <v>17</v>
      </c>
      <c r="D56615" t="s">
        <v>18</v>
      </c>
      <c r="E56615">
        <v>95.07</v>
      </c>
      <c r="F56615">
        <v>57.47</v>
      </c>
      <c r="G56615">
        <v>74.13</v>
      </c>
      <c r="H56615">
        <v>56.13</v>
      </c>
      <c r="I56615">
        <v>3.61</v>
      </c>
      <c r="J56615">
        <v>34.159999999999997</v>
      </c>
      <c r="K56615">
        <v>92.6</v>
      </c>
      <c r="L56615">
        <v>3.35</v>
      </c>
      <c r="M56615">
        <v>40.26</v>
      </c>
      <c r="N56615">
        <v>0</v>
      </c>
      <c r="O56615">
        <v>77.45</v>
      </c>
      <c r="P56615">
        <v>67.48</v>
      </c>
      <c r="Q56615">
        <v>72.19</v>
      </c>
    </row>
    <row r="56617" spans="1:17" x14ac:dyDescent="0.25">
      <c r="A56617">
        <v>2013</v>
      </c>
      <c r="B56617">
        <v>5</v>
      </c>
      <c r="C56617">
        <v>17</v>
      </c>
      <c r="D56617" t="s">
        <v>19</v>
      </c>
      <c r="E56617">
        <v>80.44</v>
      </c>
      <c r="F56617">
        <v>57.85</v>
      </c>
      <c r="G56617">
        <v>69.12</v>
      </c>
      <c r="H56617">
        <v>65.739999999999995</v>
      </c>
      <c r="I56617">
        <v>57.6</v>
      </c>
      <c r="J56617">
        <v>62.57</v>
      </c>
      <c r="K56617">
        <v>99.8</v>
      </c>
      <c r="L56617">
        <v>56.16</v>
      </c>
      <c r="M56617">
        <v>81.59</v>
      </c>
      <c r="N56617">
        <v>0</v>
      </c>
      <c r="O56617">
        <v>67.66</v>
      </c>
      <c r="P56617">
        <v>62.42</v>
      </c>
      <c r="Q56617">
        <v>64.91</v>
      </c>
    </row>
    <row r="56619" spans="1:17" x14ac:dyDescent="0.25">
      <c r="A56619">
        <v>2013</v>
      </c>
      <c r="B56619">
        <v>5</v>
      </c>
      <c r="C56619">
        <v>18</v>
      </c>
      <c r="D56619" t="s">
        <v>16</v>
      </c>
      <c r="E56619">
        <v>100.87</v>
      </c>
      <c r="F56619">
        <v>68.36</v>
      </c>
      <c r="G56619">
        <v>79.55</v>
      </c>
      <c r="H56619">
        <v>71.02</v>
      </c>
      <c r="I56619">
        <v>44.96</v>
      </c>
      <c r="J56619">
        <v>62.99</v>
      </c>
      <c r="K56619">
        <v>96.4</v>
      </c>
      <c r="L56619">
        <v>18.73</v>
      </c>
      <c r="M56619">
        <v>62.98</v>
      </c>
      <c r="N56619">
        <v>0.3</v>
      </c>
      <c r="O56619">
        <v>76.39</v>
      </c>
      <c r="P56619">
        <v>70.52</v>
      </c>
      <c r="Q56619">
        <v>72.94</v>
      </c>
    </row>
    <row r="56621" spans="1:17" x14ac:dyDescent="0.25">
      <c r="A56621">
        <v>2013</v>
      </c>
      <c r="B56621">
        <v>5</v>
      </c>
      <c r="C56621">
        <v>18</v>
      </c>
      <c r="D56621" t="s">
        <v>17</v>
      </c>
      <c r="E56621">
        <v>88.27</v>
      </c>
      <c r="F56621">
        <v>70.739999999999995</v>
      </c>
      <c r="G56621">
        <v>78.5</v>
      </c>
      <c r="H56621">
        <v>73.709999999999994</v>
      </c>
      <c r="I56621">
        <v>69.319999999999993</v>
      </c>
      <c r="J56621">
        <v>71.650000000000006</v>
      </c>
      <c r="K56621">
        <v>98.2</v>
      </c>
      <c r="L56621">
        <v>58.41</v>
      </c>
      <c r="M56621">
        <v>80.72</v>
      </c>
      <c r="N56621">
        <v>0</v>
      </c>
      <c r="O56621">
        <v>77.59</v>
      </c>
      <c r="P56621">
        <v>69.53</v>
      </c>
      <c r="Q56621">
        <v>73.2</v>
      </c>
    </row>
    <row r="56623" spans="1:17" x14ac:dyDescent="0.25">
      <c r="A56623">
        <v>2013</v>
      </c>
      <c r="B56623">
        <v>5</v>
      </c>
      <c r="C56623">
        <v>18</v>
      </c>
      <c r="D56623" t="s">
        <v>18</v>
      </c>
      <c r="E56623">
        <v>91.27</v>
      </c>
      <c r="F56623">
        <v>61.07</v>
      </c>
      <c r="G56623">
        <v>76.819999999999993</v>
      </c>
      <c r="H56623">
        <v>53.79</v>
      </c>
      <c r="I56623">
        <v>8.59</v>
      </c>
      <c r="J56623">
        <v>24.36</v>
      </c>
      <c r="K56623">
        <v>60.75</v>
      </c>
      <c r="L56623">
        <v>5.34</v>
      </c>
      <c r="M56623">
        <v>18.25</v>
      </c>
      <c r="N56623">
        <v>0</v>
      </c>
      <c r="O56623">
        <v>74.98</v>
      </c>
      <c r="P56623">
        <v>67.95</v>
      </c>
      <c r="Q56623">
        <v>71.599999999999994</v>
      </c>
    </row>
    <row r="56625" spans="1:17" x14ac:dyDescent="0.25">
      <c r="A56625">
        <v>2013</v>
      </c>
      <c r="B56625">
        <v>5</v>
      </c>
      <c r="C56625">
        <v>18</v>
      </c>
      <c r="D56625" t="s">
        <v>19</v>
      </c>
      <c r="E56625">
        <v>84.9</v>
      </c>
      <c r="F56625">
        <v>63.95</v>
      </c>
      <c r="G56625">
        <v>75.510000000000005</v>
      </c>
      <c r="H56625">
        <v>74.47</v>
      </c>
      <c r="I56625">
        <v>62.19</v>
      </c>
      <c r="J56625">
        <v>69.489999999999995</v>
      </c>
      <c r="K56625">
        <v>95.4</v>
      </c>
      <c r="L56625">
        <v>68.98</v>
      </c>
      <c r="M56625">
        <v>82.14</v>
      </c>
      <c r="N56625">
        <v>0</v>
      </c>
      <c r="O56625">
        <v>68.95</v>
      </c>
      <c r="P56625">
        <v>64.739999999999995</v>
      </c>
      <c r="Q56625">
        <v>66.86</v>
      </c>
    </row>
    <row r="56627" spans="1:17" x14ac:dyDescent="0.25">
      <c r="A56627">
        <v>2013</v>
      </c>
      <c r="B56627">
        <v>5</v>
      </c>
      <c r="C56627">
        <v>19</v>
      </c>
      <c r="D56627" t="s">
        <v>16</v>
      </c>
      <c r="E56627">
        <v>96.21</v>
      </c>
      <c r="F56627">
        <v>64.89</v>
      </c>
      <c r="G56627">
        <v>82.26</v>
      </c>
      <c r="H56627">
        <v>66.33</v>
      </c>
      <c r="I56627">
        <v>26.9</v>
      </c>
      <c r="J56627">
        <v>44.89</v>
      </c>
      <c r="K56627">
        <v>79.400000000000006</v>
      </c>
      <c r="L56627">
        <v>8.85</v>
      </c>
      <c r="M56627">
        <v>36.61</v>
      </c>
      <c r="N56627">
        <v>0</v>
      </c>
      <c r="O56627">
        <v>74.569999999999993</v>
      </c>
      <c r="P56627">
        <v>69.709999999999994</v>
      </c>
      <c r="Q56627">
        <v>71.88</v>
      </c>
    </row>
    <row r="56629" spans="1:17" x14ac:dyDescent="0.25">
      <c r="A56629">
        <v>2013</v>
      </c>
      <c r="B56629">
        <v>5</v>
      </c>
      <c r="C56629">
        <v>19</v>
      </c>
      <c r="D56629" t="s">
        <v>17</v>
      </c>
      <c r="E56629">
        <v>87.19</v>
      </c>
      <c r="F56629">
        <v>68.59</v>
      </c>
      <c r="G56629">
        <v>77.88</v>
      </c>
      <c r="H56629">
        <v>71.16</v>
      </c>
      <c r="I56629">
        <v>65.069999999999993</v>
      </c>
      <c r="J56629">
        <v>67.959999999999994</v>
      </c>
      <c r="K56629">
        <v>90.9</v>
      </c>
      <c r="L56629">
        <v>51.78</v>
      </c>
      <c r="M56629">
        <v>72.81</v>
      </c>
      <c r="N56629">
        <v>0</v>
      </c>
      <c r="O56629">
        <v>78.94</v>
      </c>
      <c r="P56629">
        <v>72.099999999999994</v>
      </c>
      <c r="Q56629">
        <v>75.31</v>
      </c>
    </row>
    <row r="56631" spans="1:17" x14ac:dyDescent="0.25">
      <c r="A56631">
        <v>2013</v>
      </c>
      <c r="B56631">
        <v>5</v>
      </c>
      <c r="C56631">
        <v>19</v>
      </c>
      <c r="D56631" t="s">
        <v>18</v>
      </c>
      <c r="E56631">
        <v>75.83</v>
      </c>
      <c r="F56631">
        <v>53.22</v>
      </c>
      <c r="G56631">
        <v>66.900000000000006</v>
      </c>
      <c r="H56631">
        <v>45.33</v>
      </c>
      <c r="I56631">
        <v>23.18</v>
      </c>
      <c r="J56631">
        <v>33.090000000000003</v>
      </c>
      <c r="K56631">
        <v>60.33</v>
      </c>
      <c r="L56631">
        <v>16.3</v>
      </c>
      <c r="M56631">
        <v>30.86</v>
      </c>
      <c r="N56631">
        <v>0</v>
      </c>
      <c r="O56631">
        <v>75.02</v>
      </c>
      <c r="P56631">
        <v>67.239999999999995</v>
      </c>
      <c r="Q56631">
        <v>71.11</v>
      </c>
    </row>
    <row r="56633" spans="1:17" x14ac:dyDescent="0.25">
      <c r="A56633">
        <v>2013</v>
      </c>
      <c r="B56633">
        <v>5</v>
      </c>
      <c r="C56633">
        <v>19</v>
      </c>
      <c r="D56633" t="s">
        <v>19</v>
      </c>
      <c r="E56633">
        <v>84.7</v>
      </c>
      <c r="F56633">
        <v>61.75</v>
      </c>
      <c r="G56633">
        <v>75.03</v>
      </c>
      <c r="H56633">
        <v>70.260000000000005</v>
      </c>
      <c r="I56633">
        <v>57.01</v>
      </c>
      <c r="J56633">
        <v>65.13</v>
      </c>
      <c r="K56633">
        <v>95.8</v>
      </c>
      <c r="L56633">
        <v>55.57</v>
      </c>
      <c r="M56633">
        <v>72.430000000000007</v>
      </c>
      <c r="N56633">
        <v>0.7</v>
      </c>
      <c r="O56633">
        <v>69.66</v>
      </c>
      <c r="P56633">
        <v>66.849999999999994</v>
      </c>
      <c r="Q56633">
        <v>68.290000000000006</v>
      </c>
    </row>
    <row r="56635" spans="1:17" x14ac:dyDescent="0.25">
      <c r="A56635">
        <v>2013</v>
      </c>
      <c r="B56635">
        <v>5</v>
      </c>
      <c r="C56635">
        <v>20</v>
      </c>
      <c r="D56635" t="s">
        <v>16</v>
      </c>
      <c r="E56635">
        <v>95.77</v>
      </c>
      <c r="F56635">
        <v>53.83</v>
      </c>
      <c r="G56635">
        <v>76.510000000000005</v>
      </c>
      <c r="H56635">
        <v>57.56</v>
      </c>
      <c r="I56635">
        <v>24.94</v>
      </c>
      <c r="J56635">
        <v>44.83</v>
      </c>
      <c r="K56635">
        <v>78.12</v>
      </c>
      <c r="L56635">
        <v>8.85</v>
      </c>
      <c r="M56635">
        <v>39.46</v>
      </c>
      <c r="N56635">
        <v>0</v>
      </c>
      <c r="O56635">
        <v>75.81</v>
      </c>
      <c r="P56635">
        <v>67.05</v>
      </c>
      <c r="Q56635">
        <v>71.239999999999995</v>
      </c>
    </row>
    <row r="56637" spans="1:17" x14ac:dyDescent="0.25">
      <c r="A56637">
        <v>2013</v>
      </c>
      <c r="B56637">
        <v>5</v>
      </c>
      <c r="C56637">
        <v>20</v>
      </c>
      <c r="D56637" t="s">
        <v>17</v>
      </c>
      <c r="E56637">
        <v>85.91</v>
      </c>
      <c r="F56637">
        <v>68.040000000000006</v>
      </c>
      <c r="G56637">
        <v>76.72</v>
      </c>
      <c r="H56637">
        <v>72.489999999999995</v>
      </c>
      <c r="I56637">
        <v>62.43</v>
      </c>
      <c r="J56637">
        <v>68.56</v>
      </c>
      <c r="K56637">
        <v>86.5</v>
      </c>
      <c r="L56637">
        <v>60.69</v>
      </c>
      <c r="M56637">
        <v>76.44</v>
      </c>
      <c r="N56637">
        <v>0</v>
      </c>
      <c r="O56637">
        <v>77.23</v>
      </c>
      <c r="P56637">
        <v>73.36</v>
      </c>
      <c r="Q56637">
        <v>75.12</v>
      </c>
    </row>
    <row r="56639" spans="1:17" x14ac:dyDescent="0.25">
      <c r="A56639">
        <v>2013</v>
      </c>
      <c r="B56639">
        <v>5</v>
      </c>
      <c r="C56639">
        <v>20</v>
      </c>
      <c r="D56639" t="s">
        <v>18</v>
      </c>
      <c r="E56639">
        <v>71.53</v>
      </c>
      <c r="F56639">
        <v>46.09</v>
      </c>
      <c r="G56639">
        <v>59.85</v>
      </c>
      <c r="H56639">
        <v>51.24</v>
      </c>
      <c r="I56639">
        <v>28.11</v>
      </c>
      <c r="J56639">
        <v>37.65</v>
      </c>
      <c r="K56639">
        <v>72.53</v>
      </c>
      <c r="L56639">
        <v>20.13</v>
      </c>
      <c r="M56639">
        <v>46.81</v>
      </c>
      <c r="N56639">
        <v>0.02</v>
      </c>
      <c r="O56639">
        <v>71.73</v>
      </c>
      <c r="P56639">
        <v>64.849999999999994</v>
      </c>
      <c r="Q56639">
        <v>68.7</v>
      </c>
    </row>
    <row r="56641" spans="1:17" x14ac:dyDescent="0.25">
      <c r="A56641">
        <v>2013</v>
      </c>
      <c r="B56641">
        <v>5</v>
      </c>
      <c r="C56641">
        <v>20</v>
      </c>
      <c r="D56641" t="s">
        <v>19</v>
      </c>
      <c r="E56641">
        <v>78.39</v>
      </c>
      <c r="F56641">
        <v>62.71</v>
      </c>
      <c r="G56641">
        <v>68</v>
      </c>
      <c r="H56641">
        <v>71.31</v>
      </c>
      <c r="I56641">
        <v>58.4</v>
      </c>
      <c r="J56641">
        <v>64.77</v>
      </c>
      <c r="K56641">
        <v>97.5</v>
      </c>
      <c r="L56641">
        <v>76.150000000000006</v>
      </c>
      <c r="M56641">
        <v>89.62</v>
      </c>
      <c r="N56641">
        <v>1.5</v>
      </c>
      <c r="O56641">
        <v>68.63</v>
      </c>
      <c r="P56641">
        <v>66.61</v>
      </c>
      <c r="Q56641">
        <v>67.25</v>
      </c>
    </row>
    <row r="56643" spans="1:17" x14ac:dyDescent="0.25">
      <c r="A56643">
        <v>2013</v>
      </c>
      <c r="B56643">
        <v>5</v>
      </c>
      <c r="C56643">
        <v>21</v>
      </c>
      <c r="D56643" t="s">
        <v>16</v>
      </c>
      <c r="E56643">
        <v>77.900000000000006</v>
      </c>
      <c r="F56643">
        <v>54.41</v>
      </c>
      <c r="G56643">
        <v>67.23</v>
      </c>
      <c r="H56643">
        <v>60.52</v>
      </c>
      <c r="I56643">
        <v>40.68</v>
      </c>
      <c r="J56643">
        <v>47.73</v>
      </c>
      <c r="K56643">
        <v>88</v>
      </c>
      <c r="L56643">
        <v>27.39</v>
      </c>
      <c r="M56643">
        <v>51.97</v>
      </c>
      <c r="N56643">
        <v>0.14000000000000001</v>
      </c>
      <c r="O56643">
        <v>72.88</v>
      </c>
      <c r="P56643">
        <v>67.87</v>
      </c>
      <c r="Q56643">
        <v>69.91</v>
      </c>
    </row>
    <row r="56645" spans="1:17" x14ac:dyDescent="0.25">
      <c r="A56645">
        <v>2013</v>
      </c>
      <c r="B56645">
        <v>5</v>
      </c>
      <c r="C56645">
        <v>21</v>
      </c>
      <c r="D56645" t="s">
        <v>17</v>
      </c>
      <c r="E56645">
        <v>79.48</v>
      </c>
      <c r="F56645">
        <v>60.4</v>
      </c>
      <c r="G56645">
        <v>67.19</v>
      </c>
      <c r="H56645">
        <v>72.900000000000006</v>
      </c>
      <c r="I56645">
        <v>58.97</v>
      </c>
      <c r="J56645">
        <v>64.27</v>
      </c>
      <c r="K56645">
        <v>98</v>
      </c>
      <c r="L56645">
        <v>77.41</v>
      </c>
      <c r="M56645">
        <v>90.63</v>
      </c>
      <c r="N56645">
        <v>2.4700000000000002</v>
      </c>
      <c r="O56645">
        <v>74.64</v>
      </c>
      <c r="P56645">
        <v>68.97</v>
      </c>
      <c r="Q56645">
        <v>71.95</v>
      </c>
    </row>
    <row r="56647" spans="1:17" x14ac:dyDescent="0.25">
      <c r="A56647">
        <v>2013</v>
      </c>
      <c r="B56647">
        <v>5</v>
      </c>
      <c r="C56647">
        <v>21</v>
      </c>
      <c r="D56647" t="s">
        <v>18</v>
      </c>
      <c r="E56647">
        <v>73.94</v>
      </c>
      <c r="F56647">
        <v>50.92</v>
      </c>
      <c r="G56647">
        <v>59.82</v>
      </c>
      <c r="H56647">
        <v>49.13</v>
      </c>
      <c r="I56647">
        <v>27.61</v>
      </c>
      <c r="J56647">
        <v>39.700000000000003</v>
      </c>
      <c r="K56647">
        <v>87.7</v>
      </c>
      <c r="L56647">
        <v>19.64</v>
      </c>
      <c r="M56647">
        <v>52.45</v>
      </c>
      <c r="N56647">
        <v>0.01</v>
      </c>
      <c r="O56647">
        <v>73.180000000000007</v>
      </c>
      <c r="P56647">
        <v>64.2</v>
      </c>
      <c r="Q56647">
        <v>68.099999999999994</v>
      </c>
    </row>
    <row r="56649" spans="1:17" x14ac:dyDescent="0.25">
      <c r="A56649">
        <v>2013</v>
      </c>
      <c r="B56649">
        <v>5</v>
      </c>
      <c r="C56649">
        <v>21</v>
      </c>
      <c r="D56649" t="s">
        <v>19</v>
      </c>
      <c r="E56649">
        <v>67.17</v>
      </c>
      <c r="F56649">
        <v>56.12</v>
      </c>
      <c r="G56649">
        <v>62.18</v>
      </c>
      <c r="H56649">
        <v>62.94</v>
      </c>
      <c r="I56649">
        <v>54.89</v>
      </c>
      <c r="J56649">
        <v>59.43</v>
      </c>
      <c r="K56649">
        <v>97.7</v>
      </c>
      <c r="L56649">
        <v>76.239999999999995</v>
      </c>
      <c r="M56649">
        <v>90.84</v>
      </c>
      <c r="N56649">
        <v>0.06</v>
      </c>
      <c r="O56649">
        <v>66.87</v>
      </c>
      <c r="P56649">
        <v>64.400000000000006</v>
      </c>
      <c r="Q56649">
        <v>65.63</v>
      </c>
    </row>
    <row r="56651" spans="1:17" x14ac:dyDescent="0.25">
      <c r="A56651">
        <v>2013</v>
      </c>
      <c r="B56651">
        <v>5</v>
      </c>
      <c r="C56651">
        <v>22</v>
      </c>
      <c r="D56651" t="s">
        <v>16</v>
      </c>
      <c r="E56651">
        <v>91.24</v>
      </c>
      <c r="F56651">
        <v>52.38</v>
      </c>
      <c r="G56651">
        <v>72.95</v>
      </c>
      <c r="H56651">
        <v>52.98</v>
      </c>
      <c r="I56651">
        <v>35.35</v>
      </c>
      <c r="J56651">
        <v>44.94</v>
      </c>
      <c r="K56651">
        <v>92.4</v>
      </c>
      <c r="L56651">
        <v>14.38</v>
      </c>
      <c r="M56651">
        <v>45.58</v>
      </c>
      <c r="N56651">
        <v>0</v>
      </c>
      <c r="O56651">
        <v>74.16</v>
      </c>
      <c r="P56651">
        <v>65.17</v>
      </c>
      <c r="Q56651">
        <v>69.349999999999994</v>
      </c>
    </row>
    <row r="56653" spans="1:17" x14ac:dyDescent="0.25">
      <c r="A56653">
        <v>2013</v>
      </c>
      <c r="B56653">
        <v>5</v>
      </c>
      <c r="C56653">
        <v>22</v>
      </c>
      <c r="D56653" t="s">
        <v>17</v>
      </c>
      <c r="E56653">
        <v>81</v>
      </c>
      <c r="F56653">
        <v>57.27</v>
      </c>
      <c r="G56653">
        <v>68.33</v>
      </c>
      <c r="H56653">
        <v>67.62</v>
      </c>
      <c r="I56653">
        <v>56.71</v>
      </c>
      <c r="J56653">
        <v>62.12</v>
      </c>
      <c r="K56653">
        <v>99.3</v>
      </c>
      <c r="L56653">
        <v>46.45</v>
      </c>
      <c r="M56653">
        <v>82.76</v>
      </c>
      <c r="N56653">
        <v>0.01</v>
      </c>
      <c r="O56653">
        <v>76.03</v>
      </c>
      <c r="P56653">
        <v>67.959999999999994</v>
      </c>
      <c r="Q56653">
        <v>71.62</v>
      </c>
    </row>
    <row r="56655" spans="1:17" x14ac:dyDescent="0.25">
      <c r="A56655">
        <v>2013</v>
      </c>
      <c r="B56655">
        <v>5</v>
      </c>
      <c r="C56655">
        <v>22</v>
      </c>
      <c r="D56655" t="s">
        <v>18</v>
      </c>
      <c r="E56655">
        <v>84.54</v>
      </c>
      <c r="F56655">
        <v>40.21</v>
      </c>
      <c r="G56655">
        <v>65.63</v>
      </c>
      <c r="H56655">
        <v>43.96</v>
      </c>
      <c r="I56655">
        <v>25.5</v>
      </c>
      <c r="J56655">
        <v>35.31</v>
      </c>
      <c r="K56655">
        <v>89</v>
      </c>
      <c r="L56655">
        <v>12.15</v>
      </c>
      <c r="M56655">
        <v>40.46</v>
      </c>
      <c r="N56655">
        <v>0</v>
      </c>
      <c r="O56655">
        <v>74.62</v>
      </c>
      <c r="P56655">
        <v>62.58</v>
      </c>
      <c r="Q56655">
        <v>68.41</v>
      </c>
    </row>
    <row r="56657" spans="1:17" x14ac:dyDescent="0.25">
      <c r="A56657">
        <v>2013</v>
      </c>
      <c r="B56657">
        <v>5</v>
      </c>
      <c r="C56657">
        <v>22</v>
      </c>
      <c r="D56657" t="s">
        <v>19</v>
      </c>
      <c r="E56657">
        <v>73.760000000000005</v>
      </c>
      <c r="F56657">
        <v>54.63</v>
      </c>
      <c r="G56657">
        <v>63.82</v>
      </c>
      <c r="H56657">
        <v>60.69</v>
      </c>
      <c r="I56657">
        <v>54.13</v>
      </c>
      <c r="J56657">
        <v>56.72</v>
      </c>
      <c r="K56657">
        <v>99.2</v>
      </c>
      <c r="L56657">
        <v>52.6</v>
      </c>
      <c r="M56657">
        <v>79.75</v>
      </c>
      <c r="N56657">
        <v>0.01</v>
      </c>
      <c r="O56657">
        <v>67.78</v>
      </c>
      <c r="P56657">
        <v>63.12</v>
      </c>
      <c r="Q56657">
        <v>65.209999999999994</v>
      </c>
    </row>
    <row r="56659" spans="1:17" x14ac:dyDescent="0.25">
      <c r="A56659">
        <v>2013</v>
      </c>
      <c r="B56659">
        <v>5</v>
      </c>
      <c r="C56659">
        <v>23</v>
      </c>
      <c r="D56659" t="s">
        <v>16</v>
      </c>
      <c r="E56659">
        <v>87.31</v>
      </c>
      <c r="F56659">
        <v>61.9</v>
      </c>
      <c r="G56659">
        <v>73.69</v>
      </c>
      <c r="H56659">
        <v>66.95</v>
      </c>
      <c r="I56659">
        <v>50.83</v>
      </c>
      <c r="J56659">
        <v>61.45</v>
      </c>
      <c r="K56659">
        <v>86.8</v>
      </c>
      <c r="L56659">
        <v>40.799999999999997</v>
      </c>
      <c r="M56659">
        <v>66.97</v>
      </c>
      <c r="N56659">
        <v>0</v>
      </c>
      <c r="O56659">
        <v>71.69</v>
      </c>
      <c r="P56659">
        <v>68.180000000000007</v>
      </c>
      <c r="Q56659">
        <v>70.17</v>
      </c>
    </row>
    <row r="56661" spans="1:17" x14ac:dyDescent="0.25">
      <c r="A56661">
        <v>2013</v>
      </c>
      <c r="B56661">
        <v>5</v>
      </c>
      <c r="C56661">
        <v>23</v>
      </c>
      <c r="D56661" t="s">
        <v>17</v>
      </c>
      <c r="E56661">
        <v>83.34</v>
      </c>
      <c r="F56661">
        <v>60.78</v>
      </c>
      <c r="G56661">
        <v>70.42</v>
      </c>
      <c r="H56661">
        <v>71.53</v>
      </c>
      <c r="I56661">
        <v>60.24</v>
      </c>
      <c r="J56661">
        <v>66.34</v>
      </c>
      <c r="K56661">
        <v>99.1</v>
      </c>
      <c r="L56661">
        <v>62.21</v>
      </c>
      <c r="M56661">
        <v>87.99</v>
      </c>
      <c r="N56661">
        <v>0.01</v>
      </c>
      <c r="O56661">
        <v>74.5</v>
      </c>
      <c r="P56661">
        <v>69.73</v>
      </c>
      <c r="Q56661">
        <v>71.88</v>
      </c>
    </row>
    <row r="56663" spans="1:17" x14ac:dyDescent="0.25">
      <c r="A56663">
        <v>2013</v>
      </c>
      <c r="B56663">
        <v>5</v>
      </c>
      <c r="C56663">
        <v>23</v>
      </c>
      <c r="D56663" t="s">
        <v>18</v>
      </c>
      <c r="E56663">
        <v>69.3</v>
      </c>
      <c r="F56663">
        <v>50.95</v>
      </c>
      <c r="G56663">
        <v>58.27</v>
      </c>
      <c r="H56663">
        <v>54.11</v>
      </c>
      <c r="I56663">
        <v>37.35</v>
      </c>
      <c r="J56663">
        <v>48.34</v>
      </c>
      <c r="K56663">
        <v>88.8</v>
      </c>
      <c r="L56663">
        <v>36.82</v>
      </c>
      <c r="M56663">
        <v>71.180000000000007</v>
      </c>
      <c r="N56663">
        <v>0</v>
      </c>
      <c r="O56663">
        <v>70.48</v>
      </c>
      <c r="P56663">
        <v>65.5</v>
      </c>
      <c r="Q56663">
        <v>67.84</v>
      </c>
    </row>
    <row r="56665" spans="1:17" x14ac:dyDescent="0.25">
      <c r="A56665">
        <v>2013</v>
      </c>
      <c r="B56665">
        <v>5</v>
      </c>
      <c r="C56665">
        <v>23</v>
      </c>
      <c r="D56665" t="s">
        <v>19</v>
      </c>
      <c r="E56665">
        <v>71.510000000000005</v>
      </c>
      <c r="F56665">
        <v>53.56</v>
      </c>
      <c r="G56665">
        <v>63.32</v>
      </c>
      <c r="H56665">
        <v>60.82</v>
      </c>
      <c r="I56665">
        <v>53.18</v>
      </c>
      <c r="J56665">
        <v>57.07</v>
      </c>
      <c r="K56665">
        <v>99.6</v>
      </c>
      <c r="L56665">
        <v>64.239999999999995</v>
      </c>
      <c r="M56665">
        <v>81.09</v>
      </c>
      <c r="N56665">
        <v>0</v>
      </c>
      <c r="O56665">
        <v>66.63</v>
      </c>
      <c r="P56665">
        <v>63.61</v>
      </c>
      <c r="Q56665">
        <v>65.180000000000007</v>
      </c>
    </row>
    <row r="56667" spans="1:17" x14ac:dyDescent="0.25">
      <c r="A56667">
        <v>2013</v>
      </c>
      <c r="B56667">
        <v>5</v>
      </c>
      <c r="C56667">
        <v>24</v>
      </c>
      <c r="D56667" t="s">
        <v>16</v>
      </c>
      <c r="E56667">
        <v>93.92</v>
      </c>
      <c r="F56667">
        <v>63.21</v>
      </c>
      <c r="G56667">
        <v>75.430000000000007</v>
      </c>
      <c r="H56667">
        <v>66.989999999999995</v>
      </c>
      <c r="I56667">
        <v>50.68</v>
      </c>
      <c r="J56667">
        <v>60.78</v>
      </c>
      <c r="K56667">
        <v>95.6</v>
      </c>
      <c r="L56667">
        <v>23.28</v>
      </c>
      <c r="M56667">
        <v>66.03</v>
      </c>
      <c r="N56667">
        <v>0</v>
      </c>
      <c r="O56667">
        <v>74.48</v>
      </c>
      <c r="P56667">
        <v>68.760000000000005</v>
      </c>
      <c r="Q56667">
        <v>71.349999999999994</v>
      </c>
    </row>
    <row r="56669" spans="1:17" x14ac:dyDescent="0.25">
      <c r="A56669">
        <v>2013</v>
      </c>
      <c r="B56669">
        <v>5</v>
      </c>
      <c r="C56669">
        <v>24</v>
      </c>
      <c r="D56669" t="s">
        <v>17</v>
      </c>
      <c r="E56669">
        <v>80.91</v>
      </c>
      <c r="F56669">
        <v>67.44</v>
      </c>
      <c r="G56669">
        <v>72.83</v>
      </c>
      <c r="H56669">
        <v>69.33</v>
      </c>
      <c r="I56669">
        <v>61.25</v>
      </c>
      <c r="J56669">
        <v>65.05</v>
      </c>
      <c r="K56669">
        <v>92.6</v>
      </c>
      <c r="L56669">
        <v>64.540000000000006</v>
      </c>
      <c r="M56669">
        <v>77.180000000000007</v>
      </c>
      <c r="N56669">
        <v>0</v>
      </c>
      <c r="O56669">
        <v>77.09</v>
      </c>
      <c r="P56669">
        <v>70.92</v>
      </c>
      <c r="Q56669">
        <v>73.760000000000005</v>
      </c>
    </row>
    <row r="56671" spans="1:17" x14ac:dyDescent="0.25">
      <c r="A56671">
        <v>2013</v>
      </c>
      <c r="B56671">
        <v>5</v>
      </c>
      <c r="C56671">
        <v>24</v>
      </c>
      <c r="D56671" t="s">
        <v>18</v>
      </c>
      <c r="E56671">
        <v>87.98</v>
      </c>
      <c r="F56671">
        <v>56.07</v>
      </c>
      <c r="G56671">
        <v>71.3</v>
      </c>
      <c r="H56671">
        <v>56.55</v>
      </c>
      <c r="I56671">
        <v>39.19</v>
      </c>
      <c r="J56671">
        <v>50.03</v>
      </c>
      <c r="K56671">
        <v>94.5</v>
      </c>
      <c r="L56671">
        <v>22.11</v>
      </c>
      <c r="M56671">
        <v>53.56</v>
      </c>
      <c r="N56671">
        <v>0.26</v>
      </c>
      <c r="O56671">
        <v>73.599999999999994</v>
      </c>
      <c r="P56671">
        <v>65.209999999999994</v>
      </c>
      <c r="Q56671">
        <v>69.180000000000007</v>
      </c>
    </row>
    <row r="56673" spans="1:17" x14ac:dyDescent="0.25">
      <c r="A56673">
        <v>2013</v>
      </c>
      <c r="B56673">
        <v>5</v>
      </c>
      <c r="C56673">
        <v>24</v>
      </c>
      <c r="D56673" t="s">
        <v>19</v>
      </c>
      <c r="E56673">
        <v>77.849999999999994</v>
      </c>
      <c r="F56673">
        <v>56.32</v>
      </c>
      <c r="G56673">
        <v>66.48</v>
      </c>
      <c r="H56673">
        <v>63.34</v>
      </c>
      <c r="I56673">
        <v>51.98</v>
      </c>
      <c r="J56673">
        <v>57.5</v>
      </c>
      <c r="K56673">
        <v>92.6</v>
      </c>
      <c r="L56673">
        <v>56.81</v>
      </c>
      <c r="M56673">
        <v>73.87</v>
      </c>
      <c r="N56673">
        <v>0</v>
      </c>
      <c r="O56673">
        <v>68.040000000000006</v>
      </c>
      <c r="P56673">
        <v>63.95</v>
      </c>
      <c r="Q56673">
        <v>65.849999999999994</v>
      </c>
    </row>
    <row r="56675" spans="1:17" x14ac:dyDescent="0.25">
      <c r="A56675">
        <v>2013</v>
      </c>
      <c r="B56675">
        <v>5</v>
      </c>
      <c r="C56675">
        <v>25</v>
      </c>
      <c r="D56675" t="s">
        <v>16</v>
      </c>
      <c r="E56675">
        <v>89.76</v>
      </c>
      <c r="F56675">
        <v>60.06</v>
      </c>
      <c r="G56675">
        <v>75.27</v>
      </c>
      <c r="H56675">
        <v>64.31</v>
      </c>
      <c r="I56675">
        <v>57.27</v>
      </c>
      <c r="J56675">
        <v>60.99</v>
      </c>
      <c r="K56675">
        <v>91.2</v>
      </c>
      <c r="L56675">
        <v>36.47</v>
      </c>
      <c r="M56675">
        <v>64.13</v>
      </c>
      <c r="N56675">
        <v>0</v>
      </c>
      <c r="O56675">
        <v>75.22</v>
      </c>
      <c r="P56675">
        <v>69.22</v>
      </c>
      <c r="Q56675">
        <v>72.08</v>
      </c>
    </row>
    <row r="56677" spans="1:17" x14ac:dyDescent="0.25">
      <c r="A56677">
        <v>2013</v>
      </c>
      <c r="B56677">
        <v>5</v>
      </c>
      <c r="C56677">
        <v>25</v>
      </c>
      <c r="D56677" t="s">
        <v>17</v>
      </c>
      <c r="E56677">
        <v>82.6</v>
      </c>
      <c r="F56677">
        <v>63.82</v>
      </c>
      <c r="G56677">
        <v>71.75</v>
      </c>
      <c r="H56677">
        <v>72.62</v>
      </c>
      <c r="I56677">
        <v>56.84</v>
      </c>
      <c r="J56677">
        <v>63.98</v>
      </c>
      <c r="K56677">
        <v>91.3</v>
      </c>
      <c r="L56677">
        <v>64.09</v>
      </c>
      <c r="M56677">
        <v>76.989999999999995</v>
      </c>
      <c r="N56677">
        <v>0.11</v>
      </c>
      <c r="O56677">
        <v>76.959999999999994</v>
      </c>
      <c r="P56677">
        <v>71.98</v>
      </c>
      <c r="Q56677">
        <v>74.36</v>
      </c>
    </row>
    <row r="56679" spans="1:17" x14ac:dyDescent="0.25">
      <c r="A56679">
        <v>2013</v>
      </c>
      <c r="B56679">
        <v>5</v>
      </c>
      <c r="C56679">
        <v>25</v>
      </c>
      <c r="D56679" t="s">
        <v>18</v>
      </c>
      <c r="E56679">
        <v>91.53</v>
      </c>
      <c r="F56679">
        <v>59.63</v>
      </c>
      <c r="G56679">
        <v>74.58</v>
      </c>
      <c r="H56679">
        <v>59.93</v>
      </c>
      <c r="I56679">
        <v>31.08</v>
      </c>
      <c r="J56679">
        <v>47.69</v>
      </c>
      <c r="K56679">
        <v>88</v>
      </c>
      <c r="L56679">
        <v>11.83</v>
      </c>
      <c r="M56679">
        <v>47.19</v>
      </c>
      <c r="N56679">
        <v>0.01</v>
      </c>
      <c r="O56679">
        <v>75.34</v>
      </c>
      <c r="P56679">
        <v>64.900000000000006</v>
      </c>
      <c r="Q56679">
        <v>69.849999999999994</v>
      </c>
    </row>
    <row r="56681" spans="1:17" x14ac:dyDescent="0.25">
      <c r="A56681">
        <v>2013</v>
      </c>
      <c r="B56681">
        <v>5</v>
      </c>
      <c r="C56681">
        <v>25</v>
      </c>
      <c r="D56681" t="s">
        <v>19</v>
      </c>
      <c r="E56681">
        <v>82.13</v>
      </c>
      <c r="F56681">
        <v>60.6</v>
      </c>
      <c r="G56681">
        <v>71.8</v>
      </c>
      <c r="H56681">
        <v>66.64</v>
      </c>
      <c r="I56681">
        <v>52.45</v>
      </c>
      <c r="J56681">
        <v>61.28</v>
      </c>
      <c r="K56681">
        <v>84.3</v>
      </c>
      <c r="L56681">
        <v>56.7</v>
      </c>
      <c r="M56681">
        <v>70.010000000000005</v>
      </c>
      <c r="N56681">
        <v>0</v>
      </c>
      <c r="O56681">
        <v>68.86</v>
      </c>
      <c r="P56681">
        <v>64.989999999999995</v>
      </c>
      <c r="Q56681">
        <v>66.91</v>
      </c>
    </row>
    <row r="56683" spans="1:17" x14ac:dyDescent="0.25">
      <c r="A56683">
        <v>2013</v>
      </c>
      <c r="B56683">
        <v>5</v>
      </c>
      <c r="C56683">
        <v>26</v>
      </c>
      <c r="D56683" t="s">
        <v>16</v>
      </c>
      <c r="E56683">
        <v>96.17</v>
      </c>
      <c r="F56683">
        <v>66.97</v>
      </c>
      <c r="G56683">
        <v>82.44</v>
      </c>
      <c r="H56683">
        <v>67.069999999999993</v>
      </c>
      <c r="I56683">
        <v>54.66</v>
      </c>
      <c r="J56683">
        <v>60.9</v>
      </c>
      <c r="K56683">
        <v>91.4</v>
      </c>
      <c r="L56683">
        <v>28.02</v>
      </c>
      <c r="M56683">
        <v>53.16</v>
      </c>
      <c r="N56683">
        <v>0</v>
      </c>
      <c r="O56683">
        <v>77.95</v>
      </c>
      <c r="P56683">
        <v>71.260000000000005</v>
      </c>
      <c r="Q56683">
        <v>74.28</v>
      </c>
    </row>
    <row r="56685" spans="1:17" x14ac:dyDescent="0.25">
      <c r="A56685">
        <v>2013</v>
      </c>
      <c r="B56685">
        <v>5</v>
      </c>
      <c r="C56685">
        <v>26</v>
      </c>
      <c r="D56685" t="s">
        <v>17</v>
      </c>
      <c r="E56685">
        <v>81.55</v>
      </c>
      <c r="F56685">
        <v>67.55</v>
      </c>
      <c r="G56685">
        <v>73.5</v>
      </c>
      <c r="H56685">
        <v>70.849999999999994</v>
      </c>
      <c r="I56685">
        <v>62.56</v>
      </c>
      <c r="J56685">
        <v>66.98</v>
      </c>
      <c r="K56685">
        <v>93.7</v>
      </c>
      <c r="L56685">
        <v>59.1</v>
      </c>
      <c r="M56685">
        <v>80.900000000000006</v>
      </c>
      <c r="N56685">
        <v>0</v>
      </c>
      <c r="O56685">
        <v>76.099999999999994</v>
      </c>
      <c r="P56685">
        <v>72.930000000000007</v>
      </c>
      <c r="Q56685">
        <v>74.44</v>
      </c>
    </row>
    <row r="56687" spans="1:17" x14ac:dyDescent="0.25">
      <c r="A56687">
        <v>2013</v>
      </c>
      <c r="B56687">
        <v>5</v>
      </c>
      <c r="C56687">
        <v>26</v>
      </c>
      <c r="D56687" t="s">
        <v>18</v>
      </c>
      <c r="E56687">
        <v>94.87</v>
      </c>
      <c r="F56687">
        <v>57.88</v>
      </c>
      <c r="G56687">
        <v>78.48</v>
      </c>
      <c r="H56687">
        <v>52.32</v>
      </c>
      <c r="I56687">
        <v>10.08</v>
      </c>
      <c r="J56687">
        <v>31.08</v>
      </c>
      <c r="K56687">
        <v>76.209999999999994</v>
      </c>
      <c r="L56687">
        <v>4.87</v>
      </c>
      <c r="M56687">
        <v>24.95</v>
      </c>
      <c r="N56687">
        <v>0</v>
      </c>
      <c r="O56687">
        <v>76.64</v>
      </c>
      <c r="P56687">
        <v>65.88</v>
      </c>
      <c r="Q56687">
        <v>71.48</v>
      </c>
    </row>
    <row r="56689" spans="1:17" x14ac:dyDescent="0.25">
      <c r="A56689">
        <v>2013</v>
      </c>
      <c r="B56689">
        <v>5</v>
      </c>
      <c r="C56689">
        <v>26</v>
      </c>
      <c r="D56689" t="s">
        <v>19</v>
      </c>
      <c r="E56689">
        <v>81.680000000000007</v>
      </c>
      <c r="F56689">
        <v>66.739999999999995</v>
      </c>
      <c r="G56689">
        <v>74.260000000000005</v>
      </c>
      <c r="H56689">
        <v>69.680000000000007</v>
      </c>
      <c r="I56689">
        <v>61.67</v>
      </c>
      <c r="J56689">
        <v>65.73</v>
      </c>
      <c r="K56689">
        <v>92.6</v>
      </c>
      <c r="L56689">
        <v>62.11</v>
      </c>
      <c r="M56689">
        <v>75.349999999999994</v>
      </c>
      <c r="N56689">
        <v>0</v>
      </c>
      <c r="O56689">
        <v>69.98</v>
      </c>
      <c r="P56689">
        <v>67.17</v>
      </c>
      <c r="Q56689">
        <v>68.510000000000005</v>
      </c>
    </row>
    <row r="56691" spans="1:17" x14ac:dyDescent="0.25">
      <c r="A56691">
        <v>2013</v>
      </c>
      <c r="B56691">
        <v>5</v>
      </c>
      <c r="C56691">
        <v>27</v>
      </c>
      <c r="D56691" t="s">
        <v>16</v>
      </c>
      <c r="E56691">
        <v>100.85</v>
      </c>
      <c r="F56691">
        <v>70.319999999999993</v>
      </c>
      <c r="G56691">
        <v>82.82</v>
      </c>
      <c r="H56691">
        <v>71.150000000000006</v>
      </c>
      <c r="I56691">
        <v>57.99</v>
      </c>
      <c r="J56691">
        <v>63.86</v>
      </c>
      <c r="K56691">
        <v>82.2</v>
      </c>
      <c r="L56691">
        <v>26.58</v>
      </c>
      <c r="M56691">
        <v>55.65</v>
      </c>
      <c r="N56691">
        <v>0.15</v>
      </c>
      <c r="O56691">
        <v>78.489999999999995</v>
      </c>
      <c r="P56691">
        <v>73.09</v>
      </c>
      <c r="Q56691">
        <v>75.5</v>
      </c>
    </row>
    <row r="56693" spans="1:17" x14ac:dyDescent="0.25">
      <c r="A56693">
        <v>2013</v>
      </c>
      <c r="B56693">
        <v>5</v>
      </c>
      <c r="C56693">
        <v>27</v>
      </c>
      <c r="D56693" t="s">
        <v>17</v>
      </c>
      <c r="E56693">
        <v>84.4</v>
      </c>
      <c r="F56693">
        <v>69.099999999999994</v>
      </c>
      <c r="G56693">
        <v>76.39</v>
      </c>
      <c r="H56693">
        <v>71.06</v>
      </c>
      <c r="I56693">
        <v>66.739999999999995</v>
      </c>
      <c r="J56693">
        <v>68.23</v>
      </c>
      <c r="K56693">
        <v>95.2</v>
      </c>
      <c r="L56693">
        <v>58.43</v>
      </c>
      <c r="M56693">
        <v>77.010000000000005</v>
      </c>
      <c r="N56693">
        <v>0</v>
      </c>
      <c r="O56693">
        <v>77.489999999999995</v>
      </c>
      <c r="P56693">
        <v>73.09</v>
      </c>
      <c r="Q56693">
        <v>75.09</v>
      </c>
    </row>
    <row r="56695" spans="1:17" x14ac:dyDescent="0.25">
      <c r="A56695">
        <v>2013</v>
      </c>
      <c r="B56695">
        <v>5</v>
      </c>
      <c r="C56695">
        <v>27</v>
      </c>
      <c r="D56695" t="s">
        <v>18</v>
      </c>
      <c r="E56695">
        <v>92.19</v>
      </c>
      <c r="F56695">
        <v>52.12</v>
      </c>
      <c r="G56695">
        <v>75.760000000000005</v>
      </c>
      <c r="H56695">
        <v>28.43</v>
      </c>
      <c r="I56695">
        <v>5.28</v>
      </c>
      <c r="J56695">
        <v>17.309999999999999</v>
      </c>
      <c r="K56695">
        <v>33.54</v>
      </c>
      <c r="L56695">
        <v>4.0999999999999996</v>
      </c>
      <c r="M56695">
        <v>13.04</v>
      </c>
      <c r="N56695">
        <v>0</v>
      </c>
      <c r="O56695">
        <v>76.3</v>
      </c>
      <c r="P56695">
        <v>65.260000000000005</v>
      </c>
      <c r="Q56695">
        <v>70.95</v>
      </c>
    </row>
    <row r="56697" spans="1:17" x14ac:dyDescent="0.25">
      <c r="A56697">
        <v>2013</v>
      </c>
      <c r="B56697">
        <v>5</v>
      </c>
      <c r="C56697">
        <v>27</v>
      </c>
      <c r="D56697" t="s">
        <v>19</v>
      </c>
      <c r="E56697">
        <v>83.3</v>
      </c>
      <c r="F56697">
        <v>68.290000000000006</v>
      </c>
      <c r="G56697">
        <v>75.959999999999994</v>
      </c>
      <c r="H56697">
        <v>68.959999999999994</v>
      </c>
      <c r="I56697">
        <v>60.42</v>
      </c>
      <c r="J56697">
        <v>65.790000000000006</v>
      </c>
      <c r="K56697">
        <v>89.4</v>
      </c>
      <c r="L56697">
        <v>58.01</v>
      </c>
      <c r="M56697">
        <v>71.400000000000006</v>
      </c>
      <c r="N56697">
        <v>0</v>
      </c>
      <c r="O56697">
        <v>70.47</v>
      </c>
      <c r="P56697">
        <v>67.77</v>
      </c>
      <c r="Q56697">
        <v>69.12</v>
      </c>
    </row>
    <row r="56699" spans="1:17" x14ac:dyDescent="0.25">
      <c r="A56699">
        <v>2013</v>
      </c>
      <c r="B56699">
        <v>5</v>
      </c>
      <c r="C56699">
        <v>28</v>
      </c>
      <c r="D56699" t="s">
        <v>16</v>
      </c>
      <c r="E56699">
        <v>84.13</v>
      </c>
      <c r="F56699">
        <v>70.680000000000007</v>
      </c>
      <c r="G56699">
        <v>77.459999999999994</v>
      </c>
      <c r="H56699">
        <v>69.599999999999994</v>
      </c>
      <c r="I56699">
        <v>62.34</v>
      </c>
      <c r="J56699">
        <v>65.44</v>
      </c>
      <c r="K56699">
        <v>87.7</v>
      </c>
      <c r="L56699">
        <v>51.17</v>
      </c>
      <c r="M56699">
        <v>67.239999999999995</v>
      </c>
      <c r="N56699">
        <v>0</v>
      </c>
      <c r="O56699">
        <v>75.760000000000005</v>
      </c>
      <c r="P56699">
        <v>72.989999999999995</v>
      </c>
      <c r="Q56699">
        <v>74.47</v>
      </c>
    </row>
    <row r="56701" spans="1:17" x14ac:dyDescent="0.25">
      <c r="A56701">
        <v>2013</v>
      </c>
      <c r="B56701">
        <v>5</v>
      </c>
      <c r="C56701">
        <v>28</v>
      </c>
      <c r="D56701" t="s">
        <v>17</v>
      </c>
      <c r="E56701">
        <v>85.03</v>
      </c>
      <c r="F56701">
        <v>68.56</v>
      </c>
      <c r="G56701">
        <v>76.849999999999994</v>
      </c>
      <c r="H56701">
        <v>69.650000000000006</v>
      </c>
      <c r="I56701">
        <v>64.819999999999993</v>
      </c>
      <c r="J56701">
        <v>66.83</v>
      </c>
      <c r="K56701">
        <v>92.2</v>
      </c>
      <c r="L56701">
        <v>53</v>
      </c>
      <c r="M56701">
        <v>72.42</v>
      </c>
      <c r="N56701">
        <v>0</v>
      </c>
      <c r="O56701">
        <v>77.849999999999994</v>
      </c>
      <c r="P56701">
        <v>73.540000000000006</v>
      </c>
      <c r="Q56701">
        <v>75.59</v>
      </c>
    </row>
    <row r="56703" spans="1:17" x14ac:dyDescent="0.25">
      <c r="A56703">
        <v>2013</v>
      </c>
      <c r="B56703">
        <v>5</v>
      </c>
      <c r="C56703">
        <v>28</v>
      </c>
      <c r="D56703" t="s">
        <v>18</v>
      </c>
      <c r="E56703">
        <v>93.25</v>
      </c>
      <c r="F56703">
        <v>54.84</v>
      </c>
      <c r="G56703">
        <v>74.72</v>
      </c>
      <c r="H56703">
        <v>50.91</v>
      </c>
      <c r="I56703">
        <v>10.06</v>
      </c>
      <c r="J56703">
        <v>29.97</v>
      </c>
      <c r="K56703">
        <v>60.52</v>
      </c>
      <c r="L56703">
        <v>4.79</v>
      </c>
      <c r="M56703">
        <v>24.49</v>
      </c>
      <c r="N56703">
        <v>0</v>
      </c>
      <c r="O56703">
        <v>78.17</v>
      </c>
      <c r="P56703">
        <v>66.34</v>
      </c>
      <c r="Q56703">
        <v>72.36</v>
      </c>
    </row>
    <row r="56705" spans="1:17" x14ac:dyDescent="0.25">
      <c r="A56705">
        <v>2013</v>
      </c>
      <c r="B56705">
        <v>5</v>
      </c>
      <c r="C56705">
        <v>28</v>
      </c>
      <c r="D56705" t="s">
        <v>19</v>
      </c>
      <c r="E56705">
        <v>81.66</v>
      </c>
      <c r="F56705">
        <v>71.87</v>
      </c>
      <c r="G56705">
        <v>75.64</v>
      </c>
      <c r="H56705">
        <v>68.69</v>
      </c>
      <c r="I56705">
        <v>64.05</v>
      </c>
      <c r="J56705">
        <v>65.98</v>
      </c>
      <c r="K56705">
        <v>80.099999999999994</v>
      </c>
      <c r="L56705">
        <v>61.98</v>
      </c>
      <c r="M56705">
        <v>72.2</v>
      </c>
      <c r="N56705">
        <v>0</v>
      </c>
      <c r="O56705">
        <v>70.63</v>
      </c>
      <c r="P56705">
        <v>68.88</v>
      </c>
      <c r="Q56705">
        <v>69.67</v>
      </c>
    </row>
    <row r="56707" spans="1:17" x14ac:dyDescent="0.25">
      <c r="A56707">
        <v>2013</v>
      </c>
      <c r="B56707">
        <v>5</v>
      </c>
      <c r="C56707">
        <v>29</v>
      </c>
      <c r="D56707" t="s">
        <v>16</v>
      </c>
      <c r="E56707">
        <v>88.36</v>
      </c>
      <c r="F56707">
        <v>70.84</v>
      </c>
      <c r="G56707">
        <v>78.52</v>
      </c>
      <c r="H56707">
        <v>66.569999999999993</v>
      </c>
      <c r="I56707">
        <v>61.31</v>
      </c>
      <c r="J56707">
        <v>64.64</v>
      </c>
      <c r="K56707">
        <v>82.1</v>
      </c>
      <c r="L56707">
        <v>42.93</v>
      </c>
      <c r="M56707">
        <v>63.66</v>
      </c>
      <c r="N56707">
        <v>0</v>
      </c>
      <c r="O56707">
        <v>73.81</v>
      </c>
      <c r="P56707">
        <v>72.03</v>
      </c>
      <c r="Q56707">
        <v>72.91</v>
      </c>
    </row>
    <row r="56709" spans="1:17" x14ac:dyDescent="0.25">
      <c r="A56709">
        <v>2013</v>
      </c>
      <c r="B56709">
        <v>5</v>
      </c>
      <c r="C56709">
        <v>29</v>
      </c>
      <c r="D56709" t="s">
        <v>17</v>
      </c>
      <c r="E56709">
        <v>84.79</v>
      </c>
      <c r="F56709">
        <v>69.17</v>
      </c>
      <c r="G56709">
        <v>76.63</v>
      </c>
      <c r="H56709">
        <v>70.38</v>
      </c>
      <c r="I56709">
        <v>64.77</v>
      </c>
      <c r="J56709">
        <v>67.86</v>
      </c>
      <c r="K56709">
        <v>91.5</v>
      </c>
      <c r="L56709">
        <v>59.78</v>
      </c>
      <c r="M56709">
        <v>74.97</v>
      </c>
      <c r="N56709">
        <v>0</v>
      </c>
      <c r="O56709">
        <v>76.599999999999994</v>
      </c>
      <c r="P56709">
        <v>73.69</v>
      </c>
      <c r="Q56709">
        <v>75.19</v>
      </c>
    </row>
    <row r="56711" spans="1:17" x14ac:dyDescent="0.25">
      <c r="A56711">
        <v>2013</v>
      </c>
      <c r="B56711">
        <v>5</v>
      </c>
      <c r="C56711">
        <v>29</v>
      </c>
      <c r="D56711" t="s">
        <v>18</v>
      </c>
      <c r="E56711">
        <v>89.35</v>
      </c>
      <c r="F56711">
        <v>60.17</v>
      </c>
      <c r="G56711">
        <v>75.12</v>
      </c>
      <c r="H56711">
        <v>60.5</v>
      </c>
      <c r="I56711">
        <v>14.72</v>
      </c>
      <c r="J56711">
        <v>38.9</v>
      </c>
      <c r="K56711">
        <v>88.3</v>
      </c>
      <c r="L56711">
        <v>8.17</v>
      </c>
      <c r="M56711">
        <v>37.909999999999997</v>
      </c>
      <c r="N56711">
        <v>0</v>
      </c>
      <c r="O56711">
        <v>78.349999999999994</v>
      </c>
      <c r="P56711">
        <v>70.290000000000006</v>
      </c>
      <c r="Q56711">
        <v>74.08</v>
      </c>
    </row>
    <row r="56713" spans="1:17" x14ac:dyDescent="0.25">
      <c r="A56713">
        <v>2013</v>
      </c>
      <c r="B56713">
        <v>5</v>
      </c>
      <c r="C56713">
        <v>29</v>
      </c>
      <c r="D56713" t="s">
        <v>19</v>
      </c>
      <c r="E56713">
        <v>80.17</v>
      </c>
      <c r="F56713">
        <v>63.16</v>
      </c>
      <c r="G56713">
        <v>74.03</v>
      </c>
      <c r="H56713">
        <v>68.510000000000005</v>
      </c>
      <c r="I56713">
        <v>57.02</v>
      </c>
      <c r="J56713">
        <v>64.83</v>
      </c>
      <c r="K56713">
        <v>97</v>
      </c>
      <c r="L56713">
        <v>63.71</v>
      </c>
      <c r="M56713">
        <v>73.349999999999994</v>
      </c>
      <c r="N56713">
        <v>0.61</v>
      </c>
      <c r="O56713">
        <v>70.36</v>
      </c>
      <c r="P56713">
        <v>68.650000000000006</v>
      </c>
      <c r="Q56713">
        <v>69.58</v>
      </c>
    </row>
    <row r="56715" spans="1:17" x14ac:dyDescent="0.25">
      <c r="A56715">
        <v>2013</v>
      </c>
      <c r="B56715">
        <v>5</v>
      </c>
      <c r="C56715">
        <v>30</v>
      </c>
      <c r="D56715" t="s">
        <v>16</v>
      </c>
      <c r="E56715">
        <v>99.1</v>
      </c>
      <c r="F56715">
        <v>69.849999999999994</v>
      </c>
      <c r="G56715">
        <v>83.71</v>
      </c>
      <c r="H56715">
        <v>68.040000000000006</v>
      </c>
      <c r="I56715">
        <v>26.23</v>
      </c>
      <c r="J56715">
        <v>46.41</v>
      </c>
      <c r="K56715">
        <v>76.41</v>
      </c>
      <c r="L56715">
        <v>7.82</v>
      </c>
      <c r="M56715">
        <v>35.83</v>
      </c>
      <c r="N56715">
        <v>0</v>
      </c>
      <c r="O56715">
        <v>78.489999999999995</v>
      </c>
      <c r="P56715">
        <v>71.849999999999994</v>
      </c>
      <c r="Q56715">
        <v>74.5</v>
      </c>
    </row>
    <row r="56717" spans="1:17" x14ac:dyDescent="0.25">
      <c r="A56717">
        <v>2013</v>
      </c>
      <c r="B56717">
        <v>5</v>
      </c>
      <c r="C56717">
        <v>30</v>
      </c>
      <c r="D56717" t="s">
        <v>17</v>
      </c>
      <c r="E56717">
        <v>84.49</v>
      </c>
      <c r="F56717">
        <v>71.83</v>
      </c>
      <c r="G56717">
        <v>77.63</v>
      </c>
      <c r="H56717">
        <v>74.599999999999994</v>
      </c>
      <c r="I56717">
        <v>67.78</v>
      </c>
      <c r="J56717">
        <v>70.94</v>
      </c>
      <c r="K56717">
        <v>89.7</v>
      </c>
      <c r="L56717">
        <v>68.989999999999995</v>
      </c>
      <c r="M56717">
        <v>80.17</v>
      </c>
      <c r="N56717">
        <v>0</v>
      </c>
      <c r="O56717">
        <v>75.510000000000005</v>
      </c>
      <c r="P56717">
        <v>73.89</v>
      </c>
      <c r="Q56717">
        <v>74.709999999999994</v>
      </c>
    </row>
    <row r="56719" spans="1:17" x14ac:dyDescent="0.25">
      <c r="A56719">
        <v>2013</v>
      </c>
      <c r="B56719">
        <v>5</v>
      </c>
      <c r="C56719">
        <v>30</v>
      </c>
      <c r="D56719" t="s">
        <v>18</v>
      </c>
      <c r="E56719">
        <v>89.67</v>
      </c>
      <c r="F56719">
        <v>50.41</v>
      </c>
      <c r="G56719">
        <v>71.41</v>
      </c>
      <c r="H56719">
        <v>44.62</v>
      </c>
      <c r="I56719">
        <v>12.1</v>
      </c>
      <c r="J56719">
        <v>26.1</v>
      </c>
      <c r="K56719">
        <v>72.5</v>
      </c>
      <c r="L56719">
        <v>6.41</v>
      </c>
      <c r="M56719">
        <v>27.24</v>
      </c>
      <c r="N56719">
        <v>0</v>
      </c>
      <c r="O56719">
        <v>78.209999999999994</v>
      </c>
      <c r="P56719">
        <v>67.75</v>
      </c>
      <c r="Q56719">
        <v>72.97</v>
      </c>
    </row>
    <row r="56721" spans="1:17" x14ac:dyDescent="0.25">
      <c r="A56721">
        <v>2013</v>
      </c>
      <c r="B56721">
        <v>5</v>
      </c>
      <c r="C56721">
        <v>30</v>
      </c>
      <c r="D56721" t="s">
        <v>19</v>
      </c>
      <c r="E56721">
        <v>77.23</v>
      </c>
      <c r="F56721">
        <v>62.24</v>
      </c>
      <c r="G56721">
        <v>67.58</v>
      </c>
      <c r="H56721">
        <v>69.569999999999993</v>
      </c>
      <c r="I56721">
        <v>61.48</v>
      </c>
      <c r="J56721">
        <v>65.02</v>
      </c>
      <c r="K56721">
        <v>98.8</v>
      </c>
      <c r="L56721">
        <v>76.510000000000005</v>
      </c>
      <c r="M56721">
        <v>91.78</v>
      </c>
      <c r="N56721">
        <v>2.4300000000000002</v>
      </c>
      <c r="O56721">
        <v>68.400000000000006</v>
      </c>
      <c r="P56721">
        <v>66.900000000000006</v>
      </c>
      <c r="Q56721">
        <v>67.62</v>
      </c>
    </row>
    <row r="56723" spans="1:17" x14ac:dyDescent="0.25">
      <c r="A56723">
        <v>2013</v>
      </c>
      <c r="B56723">
        <v>5</v>
      </c>
      <c r="C56723">
        <v>31</v>
      </c>
      <c r="D56723" t="s">
        <v>16</v>
      </c>
      <c r="E56723">
        <v>104.38</v>
      </c>
      <c r="F56723">
        <v>67.17</v>
      </c>
      <c r="G56723">
        <v>85.43</v>
      </c>
      <c r="H56723">
        <v>67.86</v>
      </c>
      <c r="I56723">
        <v>37.92</v>
      </c>
      <c r="J56723">
        <v>51.69</v>
      </c>
      <c r="K56723">
        <v>71.91</v>
      </c>
      <c r="L56723">
        <v>14.15</v>
      </c>
      <c r="M56723">
        <v>34.380000000000003</v>
      </c>
      <c r="N56723">
        <v>0</v>
      </c>
      <c r="O56723">
        <v>80.510000000000005</v>
      </c>
      <c r="P56723">
        <v>72.03</v>
      </c>
      <c r="Q56723">
        <v>75.81</v>
      </c>
    </row>
    <row r="56725" spans="1:17" x14ac:dyDescent="0.25">
      <c r="A56725">
        <v>2013</v>
      </c>
      <c r="B56725">
        <v>5</v>
      </c>
      <c r="C56725">
        <v>31</v>
      </c>
      <c r="D56725" t="s">
        <v>17</v>
      </c>
      <c r="E56725">
        <v>89.78</v>
      </c>
      <c r="F56725">
        <v>75.849999999999994</v>
      </c>
      <c r="G56725">
        <v>81.489999999999995</v>
      </c>
      <c r="H56725">
        <v>74.989999999999995</v>
      </c>
      <c r="I56725">
        <v>70.7</v>
      </c>
      <c r="J56725">
        <v>72.319999999999993</v>
      </c>
      <c r="K56725">
        <v>86.7</v>
      </c>
      <c r="L56725">
        <v>55.55</v>
      </c>
      <c r="M56725">
        <v>74.53</v>
      </c>
      <c r="N56725">
        <v>0</v>
      </c>
      <c r="O56725">
        <v>78.510000000000005</v>
      </c>
      <c r="P56725">
        <v>74.209999999999994</v>
      </c>
      <c r="Q56725">
        <v>76.11</v>
      </c>
    </row>
    <row r="56727" spans="1:17" x14ac:dyDescent="0.25">
      <c r="A56727">
        <v>2013</v>
      </c>
      <c r="B56727">
        <v>5</v>
      </c>
      <c r="C56727">
        <v>31</v>
      </c>
      <c r="D56727" t="s">
        <v>18</v>
      </c>
      <c r="E56727">
        <v>88.88</v>
      </c>
      <c r="F56727">
        <v>48.54</v>
      </c>
      <c r="G56727">
        <v>70.42</v>
      </c>
      <c r="H56727">
        <v>30.9</v>
      </c>
      <c r="I56727">
        <v>12.01</v>
      </c>
      <c r="J56727">
        <v>21.55</v>
      </c>
      <c r="K56727">
        <v>43.49</v>
      </c>
      <c r="L56727">
        <v>7.94</v>
      </c>
      <c r="M56727">
        <v>19.04</v>
      </c>
      <c r="N56727">
        <v>0</v>
      </c>
      <c r="O56727">
        <v>78.209999999999994</v>
      </c>
      <c r="P56727">
        <v>66.81</v>
      </c>
      <c r="Q56727">
        <v>72.63</v>
      </c>
    </row>
    <row r="56729" spans="1:17" x14ac:dyDescent="0.25">
      <c r="A56729">
        <v>2013</v>
      </c>
      <c r="B56729">
        <v>5</v>
      </c>
      <c r="C56729">
        <v>31</v>
      </c>
      <c r="D56729" t="s">
        <v>19</v>
      </c>
      <c r="E56729">
        <v>83.41</v>
      </c>
      <c r="F56729">
        <v>64.69</v>
      </c>
      <c r="G56729">
        <v>74.489999999999995</v>
      </c>
      <c r="H56729">
        <v>73.25</v>
      </c>
      <c r="I56729">
        <v>61.56</v>
      </c>
      <c r="J56729">
        <v>69.17</v>
      </c>
      <c r="K56729">
        <v>97.8</v>
      </c>
      <c r="L56729">
        <v>69.099999999999994</v>
      </c>
      <c r="M56729">
        <v>84.11</v>
      </c>
      <c r="N56729">
        <v>0.57999999999999996</v>
      </c>
      <c r="O56729">
        <v>70.66</v>
      </c>
      <c r="P56729">
        <v>67.19</v>
      </c>
      <c r="Q56729">
        <v>68.900000000000006</v>
      </c>
    </row>
    <row r="56731" spans="1:17" x14ac:dyDescent="0.25">
      <c r="A56731">
        <v>2013</v>
      </c>
      <c r="B56731">
        <v>6</v>
      </c>
      <c r="C56731">
        <v>1</v>
      </c>
      <c r="D56731" t="s">
        <v>16</v>
      </c>
      <c r="E56731">
        <v>88.59</v>
      </c>
      <c r="F56731">
        <v>64.94</v>
      </c>
      <c r="G56731">
        <v>77.09</v>
      </c>
      <c r="H56731">
        <v>63.45</v>
      </c>
      <c r="I56731">
        <v>33.619999999999997</v>
      </c>
      <c r="J56731">
        <v>44.29</v>
      </c>
      <c r="K56731">
        <v>72.47</v>
      </c>
      <c r="L56731">
        <v>14.83</v>
      </c>
      <c r="M56731">
        <v>35.229999999999997</v>
      </c>
      <c r="N56731">
        <v>0</v>
      </c>
      <c r="O56731">
        <v>79.09</v>
      </c>
      <c r="P56731">
        <v>73.489999999999995</v>
      </c>
      <c r="Q56731">
        <v>76.319999999999993</v>
      </c>
    </row>
    <row r="56733" spans="1:17" x14ac:dyDescent="0.25">
      <c r="A56733">
        <v>2013</v>
      </c>
      <c r="B56733">
        <v>6</v>
      </c>
      <c r="C56733">
        <v>1</v>
      </c>
      <c r="D56733" t="s">
        <v>17</v>
      </c>
      <c r="E56733">
        <v>79.05</v>
      </c>
      <c r="F56733">
        <v>68.52</v>
      </c>
      <c r="G56733">
        <v>73.83</v>
      </c>
      <c r="H56733">
        <v>72.86</v>
      </c>
      <c r="I56733">
        <v>66.099999999999994</v>
      </c>
      <c r="J56733">
        <v>70.56</v>
      </c>
      <c r="K56733">
        <v>98.1</v>
      </c>
      <c r="L56733">
        <v>78.599999999999994</v>
      </c>
      <c r="M56733">
        <v>89.79</v>
      </c>
      <c r="N56733">
        <v>0.33</v>
      </c>
      <c r="O56733">
        <v>76.709999999999994</v>
      </c>
      <c r="P56733">
        <v>74.62</v>
      </c>
      <c r="Q56733">
        <v>75.55</v>
      </c>
    </row>
    <row r="56735" spans="1:17" x14ac:dyDescent="0.25">
      <c r="A56735">
        <v>2013</v>
      </c>
      <c r="B56735">
        <v>6</v>
      </c>
      <c r="C56735">
        <v>1</v>
      </c>
      <c r="D56735" t="s">
        <v>18</v>
      </c>
      <c r="E56735">
        <v>76.930000000000007</v>
      </c>
      <c r="F56735">
        <v>48.9</v>
      </c>
      <c r="G56735">
        <v>63.56</v>
      </c>
      <c r="H56735">
        <v>38.270000000000003</v>
      </c>
      <c r="I56735">
        <v>21.28</v>
      </c>
      <c r="J56735">
        <v>33.06</v>
      </c>
      <c r="K56735">
        <v>60.54</v>
      </c>
      <c r="L56735">
        <v>16.989999999999998</v>
      </c>
      <c r="M56735">
        <v>34.380000000000003</v>
      </c>
      <c r="N56735">
        <v>0</v>
      </c>
      <c r="O56735">
        <v>77.25</v>
      </c>
      <c r="P56735">
        <v>67.33</v>
      </c>
      <c r="Q56735">
        <v>72.27</v>
      </c>
    </row>
    <row r="56737" spans="1:17" x14ac:dyDescent="0.25">
      <c r="A56737">
        <v>2013</v>
      </c>
      <c r="B56737">
        <v>6</v>
      </c>
      <c r="C56737">
        <v>1</v>
      </c>
      <c r="D56737" t="s">
        <v>19</v>
      </c>
      <c r="E56737">
        <v>76.59</v>
      </c>
      <c r="F56737">
        <v>60.62</v>
      </c>
      <c r="G56737">
        <v>68.209999999999994</v>
      </c>
      <c r="H56737">
        <v>66.400000000000006</v>
      </c>
      <c r="I56737">
        <v>55.89</v>
      </c>
      <c r="J56737">
        <v>60.67</v>
      </c>
      <c r="K56737">
        <v>98</v>
      </c>
      <c r="L56737">
        <v>53.12</v>
      </c>
      <c r="M56737">
        <v>78.319999999999993</v>
      </c>
      <c r="N56737">
        <v>0.31</v>
      </c>
      <c r="O56737">
        <v>71.89</v>
      </c>
      <c r="P56737">
        <v>68.13</v>
      </c>
      <c r="Q56737">
        <v>69.739999999999995</v>
      </c>
    </row>
    <row r="56739" spans="1:17" x14ac:dyDescent="0.25">
      <c r="A56739">
        <v>2013</v>
      </c>
      <c r="B56739">
        <v>6</v>
      </c>
      <c r="C56739">
        <v>2</v>
      </c>
      <c r="D56739" t="s">
        <v>16</v>
      </c>
      <c r="E56739">
        <v>84.97</v>
      </c>
      <c r="F56739">
        <v>55.06</v>
      </c>
      <c r="G56739">
        <v>71.09</v>
      </c>
      <c r="H56739">
        <v>50.58</v>
      </c>
      <c r="I56739">
        <v>38.450000000000003</v>
      </c>
      <c r="J56739">
        <v>45.09</v>
      </c>
      <c r="K56739">
        <v>79.77</v>
      </c>
      <c r="L56739">
        <v>19.5</v>
      </c>
      <c r="M56739">
        <v>43.36</v>
      </c>
      <c r="N56739">
        <v>0</v>
      </c>
      <c r="O56739">
        <v>79.739999999999995</v>
      </c>
      <c r="P56739">
        <v>72.09</v>
      </c>
      <c r="Q56739">
        <v>75.67</v>
      </c>
    </row>
    <row r="56741" spans="1:17" x14ac:dyDescent="0.25">
      <c r="A56741">
        <v>2013</v>
      </c>
      <c r="B56741">
        <v>6</v>
      </c>
      <c r="C56741">
        <v>2</v>
      </c>
      <c r="D56741" t="s">
        <v>17</v>
      </c>
      <c r="E56741">
        <v>80.89</v>
      </c>
      <c r="F56741">
        <v>59.41</v>
      </c>
      <c r="G56741">
        <v>69.709999999999994</v>
      </c>
      <c r="H56741">
        <v>68.7</v>
      </c>
      <c r="I56741">
        <v>56.79</v>
      </c>
      <c r="J56741">
        <v>60.17</v>
      </c>
      <c r="K56741">
        <v>98.2</v>
      </c>
      <c r="L56741">
        <v>46.4</v>
      </c>
      <c r="M56741">
        <v>74.099999999999994</v>
      </c>
      <c r="N56741">
        <v>0</v>
      </c>
      <c r="O56741">
        <v>77.86</v>
      </c>
      <c r="P56741">
        <v>72.39</v>
      </c>
      <c r="Q56741">
        <v>75.010000000000005</v>
      </c>
    </row>
    <row r="56743" spans="1:17" x14ac:dyDescent="0.25">
      <c r="A56743">
        <v>2013</v>
      </c>
      <c r="B56743">
        <v>6</v>
      </c>
      <c r="C56743">
        <v>2</v>
      </c>
      <c r="D56743" t="s">
        <v>18</v>
      </c>
      <c r="E56743">
        <v>86.94</v>
      </c>
      <c r="F56743">
        <v>44.54</v>
      </c>
      <c r="G56743">
        <v>67.83</v>
      </c>
      <c r="H56743">
        <v>44.23</v>
      </c>
      <c r="I56743">
        <v>31.73</v>
      </c>
      <c r="J56743">
        <v>38.07</v>
      </c>
      <c r="K56743">
        <v>71.48</v>
      </c>
      <c r="L56743">
        <v>16.739999999999998</v>
      </c>
      <c r="M56743">
        <v>38.14</v>
      </c>
      <c r="N56743">
        <v>0</v>
      </c>
      <c r="O56743">
        <v>74.34</v>
      </c>
      <c r="P56743">
        <v>65.89</v>
      </c>
      <c r="Q56743">
        <v>70.540000000000006</v>
      </c>
    </row>
    <row r="56745" spans="1:17" x14ac:dyDescent="0.25">
      <c r="A56745">
        <v>2013</v>
      </c>
      <c r="B56745">
        <v>6</v>
      </c>
      <c r="C56745">
        <v>2</v>
      </c>
      <c r="D56745" t="s">
        <v>19</v>
      </c>
      <c r="E56745">
        <v>67.84</v>
      </c>
      <c r="F56745">
        <v>49.95</v>
      </c>
      <c r="G56745">
        <v>60.83</v>
      </c>
      <c r="H56745">
        <v>58.47</v>
      </c>
      <c r="I56745">
        <v>48.74</v>
      </c>
      <c r="J56745">
        <v>55.15</v>
      </c>
      <c r="K56745">
        <v>97</v>
      </c>
      <c r="L56745">
        <v>66.87</v>
      </c>
      <c r="M56745">
        <v>82.07</v>
      </c>
      <c r="N56745">
        <v>0</v>
      </c>
      <c r="O56745">
        <v>69.13</v>
      </c>
      <c r="P56745">
        <v>66.06</v>
      </c>
      <c r="Q56745">
        <v>67.86</v>
      </c>
    </row>
    <row r="56747" spans="1:17" x14ac:dyDescent="0.25">
      <c r="A56747">
        <v>2013</v>
      </c>
      <c r="B56747">
        <v>6</v>
      </c>
      <c r="C56747">
        <v>3</v>
      </c>
      <c r="D56747" t="s">
        <v>16</v>
      </c>
      <c r="E56747">
        <v>97.03</v>
      </c>
      <c r="F56747">
        <v>61.56</v>
      </c>
      <c r="G56747">
        <v>79.73</v>
      </c>
      <c r="H56747">
        <v>55.94</v>
      </c>
      <c r="I56747">
        <v>47.54</v>
      </c>
      <c r="J56747">
        <v>52.51</v>
      </c>
      <c r="K56747">
        <v>65.58</v>
      </c>
      <c r="L56747">
        <v>23.41</v>
      </c>
      <c r="M56747">
        <v>41.54</v>
      </c>
      <c r="N56747">
        <v>0</v>
      </c>
      <c r="O56747">
        <v>79.66</v>
      </c>
      <c r="P56747">
        <v>72.77</v>
      </c>
      <c r="Q56747">
        <v>76</v>
      </c>
    </row>
    <row r="56749" spans="1:17" x14ac:dyDescent="0.25">
      <c r="A56749">
        <v>2013</v>
      </c>
      <c r="B56749">
        <v>6</v>
      </c>
      <c r="C56749">
        <v>3</v>
      </c>
      <c r="D56749" t="s">
        <v>17</v>
      </c>
      <c r="E56749">
        <v>83.57</v>
      </c>
      <c r="F56749">
        <v>57.07</v>
      </c>
      <c r="G56749">
        <v>70.62</v>
      </c>
      <c r="H56749">
        <v>65.209999999999994</v>
      </c>
      <c r="I56749">
        <v>56.32</v>
      </c>
      <c r="J56749">
        <v>61.1</v>
      </c>
      <c r="K56749">
        <v>97.9</v>
      </c>
      <c r="L56749">
        <v>46.76</v>
      </c>
      <c r="M56749">
        <v>74.22</v>
      </c>
      <c r="N56749">
        <v>0</v>
      </c>
      <c r="O56749">
        <v>77.61</v>
      </c>
      <c r="P56749">
        <v>71.260000000000005</v>
      </c>
      <c r="Q56749">
        <v>74.31</v>
      </c>
    </row>
    <row r="56751" spans="1:17" x14ac:dyDescent="0.25">
      <c r="A56751">
        <v>2013</v>
      </c>
      <c r="B56751">
        <v>6</v>
      </c>
      <c r="C56751">
        <v>3</v>
      </c>
      <c r="D56751" t="s">
        <v>18</v>
      </c>
      <c r="E56751">
        <v>98.98</v>
      </c>
      <c r="F56751">
        <v>63.97</v>
      </c>
      <c r="G56751">
        <v>81.41</v>
      </c>
      <c r="H56751">
        <v>50.14</v>
      </c>
      <c r="I56751">
        <v>23.15</v>
      </c>
      <c r="J56751">
        <v>37.22</v>
      </c>
      <c r="K56751">
        <v>54.8</v>
      </c>
      <c r="L56751">
        <v>7.01</v>
      </c>
      <c r="M56751">
        <v>25.86</v>
      </c>
      <c r="N56751">
        <v>0</v>
      </c>
      <c r="O56751">
        <v>78.239999999999995</v>
      </c>
      <c r="P56751">
        <v>68.83</v>
      </c>
      <c r="Q56751">
        <v>73.459999999999994</v>
      </c>
    </row>
    <row r="56753" spans="1:17" x14ac:dyDescent="0.25">
      <c r="A56753">
        <v>2013</v>
      </c>
      <c r="B56753">
        <v>6</v>
      </c>
      <c r="C56753">
        <v>3</v>
      </c>
      <c r="D56753" t="s">
        <v>19</v>
      </c>
      <c r="E56753">
        <v>77.45</v>
      </c>
      <c r="F56753">
        <v>47.41</v>
      </c>
      <c r="G56753">
        <v>63.85</v>
      </c>
      <c r="H56753">
        <v>62.02</v>
      </c>
      <c r="I56753">
        <v>47.09</v>
      </c>
      <c r="J56753">
        <v>56.35</v>
      </c>
      <c r="K56753">
        <v>99.7</v>
      </c>
      <c r="L56753">
        <v>52.19</v>
      </c>
      <c r="M56753">
        <v>78.680000000000007</v>
      </c>
      <c r="N56753">
        <v>0</v>
      </c>
      <c r="O56753">
        <v>69.260000000000005</v>
      </c>
      <c r="P56753">
        <v>63.28</v>
      </c>
      <c r="Q56753">
        <v>66.239999999999995</v>
      </c>
    </row>
    <row r="56755" spans="1:17" x14ac:dyDescent="0.25">
      <c r="A56755">
        <v>2013</v>
      </c>
      <c r="B56755">
        <v>6</v>
      </c>
      <c r="C56755">
        <v>4</v>
      </c>
      <c r="D56755" t="s">
        <v>16</v>
      </c>
      <c r="E56755">
        <v>99.21</v>
      </c>
      <c r="F56755">
        <v>65.91</v>
      </c>
      <c r="G56755">
        <v>82.11</v>
      </c>
      <c r="H56755">
        <v>66.86</v>
      </c>
      <c r="I56755">
        <v>53.73</v>
      </c>
      <c r="J56755">
        <v>61.75</v>
      </c>
      <c r="K56755">
        <v>91.3</v>
      </c>
      <c r="L56755">
        <v>24.3</v>
      </c>
      <c r="M56755">
        <v>54.62</v>
      </c>
      <c r="N56755">
        <v>0.37</v>
      </c>
      <c r="O56755">
        <v>81.010000000000005</v>
      </c>
      <c r="P56755">
        <v>74.03</v>
      </c>
      <c r="Q56755">
        <v>77.319999999999993</v>
      </c>
    </row>
    <row r="56757" spans="1:17" x14ac:dyDescent="0.25">
      <c r="A56757">
        <v>2013</v>
      </c>
      <c r="B56757">
        <v>6</v>
      </c>
      <c r="C56757">
        <v>4</v>
      </c>
      <c r="D56757" t="s">
        <v>17</v>
      </c>
      <c r="E56757">
        <v>83.95</v>
      </c>
      <c r="F56757">
        <v>63.12</v>
      </c>
      <c r="G56757">
        <v>72.48</v>
      </c>
      <c r="H56757">
        <v>70.16</v>
      </c>
      <c r="I56757">
        <v>60.35</v>
      </c>
      <c r="J56757">
        <v>65.09</v>
      </c>
      <c r="K56757">
        <v>92.2</v>
      </c>
      <c r="L56757">
        <v>59.82</v>
      </c>
      <c r="M56757">
        <v>78.430000000000007</v>
      </c>
      <c r="N56757">
        <v>0</v>
      </c>
      <c r="O56757">
        <v>76.95</v>
      </c>
      <c r="P56757">
        <v>72.45</v>
      </c>
      <c r="Q56757">
        <v>74.55</v>
      </c>
    </row>
    <row r="56759" spans="1:17" x14ac:dyDescent="0.25">
      <c r="A56759">
        <v>2013</v>
      </c>
      <c r="B56759">
        <v>6</v>
      </c>
      <c r="C56759">
        <v>4</v>
      </c>
      <c r="D56759" t="s">
        <v>18</v>
      </c>
      <c r="E56759">
        <v>90.18</v>
      </c>
      <c r="F56759">
        <v>61.25</v>
      </c>
      <c r="G56759">
        <v>75.44</v>
      </c>
      <c r="H56759">
        <v>59.09</v>
      </c>
      <c r="I56759">
        <v>26.26</v>
      </c>
      <c r="J56759">
        <v>40.54</v>
      </c>
      <c r="K56759">
        <v>66.72</v>
      </c>
      <c r="L56759">
        <v>18.010000000000002</v>
      </c>
      <c r="M56759">
        <v>30.74</v>
      </c>
      <c r="N56759">
        <v>0.03</v>
      </c>
      <c r="O56759">
        <v>81.25</v>
      </c>
      <c r="P56759">
        <v>69.459999999999994</v>
      </c>
      <c r="Q56759">
        <v>74.989999999999995</v>
      </c>
    </row>
    <row r="56761" spans="1:17" x14ac:dyDescent="0.25">
      <c r="A56761">
        <v>2013</v>
      </c>
      <c r="B56761">
        <v>6</v>
      </c>
      <c r="C56761">
        <v>4</v>
      </c>
      <c r="D56761" t="s">
        <v>19</v>
      </c>
      <c r="E56761">
        <v>77.400000000000006</v>
      </c>
      <c r="F56761">
        <v>63.81</v>
      </c>
      <c r="G56761">
        <v>69.239999999999995</v>
      </c>
      <c r="H56761">
        <v>68</v>
      </c>
      <c r="I56761">
        <v>58.5</v>
      </c>
      <c r="J56761">
        <v>63.4</v>
      </c>
      <c r="K56761">
        <v>93.4</v>
      </c>
      <c r="L56761">
        <v>66.52</v>
      </c>
      <c r="M56761">
        <v>82.06</v>
      </c>
      <c r="N56761">
        <v>7.0000000000000007E-2</v>
      </c>
      <c r="O56761">
        <v>68.97</v>
      </c>
      <c r="P56761">
        <v>66.400000000000006</v>
      </c>
      <c r="Q56761">
        <v>67.5</v>
      </c>
    </row>
    <row r="56763" spans="1:17" x14ac:dyDescent="0.25">
      <c r="A56763">
        <v>2013</v>
      </c>
      <c r="B56763">
        <v>6</v>
      </c>
      <c r="C56763">
        <v>5</v>
      </c>
      <c r="D56763" t="s">
        <v>16</v>
      </c>
      <c r="E56763">
        <v>89.78</v>
      </c>
      <c r="F56763">
        <v>69.78</v>
      </c>
      <c r="G56763">
        <v>78.87</v>
      </c>
      <c r="H56763">
        <v>66.97</v>
      </c>
      <c r="I56763">
        <v>56.01</v>
      </c>
      <c r="J56763">
        <v>61.1</v>
      </c>
      <c r="K56763">
        <v>81.5</v>
      </c>
      <c r="L56763">
        <v>36.270000000000003</v>
      </c>
      <c r="M56763">
        <v>56.58</v>
      </c>
      <c r="N56763">
        <v>0</v>
      </c>
      <c r="O56763">
        <v>80.489999999999995</v>
      </c>
      <c r="P56763">
        <v>74.430000000000007</v>
      </c>
      <c r="Q56763">
        <v>77.34</v>
      </c>
    </row>
    <row r="56765" spans="1:17" x14ac:dyDescent="0.25">
      <c r="A56765">
        <v>2013</v>
      </c>
      <c r="B56765">
        <v>6</v>
      </c>
      <c r="C56765">
        <v>5</v>
      </c>
      <c r="D56765" t="s">
        <v>17</v>
      </c>
      <c r="E56765">
        <v>87.75</v>
      </c>
      <c r="F56765">
        <v>65.16</v>
      </c>
      <c r="G56765">
        <v>76.260000000000005</v>
      </c>
      <c r="H56765">
        <v>73.72</v>
      </c>
      <c r="I56765">
        <v>63.42</v>
      </c>
      <c r="J56765">
        <v>68.62</v>
      </c>
      <c r="K56765">
        <v>96.3</v>
      </c>
      <c r="L56765">
        <v>52.68</v>
      </c>
      <c r="M56765">
        <v>78.599999999999994</v>
      </c>
      <c r="N56765">
        <v>0</v>
      </c>
      <c r="O56765">
        <v>79.430000000000007</v>
      </c>
      <c r="P56765">
        <v>73</v>
      </c>
      <c r="Q56765">
        <v>75.94</v>
      </c>
    </row>
    <row r="56767" spans="1:17" x14ac:dyDescent="0.25">
      <c r="A56767">
        <v>2013</v>
      </c>
      <c r="B56767">
        <v>6</v>
      </c>
      <c r="C56767">
        <v>5</v>
      </c>
      <c r="D56767" t="s">
        <v>18</v>
      </c>
      <c r="E56767">
        <v>66.790000000000006</v>
      </c>
      <c r="F56767">
        <v>52.32</v>
      </c>
      <c r="G56767">
        <v>57.37</v>
      </c>
      <c r="H56767">
        <v>59.48</v>
      </c>
      <c r="I56767">
        <v>50.13</v>
      </c>
      <c r="J56767">
        <v>54.36</v>
      </c>
      <c r="K56767">
        <v>98.7</v>
      </c>
      <c r="L56767">
        <v>56.36</v>
      </c>
      <c r="M56767">
        <v>90.15</v>
      </c>
      <c r="N56767">
        <v>0.42</v>
      </c>
      <c r="O56767">
        <v>74.819999999999993</v>
      </c>
      <c r="P56767">
        <v>64.260000000000005</v>
      </c>
      <c r="Q56767">
        <v>68.61</v>
      </c>
    </row>
    <row r="56769" spans="1:17" x14ac:dyDescent="0.25">
      <c r="A56769">
        <v>2013</v>
      </c>
      <c r="B56769">
        <v>6</v>
      </c>
      <c r="C56769">
        <v>5</v>
      </c>
      <c r="D56769" t="s">
        <v>19</v>
      </c>
      <c r="E56769">
        <v>78.489999999999995</v>
      </c>
      <c r="F56769">
        <v>62.46</v>
      </c>
      <c r="G56769">
        <v>69.27</v>
      </c>
      <c r="H56769">
        <v>69.400000000000006</v>
      </c>
      <c r="I56769">
        <v>61.41</v>
      </c>
      <c r="J56769">
        <v>64.430000000000007</v>
      </c>
      <c r="K56769">
        <v>98.5</v>
      </c>
      <c r="L56769">
        <v>65.569999999999993</v>
      </c>
      <c r="M56769">
        <v>85.33</v>
      </c>
      <c r="N56769">
        <v>0.9</v>
      </c>
      <c r="O56769">
        <v>70.069999999999993</v>
      </c>
      <c r="P56769">
        <v>66.87</v>
      </c>
      <c r="Q56769">
        <v>68.41</v>
      </c>
    </row>
    <row r="56771" spans="1:17" x14ac:dyDescent="0.25">
      <c r="A56771">
        <v>2013</v>
      </c>
      <c r="B56771">
        <v>6</v>
      </c>
      <c r="C56771">
        <v>6</v>
      </c>
      <c r="D56771" t="s">
        <v>16</v>
      </c>
      <c r="E56771">
        <v>83.12</v>
      </c>
      <c r="F56771">
        <v>61.11</v>
      </c>
      <c r="G56771">
        <v>70.81</v>
      </c>
      <c r="H56771">
        <v>62.13</v>
      </c>
      <c r="I56771">
        <v>51.92</v>
      </c>
      <c r="J56771">
        <v>57.63</v>
      </c>
      <c r="K56771">
        <v>95.4</v>
      </c>
      <c r="L56771">
        <v>35.86</v>
      </c>
      <c r="M56771">
        <v>66.41</v>
      </c>
      <c r="N56771">
        <v>0.2</v>
      </c>
      <c r="O56771">
        <v>78.260000000000005</v>
      </c>
      <c r="P56771">
        <v>72.989999999999995</v>
      </c>
      <c r="Q56771">
        <v>75.77</v>
      </c>
    </row>
    <row r="56773" spans="1:17" x14ac:dyDescent="0.25">
      <c r="A56773">
        <v>2013</v>
      </c>
      <c r="B56773">
        <v>6</v>
      </c>
      <c r="C56773">
        <v>6</v>
      </c>
      <c r="D56773" t="s">
        <v>17</v>
      </c>
      <c r="E56773">
        <v>76.86</v>
      </c>
      <c r="F56773">
        <v>65.55</v>
      </c>
      <c r="G56773">
        <v>69.67</v>
      </c>
      <c r="H56773">
        <v>69.459999999999994</v>
      </c>
      <c r="I56773">
        <v>62.99</v>
      </c>
      <c r="J56773">
        <v>66.58</v>
      </c>
      <c r="K56773">
        <v>98.1</v>
      </c>
      <c r="L56773">
        <v>69.38</v>
      </c>
      <c r="M56773">
        <v>90.27</v>
      </c>
      <c r="N56773">
        <v>0.73</v>
      </c>
      <c r="O56773">
        <v>77.11</v>
      </c>
      <c r="P56773">
        <v>73.44</v>
      </c>
      <c r="Q56773">
        <v>74.78</v>
      </c>
    </row>
    <row r="56775" spans="1:17" x14ac:dyDescent="0.25">
      <c r="A56775">
        <v>2013</v>
      </c>
      <c r="B56775">
        <v>6</v>
      </c>
      <c r="C56775">
        <v>6</v>
      </c>
      <c r="D56775" t="s">
        <v>18</v>
      </c>
      <c r="E56775">
        <v>78.569999999999993</v>
      </c>
      <c r="F56775">
        <v>51.6</v>
      </c>
      <c r="G56775">
        <v>63.04</v>
      </c>
      <c r="H56775">
        <v>54.49</v>
      </c>
      <c r="I56775">
        <v>42.24</v>
      </c>
      <c r="J56775">
        <v>49.82</v>
      </c>
      <c r="K56775">
        <v>93.9</v>
      </c>
      <c r="L56775">
        <v>28.34</v>
      </c>
      <c r="M56775">
        <v>66.36</v>
      </c>
      <c r="N56775">
        <v>0</v>
      </c>
      <c r="O56775">
        <v>76.64</v>
      </c>
      <c r="P56775">
        <v>61.86</v>
      </c>
      <c r="Q56775">
        <v>68.31</v>
      </c>
    </row>
    <row r="56777" spans="1:17" x14ac:dyDescent="0.25">
      <c r="A56777">
        <v>2013</v>
      </c>
      <c r="B56777">
        <v>6</v>
      </c>
      <c r="C56777">
        <v>6</v>
      </c>
      <c r="D56777" t="s">
        <v>19</v>
      </c>
      <c r="E56777">
        <v>74.89</v>
      </c>
      <c r="F56777">
        <v>56.5</v>
      </c>
      <c r="G56777">
        <v>67.5</v>
      </c>
      <c r="H56777">
        <v>64.680000000000007</v>
      </c>
      <c r="I56777">
        <v>53.56</v>
      </c>
      <c r="J56777">
        <v>59.45</v>
      </c>
      <c r="K56777">
        <v>97.6</v>
      </c>
      <c r="L56777">
        <v>50.76</v>
      </c>
      <c r="M56777">
        <v>77.41</v>
      </c>
      <c r="N56777">
        <v>0</v>
      </c>
      <c r="O56777">
        <v>70.48</v>
      </c>
      <c r="P56777">
        <v>67.86</v>
      </c>
      <c r="Q56777">
        <v>68.92</v>
      </c>
    </row>
    <row r="56779" spans="1:17" x14ac:dyDescent="0.25">
      <c r="A56779">
        <v>2013</v>
      </c>
      <c r="B56779">
        <v>6</v>
      </c>
      <c r="C56779">
        <v>7</v>
      </c>
      <c r="D56779" t="s">
        <v>16</v>
      </c>
      <c r="E56779">
        <v>85.75</v>
      </c>
      <c r="F56779">
        <v>58.82</v>
      </c>
      <c r="G56779">
        <v>72.92</v>
      </c>
      <c r="H56779">
        <v>60.47</v>
      </c>
      <c r="I56779">
        <v>50.46</v>
      </c>
      <c r="J56779">
        <v>55.33</v>
      </c>
      <c r="K56779">
        <v>94.9</v>
      </c>
      <c r="L56779">
        <v>32.909999999999997</v>
      </c>
      <c r="M56779">
        <v>58.53</v>
      </c>
      <c r="N56779">
        <v>0</v>
      </c>
      <c r="O56779">
        <v>78.39</v>
      </c>
      <c r="P56779">
        <v>71.400000000000006</v>
      </c>
      <c r="Q56779">
        <v>74.819999999999993</v>
      </c>
    </row>
    <row r="56781" spans="1:17" x14ac:dyDescent="0.25">
      <c r="A56781">
        <v>2013</v>
      </c>
      <c r="B56781">
        <v>6</v>
      </c>
      <c r="C56781">
        <v>7</v>
      </c>
      <c r="D56781" t="s">
        <v>17</v>
      </c>
      <c r="E56781">
        <v>82.49</v>
      </c>
      <c r="F56781">
        <v>58.5</v>
      </c>
      <c r="G56781">
        <v>70.44</v>
      </c>
      <c r="H56781">
        <v>63.16</v>
      </c>
      <c r="I56781">
        <v>51.85</v>
      </c>
      <c r="J56781">
        <v>58.22</v>
      </c>
      <c r="K56781">
        <v>96.7</v>
      </c>
      <c r="L56781">
        <v>35.630000000000003</v>
      </c>
      <c r="M56781">
        <v>69.709999999999994</v>
      </c>
      <c r="N56781">
        <v>0</v>
      </c>
      <c r="O56781">
        <v>78.33</v>
      </c>
      <c r="P56781">
        <v>71.06</v>
      </c>
      <c r="Q56781">
        <v>74.599999999999994</v>
      </c>
    </row>
    <row r="56783" spans="1:17" x14ac:dyDescent="0.25">
      <c r="A56783">
        <v>2013</v>
      </c>
      <c r="B56783">
        <v>6</v>
      </c>
      <c r="C56783">
        <v>7</v>
      </c>
      <c r="D56783" t="s">
        <v>18</v>
      </c>
      <c r="E56783">
        <v>83.61</v>
      </c>
      <c r="F56783">
        <v>55.22</v>
      </c>
      <c r="G56783">
        <v>66.28</v>
      </c>
      <c r="H56783">
        <v>56.55</v>
      </c>
      <c r="I56783">
        <v>39.22</v>
      </c>
      <c r="J56783">
        <v>50.62</v>
      </c>
      <c r="K56783">
        <v>93.3</v>
      </c>
      <c r="L56783">
        <v>21.94</v>
      </c>
      <c r="M56783">
        <v>63.78</v>
      </c>
      <c r="N56783">
        <v>1.07</v>
      </c>
      <c r="O56783">
        <v>74.91</v>
      </c>
      <c r="P56783">
        <v>64.489999999999995</v>
      </c>
      <c r="Q56783">
        <v>68.69</v>
      </c>
    </row>
    <row r="56785" spans="1:17" x14ac:dyDescent="0.25">
      <c r="A56785">
        <v>2013</v>
      </c>
      <c r="B56785">
        <v>6</v>
      </c>
      <c r="C56785">
        <v>7</v>
      </c>
      <c r="D56785" t="s">
        <v>19</v>
      </c>
      <c r="E56785">
        <v>77</v>
      </c>
      <c r="F56785">
        <v>52.52</v>
      </c>
      <c r="G56785">
        <v>65.75</v>
      </c>
      <c r="H56785">
        <v>60.1</v>
      </c>
      <c r="I56785">
        <v>50.41</v>
      </c>
      <c r="J56785">
        <v>55.35</v>
      </c>
      <c r="K56785">
        <v>99.6</v>
      </c>
      <c r="L56785">
        <v>42.34</v>
      </c>
      <c r="M56785">
        <v>72.510000000000005</v>
      </c>
      <c r="N56785">
        <v>0</v>
      </c>
      <c r="O56785">
        <v>70.34</v>
      </c>
      <c r="P56785">
        <v>65.349999999999994</v>
      </c>
      <c r="Q56785">
        <v>67.760000000000005</v>
      </c>
    </row>
    <row r="56787" spans="1:17" x14ac:dyDescent="0.25">
      <c r="A56787">
        <v>2013</v>
      </c>
      <c r="B56787">
        <v>6</v>
      </c>
      <c r="C56787">
        <v>8</v>
      </c>
      <c r="D56787" t="s">
        <v>16</v>
      </c>
      <c r="E56787">
        <v>91.54</v>
      </c>
      <c r="F56787">
        <v>63.75</v>
      </c>
      <c r="G56787">
        <v>76.89</v>
      </c>
      <c r="H56787">
        <v>62.9</v>
      </c>
      <c r="I56787">
        <v>49.74</v>
      </c>
      <c r="J56787">
        <v>54.57</v>
      </c>
      <c r="K56787">
        <v>95.6</v>
      </c>
      <c r="L56787">
        <v>27.53</v>
      </c>
      <c r="M56787">
        <v>49.78</v>
      </c>
      <c r="N56787">
        <v>0.78</v>
      </c>
      <c r="O56787">
        <v>78.08</v>
      </c>
      <c r="P56787">
        <v>68.41</v>
      </c>
      <c r="Q56787">
        <v>74.44</v>
      </c>
    </row>
    <row r="56789" spans="1:17" x14ac:dyDescent="0.25">
      <c r="A56789">
        <v>2013</v>
      </c>
      <c r="B56789">
        <v>6</v>
      </c>
      <c r="C56789">
        <v>8</v>
      </c>
      <c r="D56789" t="s">
        <v>17</v>
      </c>
      <c r="E56789">
        <v>84.85</v>
      </c>
      <c r="F56789">
        <v>56.07</v>
      </c>
      <c r="G56789">
        <v>71.52</v>
      </c>
      <c r="H56789">
        <v>65.819999999999993</v>
      </c>
      <c r="I56789">
        <v>55.48</v>
      </c>
      <c r="J56789">
        <v>60.18</v>
      </c>
      <c r="K56789">
        <v>98.8</v>
      </c>
      <c r="L56789">
        <v>40.39</v>
      </c>
      <c r="M56789">
        <v>71.239999999999995</v>
      </c>
      <c r="N56789">
        <v>0</v>
      </c>
      <c r="O56789">
        <v>79.34</v>
      </c>
      <c r="P56789">
        <v>71.42</v>
      </c>
      <c r="Q56789">
        <v>75.33</v>
      </c>
    </row>
    <row r="56791" spans="1:17" x14ac:dyDescent="0.25">
      <c r="A56791">
        <v>2013</v>
      </c>
      <c r="B56791">
        <v>6</v>
      </c>
      <c r="C56791">
        <v>8</v>
      </c>
      <c r="D56791" t="s">
        <v>18</v>
      </c>
      <c r="E56791">
        <v>90.48</v>
      </c>
      <c r="F56791">
        <v>54.48</v>
      </c>
      <c r="G56791">
        <v>71.94</v>
      </c>
      <c r="H56791">
        <v>55.66</v>
      </c>
      <c r="I56791">
        <v>38.25</v>
      </c>
      <c r="J56791">
        <v>49.78</v>
      </c>
      <c r="K56791">
        <v>93.9</v>
      </c>
      <c r="L56791">
        <v>16.03</v>
      </c>
      <c r="M56791">
        <v>52.07</v>
      </c>
      <c r="N56791">
        <v>0</v>
      </c>
      <c r="O56791">
        <v>73.349999999999994</v>
      </c>
      <c r="P56791">
        <v>61.7</v>
      </c>
      <c r="Q56791">
        <v>67.48</v>
      </c>
    </row>
    <row r="56793" spans="1:17" x14ac:dyDescent="0.25">
      <c r="A56793">
        <v>2013</v>
      </c>
      <c r="B56793">
        <v>6</v>
      </c>
      <c r="C56793">
        <v>8</v>
      </c>
      <c r="D56793" t="s">
        <v>19</v>
      </c>
      <c r="E56793">
        <v>80.819999999999993</v>
      </c>
      <c r="F56793">
        <v>52.84</v>
      </c>
      <c r="G56793">
        <v>69.02</v>
      </c>
      <c r="H56793">
        <v>63.12</v>
      </c>
      <c r="I56793">
        <v>51.39</v>
      </c>
      <c r="J56793">
        <v>58.48</v>
      </c>
      <c r="K56793">
        <v>96.6</v>
      </c>
      <c r="L56793">
        <v>51.79</v>
      </c>
      <c r="M56793">
        <v>71.11</v>
      </c>
      <c r="N56793">
        <v>0</v>
      </c>
      <c r="O56793">
        <v>69.48</v>
      </c>
      <c r="P56793">
        <v>64.900000000000006</v>
      </c>
      <c r="Q56793">
        <v>67.319999999999993</v>
      </c>
    </row>
    <row r="56795" spans="1:17" x14ac:dyDescent="0.25">
      <c r="A56795">
        <v>2013</v>
      </c>
      <c r="B56795">
        <v>6</v>
      </c>
      <c r="C56795">
        <v>9</v>
      </c>
      <c r="D56795" t="s">
        <v>16</v>
      </c>
      <c r="E56795">
        <v>91.63</v>
      </c>
      <c r="F56795">
        <v>62.2</v>
      </c>
      <c r="G56795">
        <v>75.77</v>
      </c>
      <c r="H56795">
        <v>66.03</v>
      </c>
      <c r="I56795">
        <v>43.95</v>
      </c>
      <c r="J56795">
        <v>58.42</v>
      </c>
      <c r="K56795">
        <v>97.9</v>
      </c>
      <c r="L56795">
        <v>20.309999999999999</v>
      </c>
      <c r="M56795">
        <v>62.02</v>
      </c>
      <c r="N56795">
        <v>0.03</v>
      </c>
      <c r="O56795">
        <v>77.81</v>
      </c>
      <c r="P56795">
        <v>68.45</v>
      </c>
      <c r="Q56795">
        <v>72.28</v>
      </c>
    </row>
    <row r="56797" spans="1:17" x14ac:dyDescent="0.25">
      <c r="A56797">
        <v>2013</v>
      </c>
      <c r="B56797">
        <v>6</v>
      </c>
      <c r="C56797">
        <v>9</v>
      </c>
      <c r="D56797" t="s">
        <v>17</v>
      </c>
      <c r="E56797">
        <v>86.22</v>
      </c>
      <c r="F56797">
        <v>65.53</v>
      </c>
      <c r="G56797">
        <v>74.14</v>
      </c>
      <c r="H56797">
        <v>71.760000000000005</v>
      </c>
      <c r="I56797">
        <v>62.81</v>
      </c>
      <c r="J56797">
        <v>67.7</v>
      </c>
      <c r="K56797">
        <v>98.6</v>
      </c>
      <c r="L56797">
        <v>51.63</v>
      </c>
      <c r="M56797">
        <v>82.13</v>
      </c>
      <c r="N56797">
        <v>0.25</v>
      </c>
      <c r="O56797">
        <v>80.22</v>
      </c>
      <c r="P56797">
        <v>73.36</v>
      </c>
      <c r="Q56797">
        <v>76.58</v>
      </c>
    </row>
    <row r="56799" spans="1:17" x14ac:dyDescent="0.25">
      <c r="A56799">
        <v>2013</v>
      </c>
      <c r="B56799">
        <v>6</v>
      </c>
      <c r="C56799">
        <v>9</v>
      </c>
      <c r="D56799" t="s">
        <v>18</v>
      </c>
      <c r="E56799">
        <v>89.49</v>
      </c>
      <c r="F56799">
        <v>54.75</v>
      </c>
      <c r="G56799">
        <v>73.5</v>
      </c>
      <c r="H56799">
        <v>56.4</v>
      </c>
      <c r="I56799">
        <v>40.69</v>
      </c>
      <c r="J56799">
        <v>51.11</v>
      </c>
      <c r="K56799">
        <v>94.8</v>
      </c>
      <c r="L56799">
        <v>22.67</v>
      </c>
      <c r="M56799">
        <v>51.68</v>
      </c>
      <c r="N56799">
        <v>0</v>
      </c>
      <c r="O56799">
        <v>76.150000000000006</v>
      </c>
      <c r="P56799">
        <v>64.27</v>
      </c>
      <c r="Q56799">
        <v>70.06</v>
      </c>
    </row>
    <row r="56801" spans="1:17" x14ac:dyDescent="0.25">
      <c r="A56801">
        <v>2013</v>
      </c>
      <c r="B56801">
        <v>6</v>
      </c>
      <c r="C56801">
        <v>9</v>
      </c>
      <c r="D56801" t="s">
        <v>19</v>
      </c>
      <c r="E56801">
        <v>82.22</v>
      </c>
      <c r="F56801">
        <v>64.349999999999994</v>
      </c>
      <c r="G56801">
        <v>71.33</v>
      </c>
      <c r="H56801">
        <v>67.510000000000005</v>
      </c>
      <c r="I56801">
        <v>56.67</v>
      </c>
      <c r="J56801">
        <v>62.94</v>
      </c>
      <c r="K56801">
        <v>94.3</v>
      </c>
      <c r="L56801">
        <v>43.95</v>
      </c>
      <c r="M56801">
        <v>76.92</v>
      </c>
      <c r="N56801">
        <v>0.12</v>
      </c>
      <c r="O56801">
        <v>72.75</v>
      </c>
      <c r="P56801">
        <v>67.53</v>
      </c>
      <c r="Q56801">
        <v>69.7</v>
      </c>
    </row>
    <row r="56803" spans="1:17" x14ac:dyDescent="0.25">
      <c r="A56803">
        <v>2013</v>
      </c>
      <c r="B56803">
        <v>6</v>
      </c>
      <c r="C56803">
        <v>10</v>
      </c>
      <c r="D56803" t="s">
        <v>16</v>
      </c>
      <c r="E56803">
        <v>98.85</v>
      </c>
      <c r="F56803">
        <v>69.64</v>
      </c>
      <c r="G56803">
        <v>84.73</v>
      </c>
      <c r="H56803">
        <v>65.19</v>
      </c>
      <c r="I56803">
        <v>43.14</v>
      </c>
      <c r="J56803">
        <v>57.65</v>
      </c>
      <c r="K56803">
        <v>76.86</v>
      </c>
      <c r="L56803">
        <v>15.58</v>
      </c>
      <c r="M56803">
        <v>44.91</v>
      </c>
      <c r="N56803">
        <v>0</v>
      </c>
      <c r="O56803">
        <v>78.58</v>
      </c>
      <c r="P56803">
        <v>72.66</v>
      </c>
      <c r="Q56803">
        <v>75.44</v>
      </c>
    </row>
    <row r="56805" spans="1:17" x14ac:dyDescent="0.25">
      <c r="A56805">
        <v>2013</v>
      </c>
      <c r="B56805">
        <v>6</v>
      </c>
      <c r="C56805">
        <v>10</v>
      </c>
      <c r="D56805" t="s">
        <v>17</v>
      </c>
      <c r="E56805">
        <v>93.6</v>
      </c>
      <c r="F56805">
        <v>64.150000000000006</v>
      </c>
      <c r="G56805">
        <v>78.81</v>
      </c>
      <c r="H56805">
        <v>73.510000000000005</v>
      </c>
      <c r="I56805">
        <v>63.8</v>
      </c>
      <c r="J56805">
        <v>69.260000000000005</v>
      </c>
      <c r="K56805">
        <v>99.4</v>
      </c>
      <c r="L56805">
        <v>39.549999999999997</v>
      </c>
      <c r="M56805">
        <v>76.14</v>
      </c>
      <c r="N56805">
        <v>0</v>
      </c>
      <c r="O56805">
        <v>82.63</v>
      </c>
      <c r="P56805">
        <v>74.430000000000007</v>
      </c>
      <c r="Q56805">
        <v>78.430000000000007</v>
      </c>
    </row>
    <row r="56807" spans="1:17" x14ac:dyDescent="0.25">
      <c r="A56807">
        <v>2013</v>
      </c>
      <c r="B56807">
        <v>6</v>
      </c>
      <c r="C56807">
        <v>10</v>
      </c>
      <c r="D56807" t="s">
        <v>18</v>
      </c>
      <c r="E56807">
        <v>103.5</v>
      </c>
      <c r="F56807">
        <v>68.31</v>
      </c>
      <c r="G56807">
        <v>85.62</v>
      </c>
      <c r="H56807">
        <v>56.98</v>
      </c>
      <c r="I56807">
        <v>28.87</v>
      </c>
      <c r="J56807">
        <v>45.2</v>
      </c>
      <c r="K56807">
        <v>64.38</v>
      </c>
      <c r="L56807">
        <v>10.92</v>
      </c>
      <c r="M56807">
        <v>29.67</v>
      </c>
      <c r="N56807">
        <v>0</v>
      </c>
      <c r="O56807">
        <v>80.17</v>
      </c>
      <c r="P56807">
        <v>68.430000000000007</v>
      </c>
      <c r="Q56807">
        <v>74.069999999999993</v>
      </c>
    </row>
    <row r="56809" spans="1:17" x14ac:dyDescent="0.25">
      <c r="A56809">
        <v>2013</v>
      </c>
      <c r="B56809">
        <v>6</v>
      </c>
      <c r="C56809">
        <v>10</v>
      </c>
      <c r="D56809" t="s">
        <v>19</v>
      </c>
      <c r="E56809">
        <v>89.69</v>
      </c>
      <c r="F56809">
        <v>63.72</v>
      </c>
      <c r="G56809">
        <v>77.61</v>
      </c>
      <c r="H56809">
        <v>72.52</v>
      </c>
      <c r="I56809">
        <v>59.2</v>
      </c>
      <c r="J56809">
        <v>66.790000000000006</v>
      </c>
      <c r="K56809">
        <v>90.7</v>
      </c>
      <c r="L56809">
        <v>50.59</v>
      </c>
      <c r="M56809">
        <v>70.739999999999995</v>
      </c>
      <c r="N56809">
        <v>0</v>
      </c>
      <c r="O56809">
        <v>74.62</v>
      </c>
      <c r="P56809">
        <v>68.400000000000006</v>
      </c>
      <c r="Q56809">
        <v>71.319999999999993</v>
      </c>
    </row>
    <row r="56811" spans="1:17" x14ac:dyDescent="0.25">
      <c r="A56811">
        <v>2013</v>
      </c>
      <c r="B56811">
        <v>6</v>
      </c>
      <c r="C56811">
        <v>11</v>
      </c>
      <c r="D56811" t="s">
        <v>16</v>
      </c>
      <c r="E56811">
        <v>98.64</v>
      </c>
      <c r="F56811">
        <v>67.3</v>
      </c>
      <c r="G56811">
        <v>85.48</v>
      </c>
      <c r="H56811">
        <v>61.52</v>
      </c>
      <c r="I56811">
        <v>49.96</v>
      </c>
      <c r="J56811">
        <v>55.03</v>
      </c>
      <c r="K56811">
        <v>62.01</v>
      </c>
      <c r="L56811">
        <v>21.18</v>
      </c>
      <c r="M56811">
        <v>37.47</v>
      </c>
      <c r="N56811">
        <v>0</v>
      </c>
      <c r="O56811">
        <v>78.98</v>
      </c>
      <c r="P56811">
        <v>72.930000000000007</v>
      </c>
      <c r="Q56811">
        <v>75.89</v>
      </c>
    </row>
    <row r="56813" spans="1:17" x14ac:dyDescent="0.25">
      <c r="A56813">
        <v>2013</v>
      </c>
      <c r="B56813">
        <v>6</v>
      </c>
      <c r="C56813">
        <v>11</v>
      </c>
      <c r="D56813" t="s">
        <v>17</v>
      </c>
      <c r="E56813">
        <v>93.36</v>
      </c>
      <c r="F56813">
        <v>66.430000000000007</v>
      </c>
      <c r="G56813">
        <v>81.56</v>
      </c>
      <c r="H56813">
        <v>74.959999999999994</v>
      </c>
      <c r="I56813">
        <v>65.489999999999995</v>
      </c>
      <c r="J56813">
        <v>70.72</v>
      </c>
      <c r="K56813">
        <v>97.8</v>
      </c>
      <c r="L56813">
        <v>45.54</v>
      </c>
      <c r="M56813">
        <v>72.180000000000007</v>
      </c>
      <c r="N56813">
        <v>0</v>
      </c>
      <c r="O56813">
        <v>83.68</v>
      </c>
      <c r="P56813">
        <v>76.17</v>
      </c>
      <c r="Q56813">
        <v>79.94</v>
      </c>
    </row>
    <row r="56815" spans="1:17" x14ac:dyDescent="0.25">
      <c r="A56815">
        <v>2013</v>
      </c>
      <c r="B56815">
        <v>6</v>
      </c>
      <c r="C56815">
        <v>11</v>
      </c>
      <c r="D56815" t="s">
        <v>18</v>
      </c>
      <c r="E56815">
        <v>103.06</v>
      </c>
      <c r="F56815">
        <v>68.38</v>
      </c>
      <c r="G56815">
        <v>87.93</v>
      </c>
      <c r="H56815">
        <v>45.74</v>
      </c>
      <c r="I56815">
        <v>28.74</v>
      </c>
      <c r="J56815">
        <v>38.74</v>
      </c>
      <c r="K56815">
        <v>43.44</v>
      </c>
      <c r="L56815">
        <v>7.75</v>
      </c>
      <c r="M56815">
        <v>20.61</v>
      </c>
      <c r="N56815">
        <v>0</v>
      </c>
      <c r="O56815">
        <v>82.58</v>
      </c>
      <c r="P56815">
        <v>71.28</v>
      </c>
      <c r="Q56815">
        <v>76.84</v>
      </c>
    </row>
    <row r="56817" spans="1:17" x14ac:dyDescent="0.25">
      <c r="A56817">
        <v>2013</v>
      </c>
      <c r="B56817">
        <v>6</v>
      </c>
      <c r="C56817">
        <v>11</v>
      </c>
      <c r="D56817" t="s">
        <v>19</v>
      </c>
      <c r="E56817">
        <v>91.02</v>
      </c>
      <c r="F56817">
        <v>70.27</v>
      </c>
      <c r="G56817">
        <v>81.27</v>
      </c>
      <c r="H56817">
        <v>71.95</v>
      </c>
      <c r="I56817">
        <v>61.25</v>
      </c>
      <c r="J56817">
        <v>68.03</v>
      </c>
      <c r="K56817">
        <v>87.7</v>
      </c>
      <c r="L56817">
        <v>37.89</v>
      </c>
      <c r="M56817">
        <v>66.27</v>
      </c>
      <c r="N56817">
        <v>0</v>
      </c>
      <c r="O56817">
        <v>75.290000000000006</v>
      </c>
      <c r="P56817">
        <v>71.13</v>
      </c>
      <c r="Q56817">
        <v>73.180000000000007</v>
      </c>
    </row>
    <row r="56819" spans="1:17" x14ac:dyDescent="0.25">
      <c r="A56819">
        <v>2013</v>
      </c>
      <c r="B56819">
        <v>6</v>
      </c>
      <c r="C56819">
        <v>12</v>
      </c>
      <c r="D56819" t="s">
        <v>16</v>
      </c>
      <c r="E56819">
        <v>98.73</v>
      </c>
      <c r="F56819">
        <v>70.069999999999993</v>
      </c>
      <c r="G56819">
        <v>85.06</v>
      </c>
      <c r="H56819">
        <v>64.61</v>
      </c>
      <c r="I56819">
        <v>53.48</v>
      </c>
      <c r="J56819">
        <v>60.97</v>
      </c>
      <c r="K56819">
        <v>74.66</v>
      </c>
      <c r="L56819">
        <v>23.1</v>
      </c>
      <c r="M56819">
        <v>47.64</v>
      </c>
      <c r="N56819">
        <v>0</v>
      </c>
      <c r="O56819">
        <v>80.150000000000006</v>
      </c>
      <c r="P56819">
        <v>74.53</v>
      </c>
      <c r="Q56819">
        <v>77.180000000000007</v>
      </c>
    </row>
    <row r="56821" spans="1:17" x14ac:dyDescent="0.25">
      <c r="A56821">
        <v>2013</v>
      </c>
      <c r="B56821">
        <v>6</v>
      </c>
      <c r="C56821">
        <v>12</v>
      </c>
      <c r="D56821" t="s">
        <v>17</v>
      </c>
      <c r="E56821">
        <v>92.07</v>
      </c>
      <c r="F56821">
        <v>70.88</v>
      </c>
      <c r="G56821">
        <v>81.63</v>
      </c>
      <c r="H56821">
        <v>74.760000000000005</v>
      </c>
      <c r="I56821">
        <v>68.08</v>
      </c>
      <c r="J56821">
        <v>71.62</v>
      </c>
      <c r="K56821">
        <v>97.2</v>
      </c>
      <c r="L56821">
        <v>49.99</v>
      </c>
      <c r="M56821">
        <v>73.930000000000007</v>
      </c>
      <c r="N56821">
        <v>0</v>
      </c>
      <c r="O56821">
        <v>83.95</v>
      </c>
      <c r="P56821">
        <v>77.95</v>
      </c>
      <c r="Q56821">
        <v>80.89</v>
      </c>
    </row>
    <row r="56823" spans="1:17" x14ac:dyDescent="0.25">
      <c r="A56823">
        <v>2013</v>
      </c>
      <c r="B56823">
        <v>6</v>
      </c>
      <c r="C56823">
        <v>12</v>
      </c>
      <c r="D56823" t="s">
        <v>18</v>
      </c>
      <c r="E56823">
        <v>97.56</v>
      </c>
      <c r="F56823">
        <v>61.93</v>
      </c>
      <c r="G56823">
        <v>83.46</v>
      </c>
      <c r="H56823">
        <v>51.69</v>
      </c>
      <c r="I56823">
        <v>28.89</v>
      </c>
      <c r="J56823">
        <v>40.79</v>
      </c>
      <c r="K56823">
        <v>58.37</v>
      </c>
      <c r="L56823">
        <v>10.34</v>
      </c>
      <c r="M56823">
        <v>25.19</v>
      </c>
      <c r="N56823">
        <v>0</v>
      </c>
      <c r="O56823">
        <v>84.34</v>
      </c>
      <c r="P56823">
        <v>72.75</v>
      </c>
      <c r="Q56823">
        <v>78.59</v>
      </c>
    </row>
    <row r="56825" spans="1:17" x14ac:dyDescent="0.25">
      <c r="A56825">
        <v>2013</v>
      </c>
      <c r="B56825">
        <v>6</v>
      </c>
      <c r="C56825">
        <v>12</v>
      </c>
      <c r="D56825" t="s">
        <v>19</v>
      </c>
      <c r="E56825">
        <v>90.12</v>
      </c>
      <c r="F56825">
        <v>75.11</v>
      </c>
      <c r="G56825">
        <v>82.35</v>
      </c>
      <c r="H56825">
        <v>73.27</v>
      </c>
      <c r="I56825">
        <v>68.23</v>
      </c>
      <c r="J56825">
        <v>70.39</v>
      </c>
      <c r="K56825">
        <v>84</v>
      </c>
      <c r="L56825">
        <v>50.49</v>
      </c>
      <c r="M56825">
        <v>68.39</v>
      </c>
      <c r="N56825">
        <v>0</v>
      </c>
      <c r="O56825">
        <v>76.17</v>
      </c>
      <c r="P56825">
        <v>72.64</v>
      </c>
      <c r="Q56825">
        <v>74.290000000000006</v>
      </c>
    </row>
    <row r="56827" spans="1:17" x14ac:dyDescent="0.25">
      <c r="A56827">
        <v>2013</v>
      </c>
      <c r="B56827">
        <v>6</v>
      </c>
      <c r="C56827">
        <v>13</v>
      </c>
      <c r="D56827" t="s">
        <v>16</v>
      </c>
      <c r="E56827">
        <v>99.34</v>
      </c>
      <c r="F56827">
        <v>69.510000000000005</v>
      </c>
      <c r="G56827">
        <v>85.28</v>
      </c>
      <c r="H56827">
        <v>65.3</v>
      </c>
      <c r="I56827">
        <v>56.26</v>
      </c>
      <c r="J56827">
        <v>61.28</v>
      </c>
      <c r="K56827">
        <v>81.3</v>
      </c>
      <c r="L56827">
        <v>24.36</v>
      </c>
      <c r="M56827">
        <v>48.49</v>
      </c>
      <c r="N56827">
        <v>0</v>
      </c>
      <c r="O56827">
        <v>81.680000000000007</v>
      </c>
      <c r="P56827">
        <v>75.47</v>
      </c>
      <c r="Q56827">
        <v>78.430000000000007</v>
      </c>
    </row>
    <row r="56829" spans="1:17" x14ac:dyDescent="0.25">
      <c r="A56829">
        <v>2013</v>
      </c>
      <c r="B56829">
        <v>6</v>
      </c>
      <c r="C56829">
        <v>13</v>
      </c>
      <c r="D56829" t="s">
        <v>17</v>
      </c>
      <c r="E56829">
        <v>95.14</v>
      </c>
      <c r="F56829">
        <v>69.64</v>
      </c>
      <c r="G56829">
        <v>83</v>
      </c>
      <c r="H56829">
        <v>77.13</v>
      </c>
      <c r="I56829">
        <v>67.510000000000005</v>
      </c>
      <c r="J56829">
        <v>71.739999999999995</v>
      </c>
      <c r="K56829">
        <v>97.5</v>
      </c>
      <c r="L56829">
        <v>41.98</v>
      </c>
      <c r="M56829">
        <v>72.58</v>
      </c>
      <c r="N56829">
        <v>0</v>
      </c>
      <c r="O56829">
        <v>85.44</v>
      </c>
      <c r="P56829">
        <v>78.12</v>
      </c>
      <c r="Q56829">
        <v>81.650000000000006</v>
      </c>
    </row>
    <row r="56831" spans="1:17" x14ac:dyDescent="0.25">
      <c r="A56831">
        <v>2013</v>
      </c>
      <c r="B56831">
        <v>6</v>
      </c>
      <c r="C56831">
        <v>13</v>
      </c>
      <c r="D56831" t="s">
        <v>18</v>
      </c>
      <c r="E56831">
        <v>96.57</v>
      </c>
      <c r="F56831">
        <v>70.680000000000007</v>
      </c>
      <c r="G56831">
        <v>83.93</v>
      </c>
      <c r="H56831">
        <v>55.17</v>
      </c>
      <c r="I56831">
        <v>41.33</v>
      </c>
      <c r="J56831">
        <v>48.64</v>
      </c>
      <c r="K56831">
        <v>54.87</v>
      </c>
      <c r="L56831">
        <v>15.38</v>
      </c>
      <c r="M56831">
        <v>31.88</v>
      </c>
      <c r="N56831">
        <v>0</v>
      </c>
      <c r="O56831">
        <v>83.89</v>
      </c>
      <c r="P56831">
        <v>74.73</v>
      </c>
      <c r="Q56831">
        <v>79.17</v>
      </c>
    </row>
    <row r="56833" spans="1:17" x14ac:dyDescent="0.25">
      <c r="A56833">
        <v>2013</v>
      </c>
      <c r="B56833">
        <v>6</v>
      </c>
      <c r="C56833">
        <v>13</v>
      </c>
      <c r="D56833" t="s">
        <v>19</v>
      </c>
      <c r="E56833">
        <v>87.06</v>
      </c>
      <c r="F56833">
        <v>67.599999999999994</v>
      </c>
      <c r="G56833">
        <v>77.400000000000006</v>
      </c>
      <c r="H56833">
        <v>70.709999999999994</v>
      </c>
      <c r="I56833">
        <v>60.41</v>
      </c>
      <c r="J56833">
        <v>66.33</v>
      </c>
      <c r="K56833">
        <v>93.6</v>
      </c>
      <c r="L56833">
        <v>48.51</v>
      </c>
      <c r="M56833">
        <v>70.349999999999994</v>
      </c>
      <c r="N56833">
        <v>0</v>
      </c>
      <c r="O56833">
        <v>77.47</v>
      </c>
      <c r="P56833">
        <v>72.86</v>
      </c>
      <c r="Q56833">
        <v>74.91</v>
      </c>
    </row>
    <row r="56835" spans="1:17" x14ac:dyDescent="0.25">
      <c r="A56835">
        <v>2013</v>
      </c>
      <c r="B56835">
        <v>6</v>
      </c>
      <c r="C56835">
        <v>14</v>
      </c>
      <c r="D56835" t="s">
        <v>16</v>
      </c>
      <c r="E56835">
        <v>93.69</v>
      </c>
      <c r="F56835">
        <v>69.87</v>
      </c>
      <c r="G56835">
        <v>81.7</v>
      </c>
      <c r="H56835">
        <v>65.510000000000005</v>
      </c>
      <c r="I56835">
        <v>49.77</v>
      </c>
      <c r="J56835">
        <v>59.54</v>
      </c>
      <c r="K56835">
        <v>79.86</v>
      </c>
      <c r="L56835">
        <v>23.82</v>
      </c>
      <c r="M56835">
        <v>49.82</v>
      </c>
      <c r="N56835">
        <v>0.01</v>
      </c>
      <c r="O56835">
        <v>79.72</v>
      </c>
      <c r="P56835">
        <v>76.62</v>
      </c>
      <c r="Q56835">
        <v>78.39</v>
      </c>
    </row>
    <row r="56837" spans="1:17" x14ac:dyDescent="0.25">
      <c r="A56837">
        <v>2013</v>
      </c>
      <c r="B56837">
        <v>6</v>
      </c>
      <c r="C56837">
        <v>14</v>
      </c>
      <c r="D56837" t="s">
        <v>17</v>
      </c>
      <c r="E56837">
        <v>93.9</v>
      </c>
      <c r="F56837">
        <v>73.38</v>
      </c>
      <c r="G56837">
        <v>82.94</v>
      </c>
      <c r="H56837">
        <v>76.510000000000005</v>
      </c>
      <c r="I56837">
        <v>71.510000000000005</v>
      </c>
      <c r="J56837">
        <v>73.88</v>
      </c>
      <c r="K56837">
        <v>96.6</v>
      </c>
      <c r="L56837">
        <v>51.23</v>
      </c>
      <c r="M56837">
        <v>75.75</v>
      </c>
      <c r="N56837">
        <v>0</v>
      </c>
      <c r="O56837">
        <v>86.49</v>
      </c>
      <c r="P56837">
        <v>79.81</v>
      </c>
      <c r="Q56837">
        <v>82.98</v>
      </c>
    </row>
    <row r="56839" spans="1:17" x14ac:dyDescent="0.25">
      <c r="A56839">
        <v>2013</v>
      </c>
      <c r="B56839">
        <v>6</v>
      </c>
      <c r="C56839">
        <v>14</v>
      </c>
      <c r="D56839" t="s">
        <v>18</v>
      </c>
      <c r="E56839">
        <v>92.97</v>
      </c>
      <c r="F56839">
        <v>68.180000000000007</v>
      </c>
      <c r="G56839">
        <v>79.06</v>
      </c>
      <c r="H56839">
        <v>58.78</v>
      </c>
      <c r="I56839">
        <v>44.37</v>
      </c>
      <c r="J56839">
        <v>52.18</v>
      </c>
      <c r="K56839">
        <v>71.77</v>
      </c>
      <c r="L56839">
        <v>19.53</v>
      </c>
      <c r="M56839">
        <v>42.15</v>
      </c>
      <c r="N56839">
        <v>0</v>
      </c>
      <c r="O56839">
        <v>83.89</v>
      </c>
      <c r="P56839">
        <v>75.31</v>
      </c>
      <c r="Q56839">
        <v>79.33</v>
      </c>
    </row>
    <row r="56841" spans="1:17" x14ac:dyDescent="0.25">
      <c r="A56841">
        <v>2013</v>
      </c>
      <c r="B56841">
        <v>6</v>
      </c>
      <c r="C56841">
        <v>14</v>
      </c>
      <c r="D56841" t="s">
        <v>19</v>
      </c>
      <c r="E56841">
        <v>91.17</v>
      </c>
      <c r="F56841">
        <v>65.569999999999993</v>
      </c>
      <c r="G56841">
        <v>79.59</v>
      </c>
      <c r="H56841">
        <v>76.75</v>
      </c>
      <c r="I56841">
        <v>64.28</v>
      </c>
      <c r="J56841">
        <v>70.83</v>
      </c>
      <c r="K56841">
        <v>96.9</v>
      </c>
      <c r="L56841">
        <v>53.93</v>
      </c>
      <c r="M56841">
        <v>76.27</v>
      </c>
      <c r="N56841">
        <v>0</v>
      </c>
      <c r="O56841">
        <v>77.56</v>
      </c>
      <c r="P56841">
        <v>72.37</v>
      </c>
      <c r="Q56841">
        <v>74.92</v>
      </c>
    </row>
    <row r="56843" spans="1:17" x14ac:dyDescent="0.25">
      <c r="A56843">
        <v>2013</v>
      </c>
      <c r="B56843">
        <v>6</v>
      </c>
      <c r="C56843">
        <v>15</v>
      </c>
      <c r="D56843" t="s">
        <v>16</v>
      </c>
      <c r="E56843">
        <v>90.82</v>
      </c>
      <c r="F56843">
        <v>68.95</v>
      </c>
      <c r="G56843">
        <v>77.849999999999994</v>
      </c>
      <c r="H56843">
        <v>67.739999999999995</v>
      </c>
      <c r="I56843">
        <v>57.36</v>
      </c>
      <c r="J56843">
        <v>63.89</v>
      </c>
      <c r="K56843">
        <v>89.7</v>
      </c>
      <c r="L56843">
        <v>33.729999999999997</v>
      </c>
      <c r="M56843">
        <v>65.150000000000006</v>
      </c>
      <c r="N56843">
        <v>0.12</v>
      </c>
      <c r="O56843">
        <v>79.09</v>
      </c>
      <c r="P56843">
        <v>75.849999999999994</v>
      </c>
      <c r="Q56843">
        <v>77.34</v>
      </c>
    </row>
    <row r="56845" spans="1:17" x14ac:dyDescent="0.25">
      <c r="A56845">
        <v>2013</v>
      </c>
      <c r="B56845">
        <v>6</v>
      </c>
      <c r="C56845">
        <v>15</v>
      </c>
      <c r="D56845" t="s">
        <v>17</v>
      </c>
      <c r="E56845">
        <v>89.91</v>
      </c>
      <c r="F56845">
        <v>72.680000000000007</v>
      </c>
      <c r="G56845">
        <v>79.8</v>
      </c>
      <c r="H56845">
        <v>74.19</v>
      </c>
      <c r="I56845">
        <v>62.5</v>
      </c>
      <c r="J56845">
        <v>69.180000000000007</v>
      </c>
      <c r="K56845">
        <v>93.7</v>
      </c>
      <c r="L56845">
        <v>43.65</v>
      </c>
      <c r="M56845">
        <v>72.22</v>
      </c>
      <c r="N56845">
        <v>0.17</v>
      </c>
      <c r="O56845">
        <v>84.24</v>
      </c>
      <c r="P56845">
        <v>80.31</v>
      </c>
      <c r="Q56845">
        <v>82.28</v>
      </c>
    </row>
    <row r="56847" spans="1:17" x14ac:dyDescent="0.25">
      <c r="A56847">
        <v>2013</v>
      </c>
      <c r="B56847">
        <v>6</v>
      </c>
      <c r="C56847">
        <v>15</v>
      </c>
      <c r="D56847" t="s">
        <v>18</v>
      </c>
      <c r="E56847">
        <v>93.72</v>
      </c>
      <c r="F56847">
        <v>61.45</v>
      </c>
      <c r="G56847">
        <v>75.22</v>
      </c>
      <c r="H56847">
        <v>61.09</v>
      </c>
      <c r="I56847">
        <v>36.380000000000003</v>
      </c>
      <c r="J56847">
        <v>52.62</v>
      </c>
      <c r="K56847">
        <v>93.6</v>
      </c>
      <c r="L56847">
        <v>14.18</v>
      </c>
      <c r="M56847">
        <v>53.32</v>
      </c>
      <c r="N56847">
        <v>0.88</v>
      </c>
      <c r="O56847">
        <v>85.06</v>
      </c>
      <c r="P56847">
        <v>73.94</v>
      </c>
      <c r="Q56847">
        <v>78.569999999999993</v>
      </c>
    </row>
    <row r="56849" spans="1:17" x14ac:dyDescent="0.25">
      <c r="A56849">
        <v>2013</v>
      </c>
      <c r="B56849">
        <v>6</v>
      </c>
      <c r="C56849">
        <v>15</v>
      </c>
      <c r="D56849" t="s">
        <v>19</v>
      </c>
      <c r="E56849">
        <v>88.39</v>
      </c>
      <c r="F56849">
        <v>68.92</v>
      </c>
      <c r="G56849">
        <v>76.27</v>
      </c>
      <c r="H56849">
        <v>75.349999999999994</v>
      </c>
      <c r="I56849">
        <v>67.09</v>
      </c>
      <c r="J56849">
        <v>69.94</v>
      </c>
      <c r="K56849">
        <v>96.2</v>
      </c>
      <c r="L56849">
        <v>63.53</v>
      </c>
      <c r="M56849">
        <v>81.62</v>
      </c>
      <c r="N56849">
        <v>0.46</v>
      </c>
      <c r="O56849">
        <v>76.98</v>
      </c>
      <c r="P56849">
        <v>74.17</v>
      </c>
      <c r="Q56849">
        <v>75.319999999999993</v>
      </c>
    </row>
    <row r="56851" spans="1:17" x14ac:dyDescent="0.25">
      <c r="A56851">
        <v>2013</v>
      </c>
      <c r="B56851">
        <v>6</v>
      </c>
      <c r="C56851">
        <v>16</v>
      </c>
      <c r="D56851" t="s">
        <v>16</v>
      </c>
      <c r="E56851">
        <v>96.08</v>
      </c>
      <c r="F56851">
        <v>68.22</v>
      </c>
      <c r="G56851">
        <v>83.06</v>
      </c>
      <c r="H56851">
        <v>68.37</v>
      </c>
      <c r="I56851">
        <v>59.94</v>
      </c>
      <c r="J56851">
        <v>64.930000000000007</v>
      </c>
      <c r="K56851">
        <v>90.7</v>
      </c>
      <c r="L56851">
        <v>31.61</v>
      </c>
      <c r="M56851">
        <v>58.2</v>
      </c>
      <c r="N56851">
        <v>0</v>
      </c>
      <c r="O56851">
        <v>80.78</v>
      </c>
      <c r="P56851">
        <v>75.22</v>
      </c>
      <c r="Q56851">
        <v>77.84</v>
      </c>
    </row>
    <row r="56853" spans="1:17" x14ac:dyDescent="0.25">
      <c r="A56853">
        <v>2013</v>
      </c>
      <c r="B56853">
        <v>6</v>
      </c>
      <c r="C56853">
        <v>16</v>
      </c>
      <c r="D56853" t="s">
        <v>17</v>
      </c>
      <c r="E56853">
        <v>93.61</v>
      </c>
      <c r="F56853">
        <v>70.11</v>
      </c>
      <c r="G56853">
        <v>80.290000000000006</v>
      </c>
      <c r="H56853">
        <v>77.08</v>
      </c>
      <c r="I56853">
        <v>65.510000000000005</v>
      </c>
      <c r="J56853">
        <v>71.709999999999994</v>
      </c>
      <c r="K56853">
        <v>95.1</v>
      </c>
      <c r="L56853">
        <v>48.7</v>
      </c>
      <c r="M56853">
        <v>76.66</v>
      </c>
      <c r="N56853">
        <v>0.42</v>
      </c>
      <c r="O56853">
        <v>86.04</v>
      </c>
      <c r="P56853">
        <v>79.41</v>
      </c>
      <c r="Q56853">
        <v>82.3</v>
      </c>
    </row>
    <row r="56855" spans="1:17" x14ac:dyDescent="0.25">
      <c r="A56855">
        <v>2013</v>
      </c>
      <c r="B56855">
        <v>6</v>
      </c>
      <c r="C56855">
        <v>16</v>
      </c>
      <c r="D56855" t="s">
        <v>18</v>
      </c>
      <c r="E56855">
        <v>86.47</v>
      </c>
      <c r="F56855">
        <v>60.57</v>
      </c>
      <c r="G56855">
        <v>71.09</v>
      </c>
      <c r="H56855">
        <v>61.95</v>
      </c>
      <c r="I56855">
        <v>48.19</v>
      </c>
      <c r="J56855">
        <v>57.86</v>
      </c>
      <c r="K56855">
        <v>94.3</v>
      </c>
      <c r="L56855">
        <v>35.78</v>
      </c>
      <c r="M56855">
        <v>65.739999999999995</v>
      </c>
      <c r="N56855">
        <v>0.04</v>
      </c>
      <c r="O56855">
        <v>80.58</v>
      </c>
      <c r="P56855">
        <v>70.540000000000006</v>
      </c>
      <c r="Q56855">
        <v>74.86</v>
      </c>
    </row>
    <row r="56857" spans="1:17" x14ac:dyDescent="0.25">
      <c r="A56857">
        <v>2013</v>
      </c>
      <c r="B56857">
        <v>6</v>
      </c>
      <c r="C56857">
        <v>16</v>
      </c>
      <c r="D56857" t="s">
        <v>19</v>
      </c>
      <c r="E56857">
        <v>89.06</v>
      </c>
      <c r="F56857">
        <v>67.48</v>
      </c>
      <c r="G56857">
        <v>77.37</v>
      </c>
      <c r="H56857">
        <v>75.349999999999994</v>
      </c>
      <c r="I56857">
        <v>66.69</v>
      </c>
      <c r="J56857">
        <v>71.260000000000005</v>
      </c>
      <c r="K56857">
        <v>98.2</v>
      </c>
      <c r="L56857">
        <v>61.53</v>
      </c>
      <c r="M56857">
        <v>82.58</v>
      </c>
      <c r="N56857">
        <v>0</v>
      </c>
      <c r="O56857">
        <v>77.02</v>
      </c>
      <c r="P56857">
        <v>72.86</v>
      </c>
      <c r="Q56857">
        <v>74.900000000000006</v>
      </c>
    </row>
    <row r="56859" spans="1:17" x14ac:dyDescent="0.25">
      <c r="A56859">
        <v>2013</v>
      </c>
      <c r="B56859">
        <v>6</v>
      </c>
      <c r="C56859">
        <v>17</v>
      </c>
      <c r="D56859" t="s">
        <v>16</v>
      </c>
      <c r="E56859">
        <v>88.81</v>
      </c>
      <c r="F56859">
        <v>66.78</v>
      </c>
      <c r="G56859">
        <v>78.489999999999995</v>
      </c>
      <c r="H56859">
        <v>68.459999999999994</v>
      </c>
      <c r="I56859">
        <v>58.2</v>
      </c>
      <c r="J56859">
        <v>64.58</v>
      </c>
      <c r="K56859">
        <v>96.7</v>
      </c>
      <c r="L56859">
        <v>37.25</v>
      </c>
      <c r="M56859">
        <v>65.34</v>
      </c>
      <c r="N56859">
        <v>0.71</v>
      </c>
      <c r="O56859">
        <v>79.61</v>
      </c>
      <c r="P56859">
        <v>72.88</v>
      </c>
      <c r="Q56859">
        <v>76.36</v>
      </c>
    </row>
    <row r="56861" spans="1:17" x14ac:dyDescent="0.25">
      <c r="A56861">
        <v>2013</v>
      </c>
      <c r="B56861">
        <v>6</v>
      </c>
      <c r="C56861">
        <v>17</v>
      </c>
      <c r="D56861" t="s">
        <v>17</v>
      </c>
      <c r="E56861">
        <v>85.03</v>
      </c>
      <c r="F56861">
        <v>67.599999999999994</v>
      </c>
      <c r="G56861">
        <v>74.81</v>
      </c>
      <c r="H56861">
        <v>74.239999999999995</v>
      </c>
      <c r="I56861">
        <v>65.78</v>
      </c>
      <c r="J56861">
        <v>69.83</v>
      </c>
      <c r="K56861">
        <v>97.1</v>
      </c>
      <c r="L56861">
        <v>63.34</v>
      </c>
      <c r="M56861">
        <v>85.5</v>
      </c>
      <c r="N56861">
        <v>0.75</v>
      </c>
      <c r="O56861">
        <v>82.26</v>
      </c>
      <c r="P56861">
        <v>76.95</v>
      </c>
      <c r="Q56861">
        <v>80.02</v>
      </c>
    </row>
    <row r="56863" spans="1:17" x14ac:dyDescent="0.25">
      <c r="A56863">
        <v>2013</v>
      </c>
      <c r="B56863">
        <v>6</v>
      </c>
      <c r="C56863">
        <v>17</v>
      </c>
      <c r="D56863" t="s">
        <v>18</v>
      </c>
      <c r="E56863">
        <v>86.18</v>
      </c>
      <c r="F56863">
        <v>59.23</v>
      </c>
      <c r="G56863">
        <v>68.680000000000007</v>
      </c>
      <c r="H56863">
        <v>58.64</v>
      </c>
      <c r="I56863">
        <v>42.88</v>
      </c>
      <c r="J56863">
        <v>54.38</v>
      </c>
      <c r="K56863">
        <v>94.1</v>
      </c>
      <c r="L56863">
        <v>28.09</v>
      </c>
      <c r="M56863">
        <v>64.42</v>
      </c>
      <c r="N56863">
        <v>0.05</v>
      </c>
      <c r="O56863">
        <v>80.73</v>
      </c>
      <c r="P56863">
        <v>70.290000000000006</v>
      </c>
      <c r="Q56863">
        <v>74.41</v>
      </c>
    </row>
    <row r="56865" spans="1:17" x14ac:dyDescent="0.25">
      <c r="A56865">
        <v>2013</v>
      </c>
      <c r="B56865">
        <v>6</v>
      </c>
      <c r="C56865">
        <v>17</v>
      </c>
      <c r="D56865" t="s">
        <v>19</v>
      </c>
      <c r="E56865">
        <v>77.13</v>
      </c>
      <c r="F56865">
        <v>65.66</v>
      </c>
      <c r="G56865">
        <v>70.45</v>
      </c>
      <c r="H56865">
        <v>70.290000000000006</v>
      </c>
      <c r="I56865">
        <v>64.78</v>
      </c>
      <c r="J56865">
        <v>67.55</v>
      </c>
      <c r="K56865">
        <v>98</v>
      </c>
      <c r="L56865">
        <v>71.94</v>
      </c>
      <c r="M56865">
        <v>90.8</v>
      </c>
      <c r="N56865">
        <v>0.63</v>
      </c>
      <c r="O56865">
        <v>75.25</v>
      </c>
      <c r="P56865">
        <v>72.459999999999994</v>
      </c>
      <c r="Q56865">
        <v>73.69</v>
      </c>
    </row>
    <row r="56867" spans="1:17" x14ac:dyDescent="0.25">
      <c r="A56867">
        <v>2013</v>
      </c>
      <c r="B56867">
        <v>6</v>
      </c>
      <c r="C56867">
        <v>18</v>
      </c>
      <c r="D56867" t="s">
        <v>16</v>
      </c>
      <c r="E56867">
        <v>90.3</v>
      </c>
      <c r="F56867">
        <v>68.88</v>
      </c>
      <c r="G56867">
        <v>78.56</v>
      </c>
      <c r="H56867">
        <v>68.59</v>
      </c>
      <c r="I56867">
        <v>53.57</v>
      </c>
      <c r="J56867">
        <v>62.47</v>
      </c>
      <c r="K56867">
        <v>93.1</v>
      </c>
      <c r="L56867">
        <v>30.01</v>
      </c>
      <c r="M56867">
        <v>62.38</v>
      </c>
      <c r="N56867">
        <v>0</v>
      </c>
      <c r="O56867">
        <v>81.55</v>
      </c>
      <c r="P56867">
        <v>76.14</v>
      </c>
      <c r="Q56867">
        <v>78.73</v>
      </c>
    </row>
    <row r="56869" spans="1:17" x14ac:dyDescent="0.25">
      <c r="A56869">
        <v>2013</v>
      </c>
      <c r="B56869">
        <v>6</v>
      </c>
      <c r="C56869">
        <v>18</v>
      </c>
      <c r="D56869" t="s">
        <v>17</v>
      </c>
      <c r="E56869">
        <v>84.38</v>
      </c>
      <c r="F56869">
        <v>67.05</v>
      </c>
      <c r="G56869">
        <v>75.900000000000006</v>
      </c>
      <c r="H56869">
        <v>71.25</v>
      </c>
      <c r="I56869">
        <v>65.62</v>
      </c>
      <c r="J56869">
        <v>68.39</v>
      </c>
      <c r="K56869">
        <v>97.5</v>
      </c>
      <c r="L56869">
        <v>60.85</v>
      </c>
      <c r="M56869">
        <v>78.7</v>
      </c>
      <c r="N56869">
        <v>0</v>
      </c>
      <c r="O56869">
        <v>82.36</v>
      </c>
      <c r="P56869">
        <v>77.56</v>
      </c>
      <c r="Q56869">
        <v>79.959999999999994</v>
      </c>
    </row>
    <row r="56871" spans="1:17" x14ac:dyDescent="0.25">
      <c r="A56871">
        <v>2013</v>
      </c>
      <c r="B56871">
        <v>6</v>
      </c>
      <c r="C56871">
        <v>18</v>
      </c>
      <c r="D56871" t="s">
        <v>18</v>
      </c>
      <c r="E56871">
        <v>84.92</v>
      </c>
      <c r="F56871">
        <v>60.19</v>
      </c>
      <c r="G56871">
        <v>73.28</v>
      </c>
      <c r="H56871">
        <v>57.81</v>
      </c>
      <c r="I56871">
        <v>41.88</v>
      </c>
      <c r="J56871">
        <v>53.94</v>
      </c>
      <c r="K56871">
        <v>87.5</v>
      </c>
      <c r="L56871">
        <v>26.29</v>
      </c>
      <c r="M56871">
        <v>54.22</v>
      </c>
      <c r="N56871">
        <v>0</v>
      </c>
      <c r="O56871">
        <v>76.95</v>
      </c>
      <c r="P56871">
        <v>68.849999999999994</v>
      </c>
      <c r="Q56871">
        <v>72.98</v>
      </c>
    </row>
    <row r="56873" spans="1:17" x14ac:dyDescent="0.25">
      <c r="A56873">
        <v>2013</v>
      </c>
      <c r="B56873">
        <v>6</v>
      </c>
      <c r="C56873">
        <v>18</v>
      </c>
      <c r="D56873" t="s">
        <v>19</v>
      </c>
      <c r="E56873">
        <v>86.25</v>
      </c>
      <c r="F56873">
        <v>62.82</v>
      </c>
      <c r="G56873">
        <v>74.59</v>
      </c>
      <c r="H56873">
        <v>70.08</v>
      </c>
      <c r="I56873">
        <v>62.38</v>
      </c>
      <c r="J56873">
        <v>65.59</v>
      </c>
      <c r="K56873">
        <v>99.4</v>
      </c>
      <c r="L56873">
        <v>46.37</v>
      </c>
      <c r="M56873">
        <v>76.47</v>
      </c>
      <c r="N56873">
        <v>0.01</v>
      </c>
      <c r="O56873">
        <v>76.260000000000005</v>
      </c>
      <c r="P56873">
        <v>70.75</v>
      </c>
      <c r="Q56873">
        <v>73.34</v>
      </c>
    </row>
    <row r="56875" spans="1:17" x14ac:dyDescent="0.25">
      <c r="A56875">
        <v>2013</v>
      </c>
      <c r="B56875">
        <v>6</v>
      </c>
      <c r="C56875">
        <v>19</v>
      </c>
      <c r="D56875" t="s">
        <v>16</v>
      </c>
      <c r="E56875">
        <v>86.23</v>
      </c>
      <c r="F56875">
        <v>68.2</v>
      </c>
      <c r="G56875">
        <v>73.56</v>
      </c>
      <c r="H56875">
        <v>68.599999999999994</v>
      </c>
      <c r="I56875">
        <v>57.21</v>
      </c>
      <c r="J56875">
        <v>64.88</v>
      </c>
      <c r="K56875">
        <v>96.8</v>
      </c>
      <c r="L56875">
        <v>37.409999999999997</v>
      </c>
      <c r="M56875">
        <v>76.7</v>
      </c>
      <c r="N56875">
        <v>0.37</v>
      </c>
      <c r="O56875">
        <v>79.36</v>
      </c>
      <c r="P56875">
        <v>75.06</v>
      </c>
      <c r="Q56875">
        <v>76.59</v>
      </c>
    </row>
    <row r="56877" spans="1:17" x14ac:dyDescent="0.25">
      <c r="A56877">
        <v>2013</v>
      </c>
      <c r="B56877">
        <v>6</v>
      </c>
      <c r="C56877">
        <v>19</v>
      </c>
      <c r="D56877" t="s">
        <v>17</v>
      </c>
      <c r="E56877">
        <v>87.6</v>
      </c>
      <c r="F56877">
        <v>64.739999999999995</v>
      </c>
      <c r="G56877">
        <v>76.44</v>
      </c>
      <c r="H56877">
        <v>71.989999999999995</v>
      </c>
      <c r="I56877">
        <v>63.57</v>
      </c>
      <c r="J56877">
        <v>68.61</v>
      </c>
      <c r="K56877">
        <v>97.4</v>
      </c>
      <c r="L56877">
        <v>53.19</v>
      </c>
      <c r="M56877">
        <v>78.599999999999994</v>
      </c>
      <c r="N56877">
        <v>0</v>
      </c>
      <c r="O56877">
        <v>84</v>
      </c>
      <c r="P56877">
        <v>76.84</v>
      </c>
      <c r="Q56877">
        <v>80.38</v>
      </c>
    </row>
    <row r="56879" spans="1:17" x14ac:dyDescent="0.25">
      <c r="A56879">
        <v>2013</v>
      </c>
      <c r="B56879">
        <v>6</v>
      </c>
      <c r="C56879">
        <v>19</v>
      </c>
      <c r="D56879" t="s">
        <v>18</v>
      </c>
      <c r="E56879">
        <v>85.82</v>
      </c>
      <c r="F56879">
        <v>62.33</v>
      </c>
      <c r="G56879">
        <v>72.31</v>
      </c>
      <c r="H56879">
        <v>63.09</v>
      </c>
      <c r="I56879">
        <v>54.16</v>
      </c>
      <c r="J56879">
        <v>59.71</v>
      </c>
      <c r="K56879">
        <v>89.1</v>
      </c>
      <c r="L56879">
        <v>38.659999999999997</v>
      </c>
      <c r="M56879">
        <v>66.53</v>
      </c>
      <c r="N56879">
        <v>0</v>
      </c>
      <c r="O56879">
        <v>78.44</v>
      </c>
      <c r="P56879">
        <v>70.16</v>
      </c>
      <c r="Q56879">
        <v>73.7</v>
      </c>
    </row>
    <row r="56881" spans="1:17" x14ac:dyDescent="0.25">
      <c r="A56881">
        <v>2013</v>
      </c>
      <c r="B56881">
        <v>6</v>
      </c>
      <c r="C56881">
        <v>19</v>
      </c>
      <c r="D56881" t="s">
        <v>19</v>
      </c>
      <c r="E56881">
        <v>85.6</v>
      </c>
      <c r="F56881">
        <v>62.15</v>
      </c>
      <c r="G56881">
        <v>75.19</v>
      </c>
      <c r="H56881">
        <v>68.349999999999994</v>
      </c>
      <c r="I56881">
        <v>61.55</v>
      </c>
      <c r="J56881">
        <v>65.61</v>
      </c>
      <c r="K56881">
        <v>98.8</v>
      </c>
      <c r="L56881">
        <v>49.97</v>
      </c>
      <c r="M56881">
        <v>74.7</v>
      </c>
      <c r="N56881">
        <v>0</v>
      </c>
      <c r="O56881">
        <v>75.849999999999994</v>
      </c>
      <c r="P56881">
        <v>71.17</v>
      </c>
      <c r="Q56881">
        <v>73.680000000000007</v>
      </c>
    </row>
    <row r="56883" spans="1:17" x14ac:dyDescent="0.25">
      <c r="A56883">
        <v>2013</v>
      </c>
      <c r="B56883">
        <v>6</v>
      </c>
      <c r="C56883">
        <v>20</v>
      </c>
      <c r="D56883" t="s">
        <v>16</v>
      </c>
      <c r="E56883">
        <v>95.5</v>
      </c>
      <c r="F56883">
        <v>67.17</v>
      </c>
      <c r="G56883">
        <v>82.29</v>
      </c>
      <c r="H56883">
        <v>70.040000000000006</v>
      </c>
      <c r="I56883">
        <v>55.62</v>
      </c>
      <c r="J56883">
        <v>63.38</v>
      </c>
      <c r="K56883">
        <v>90.5</v>
      </c>
      <c r="L56883">
        <v>29.98</v>
      </c>
      <c r="M56883">
        <v>56.87</v>
      </c>
      <c r="N56883">
        <v>0</v>
      </c>
      <c r="O56883">
        <v>78.66</v>
      </c>
      <c r="P56883">
        <v>73.989999999999995</v>
      </c>
      <c r="Q56883">
        <v>76.22</v>
      </c>
    </row>
    <row r="56885" spans="1:17" x14ac:dyDescent="0.25">
      <c r="A56885">
        <v>2013</v>
      </c>
      <c r="B56885">
        <v>6</v>
      </c>
      <c r="C56885">
        <v>20</v>
      </c>
      <c r="D56885" t="s">
        <v>17</v>
      </c>
      <c r="E56885">
        <v>91.45</v>
      </c>
      <c r="F56885">
        <v>72.03</v>
      </c>
      <c r="G56885">
        <v>81.14</v>
      </c>
      <c r="H56885">
        <v>75.28</v>
      </c>
      <c r="I56885">
        <v>70.27</v>
      </c>
      <c r="J56885">
        <v>72.489999999999995</v>
      </c>
      <c r="K56885">
        <v>94.8</v>
      </c>
      <c r="L56885">
        <v>51.8</v>
      </c>
      <c r="M56885">
        <v>76.849999999999994</v>
      </c>
      <c r="N56885">
        <v>0</v>
      </c>
      <c r="O56885">
        <v>85.3</v>
      </c>
      <c r="P56885">
        <v>78.849999999999994</v>
      </c>
      <c r="Q56885">
        <v>81.84</v>
      </c>
    </row>
    <row r="56887" spans="1:17" x14ac:dyDescent="0.25">
      <c r="A56887">
        <v>2013</v>
      </c>
      <c r="B56887">
        <v>6</v>
      </c>
      <c r="C56887">
        <v>20</v>
      </c>
      <c r="D56887" t="s">
        <v>18</v>
      </c>
      <c r="E56887">
        <v>99.45</v>
      </c>
      <c r="F56887">
        <v>62.6</v>
      </c>
      <c r="G56887">
        <v>82.82</v>
      </c>
      <c r="H56887">
        <v>60.05</v>
      </c>
      <c r="I56887">
        <v>18.7</v>
      </c>
      <c r="J56887">
        <v>45.65</v>
      </c>
      <c r="K56887">
        <v>87.2</v>
      </c>
      <c r="L56887">
        <v>5.87</v>
      </c>
      <c r="M56887">
        <v>36.450000000000003</v>
      </c>
      <c r="N56887">
        <v>0</v>
      </c>
      <c r="O56887">
        <v>82.53</v>
      </c>
      <c r="P56887">
        <v>70.88</v>
      </c>
      <c r="Q56887">
        <v>76.489999999999995</v>
      </c>
    </row>
    <row r="56889" spans="1:17" x14ac:dyDescent="0.25">
      <c r="A56889">
        <v>2013</v>
      </c>
      <c r="B56889">
        <v>6</v>
      </c>
      <c r="C56889">
        <v>20</v>
      </c>
      <c r="D56889" t="s">
        <v>19</v>
      </c>
      <c r="E56889">
        <v>89.87</v>
      </c>
      <c r="F56889">
        <v>67.06</v>
      </c>
      <c r="G56889">
        <v>79.41</v>
      </c>
      <c r="H56889">
        <v>74.22</v>
      </c>
      <c r="I56889">
        <v>64.650000000000006</v>
      </c>
      <c r="J56889">
        <v>70.06</v>
      </c>
      <c r="K56889">
        <v>92.4</v>
      </c>
      <c r="L56889">
        <v>58.03</v>
      </c>
      <c r="M56889">
        <v>74.16</v>
      </c>
      <c r="N56889">
        <v>0</v>
      </c>
      <c r="O56889">
        <v>76.98</v>
      </c>
      <c r="P56889">
        <v>71.42</v>
      </c>
      <c r="Q56889">
        <v>74.180000000000007</v>
      </c>
    </row>
    <row r="56891" spans="1:17" x14ac:dyDescent="0.25">
      <c r="A56891">
        <v>2013</v>
      </c>
      <c r="B56891">
        <v>6</v>
      </c>
      <c r="C56891">
        <v>21</v>
      </c>
      <c r="D56891" t="s">
        <v>16</v>
      </c>
      <c r="E56891">
        <v>95.52</v>
      </c>
      <c r="F56891">
        <v>73.290000000000006</v>
      </c>
      <c r="G56891">
        <v>84.3</v>
      </c>
      <c r="H56891">
        <v>68.42</v>
      </c>
      <c r="I56891">
        <v>56.64</v>
      </c>
      <c r="J56891">
        <v>63.13</v>
      </c>
      <c r="K56891">
        <v>77.099999999999994</v>
      </c>
      <c r="L56891">
        <v>30.72</v>
      </c>
      <c r="M56891">
        <v>51.18</v>
      </c>
      <c r="N56891">
        <v>0</v>
      </c>
      <c r="O56891">
        <v>79.83</v>
      </c>
      <c r="P56891">
        <v>75.599999999999994</v>
      </c>
      <c r="Q56891">
        <v>77.569999999999993</v>
      </c>
    </row>
    <row r="56893" spans="1:17" x14ac:dyDescent="0.25">
      <c r="A56893">
        <v>2013</v>
      </c>
      <c r="B56893">
        <v>6</v>
      </c>
      <c r="C56893">
        <v>21</v>
      </c>
      <c r="D56893" t="s">
        <v>17</v>
      </c>
      <c r="E56893">
        <v>92.14</v>
      </c>
      <c r="F56893">
        <v>72.680000000000007</v>
      </c>
      <c r="G56893">
        <v>82.22</v>
      </c>
      <c r="H56893">
        <v>74.11</v>
      </c>
      <c r="I56893">
        <v>67.72</v>
      </c>
      <c r="J56893">
        <v>71.52</v>
      </c>
      <c r="K56893">
        <v>95.7</v>
      </c>
      <c r="L56893">
        <v>45.99</v>
      </c>
      <c r="M56893">
        <v>72.41</v>
      </c>
      <c r="N56893">
        <v>0</v>
      </c>
      <c r="O56893">
        <v>86.27</v>
      </c>
      <c r="P56893">
        <v>79.900000000000006</v>
      </c>
      <c r="Q56893">
        <v>82.92</v>
      </c>
    </row>
    <row r="56895" spans="1:17" x14ac:dyDescent="0.25">
      <c r="A56895">
        <v>2013</v>
      </c>
      <c r="B56895">
        <v>6</v>
      </c>
      <c r="C56895">
        <v>21</v>
      </c>
      <c r="D56895" t="s">
        <v>18</v>
      </c>
      <c r="E56895">
        <v>96.78</v>
      </c>
      <c r="F56895">
        <v>69.06</v>
      </c>
      <c r="G56895">
        <v>83.21</v>
      </c>
      <c r="H56895">
        <v>58.11</v>
      </c>
      <c r="I56895">
        <v>20.420000000000002</v>
      </c>
      <c r="J56895">
        <v>43.31</v>
      </c>
      <c r="K56895">
        <v>50.4</v>
      </c>
      <c r="L56895">
        <v>6.82</v>
      </c>
      <c r="M56895">
        <v>29.71</v>
      </c>
      <c r="N56895">
        <v>0</v>
      </c>
      <c r="O56895">
        <v>83.14</v>
      </c>
      <c r="P56895">
        <v>73.45</v>
      </c>
      <c r="Q56895">
        <v>78.3</v>
      </c>
    </row>
    <row r="56897" spans="1:17" x14ac:dyDescent="0.25">
      <c r="A56897">
        <v>2013</v>
      </c>
      <c r="B56897">
        <v>6</v>
      </c>
      <c r="C56897">
        <v>21</v>
      </c>
      <c r="D56897" t="s">
        <v>19</v>
      </c>
      <c r="E56897">
        <v>90.55</v>
      </c>
      <c r="F56897">
        <v>75.36</v>
      </c>
      <c r="G56897">
        <v>82.2</v>
      </c>
      <c r="H56897">
        <v>73.78</v>
      </c>
      <c r="I56897">
        <v>69.66</v>
      </c>
      <c r="J56897">
        <v>71.89</v>
      </c>
      <c r="K56897">
        <v>86.4</v>
      </c>
      <c r="L56897">
        <v>53.06</v>
      </c>
      <c r="M56897">
        <v>72.14</v>
      </c>
      <c r="N56897">
        <v>0</v>
      </c>
      <c r="O56897">
        <v>78.239999999999995</v>
      </c>
      <c r="P56897">
        <v>74.44</v>
      </c>
      <c r="Q56897">
        <v>76.19</v>
      </c>
    </row>
    <row r="56899" spans="1:17" x14ac:dyDescent="0.25">
      <c r="A56899">
        <v>2013</v>
      </c>
      <c r="B56899">
        <v>6</v>
      </c>
      <c r="C56899">
        <v>22</v>
      </c>
      <c r="D56899" t="s">
        <v>16</v>
      </c>
      <c r="E56899">
        <v>96.78</v>
      </c>
      <c r="F56899">
        <v>71.13</v>
      </c>
      <c r="G56899">
        <v>84.73</v>
      </c>
      <c r="H56899">
        <v>65.08</v>
      </c>
      <c r="I56899">
        <v>53.64</v>
      </c>
      <c r="J56899">
        <v>60.85</v>
      </c>
      <c r="K56899">
        <v>72.66</v>
      </c>
      <c r="L56899">
        <v>30.97</v>
      </c>
      <c r="M56899">
        <v>46.98</v>
      </c>
      <c r="N56899">
        <v>0</v>
      </c>
      <c r="O56899">
        <v>80.11</v>
      </c>
      <c r="P56899">
        <v>76.150000000000006</v>
      </c>
      <c r="Q56899">
        <v>78.11</v>
      </c>
    </row>
    <row r="56901" spans="1:17" x14ac:dyDescent="0.25">
      <c r="A56901">
        <v>2013</v>
      </c>
      <c r="B56901">
        <v>6</v>
      </c>
      <c r="C56901">
        <v>22</v>
      </c>
      <c r="D56901" t="s">
        <v>17</v>
      </c>
      <c r="E56901">
        <v>92.05</v>
      </c>
      <c r="F56901">
        <v>71.92</v>
      </c>
      <c r="G56901">
        <v>82.28</v>
      </c>
      <c r="H56901">
        <v>74.2</v>
      </c>
      <c r="I56901">
        <v>65.12</v>
      </c>
      <c r="J56901">
        <v>70.98</v>
      </c>
      <c r="K56901">
        <v>95.8</v>
      </c>
      <c r="L56901">
        <v>43.75</v>
      </c>
      <c r="M56901">
        <v>71.28</v>
      </c>
      <c r="N56901">
        <v>0</v>
      </c>
      <c r="O56901">
        <v>86.36</v>
      </c>
      <c r="P56901">
        <v>80.19</v>
      </c>
      <c r="Q56901">
        <v>83.14</v>
      </c>
    </row>
    <row r="56903" spans="1:17" x14ac:dyDescent="0.25">
      <c r="A56903">
        <v>2013</v>
      </c>
      <c r="B56903">
        <v>6</v>
      </c>
      <c r="C56903">
        <v>22</v>
      </c>
      <c r="D56903" t="s">
        <v>18</v>
      </c>
      <c r="E56903">
        <v>97.43</v>
      </c>
      <c r="F56903">
        <v>71.69</v>
      </c>
      <c r="G56903">
        <v>84.04</v>
      </c>
      <c r="H56903">
        <v>59.34</v>
      </c>
      <c r="I56903">
        <v>12.75</v>
      </c>
      <c r="J56903">
        <v>35.39</v>
      </c>
      <c r="K56903">
        <v>63.33</v>
      </c>
      <c r="L56903">
        <v>4.66</v>
      </c>
      <c r="M56903">
        <v>26.32</v>
      </c>
      <c r="N56903">
        <v>0</v>
      </c>
      <c r="O56903">
        <v>82.74</v>
      </c>
      <c r="P56903">
        <v>75.52</v>
      </c>
      <c r="Q56903">
        <v>79.040000000000006</v>
      </c>
    </row>
    <row r="56905" spans="1:17" x14ac:dyDescent="0.25">
      <c r="A56905">
        <v>2013</v>
      </c>
      <c r="B56905">
        <v>6</v>
      </c>
      <c r="C56905">
        <v>22</v>
      </c>
      <c r="D56905" t="s">
        <v>19</v>
      </c>
      <c r="E56905">
        <v>89.08</v>
      </c>
      <c r="F56905">
        <v>74.319999999999993</v>
      </c>
      <c r="G56905">
        <v>81.510000000000005</v>
      </c>
      <c r="H56905">
        <v>72.34</v>
      </c>
      <c r="I56905">
        <v>68.930000000000007</v>
      </c>
      <c r="J56905">
        <v>70.38</v>
      </c>
      <c r="K56905">
        <v>84.9</v>
      </c>
      <c r="L56905">
        <v>54.45</v>
      </c>
      <c r="M56905">
        <v>70.02</v>
      </c>
      <c r="N56905">
        <v>0</v>
      </c>
      <c r="O56905">
        <v>78.010000000000005</v>
      </c>
      <c r="P56905">
        <v>74.84</v>
      </c>
      <c r="Q56905">
        <v>76.39</v>
      </c>
    </row>
    <row r="56907" spans="1:17" x14ac:dyDescent="0.25">
      <c r="A56907">
        <v>2013</v>
      </c>
      <c r="B56907">
        <v>6</v>
      </c>
      <c r="C56907">
        <v>23</v>
      </c>
      <c r="D56907" t="s">
        <v>16</v>
      </c>
      <c r="E56907">
        <v>98.67</v>
      </c>
      <c r="F56907">
        <v>74.7</v>
      </c>
      <c r="G56907">
        <v>86.01</v>
      </c>
      <c r="H56907">
        <v>64.849999999999994</v>
      </c>
      <c r="I56907">
        <v>50.48</v>
      </c>
      <c r="J56907">
        <v>58.7</v>
      </c>
      <c r="K56907">
        <v>66.459999999999994</v>
      </c>
      <c r="L56907">
        <v>24.76</v>
      </c>
      <c r="M56907">
        <v>42.05</v>
      </c>
      <c r="N56907">
        <v>0</v>
      </c>
      <c r="O56907">
        <v>80.55</v>
      </c>
      <c r="P56907">
        <v>76.680000000000007</v>
      </c>
      <c r="Q56907">
        <v>78.52</v>
      </c>
    </row>
    <row r="56909" spans="1:17" x14ac:dyDescent="0.25">
      <c r="A56909">
        <v>2013</v>
      </c>
      <c r="B56909">
        <v>6</v>
      </c>
      <c r="C56909">
        <v>23</v>
      </c>
      <c r="D56909" t="s">
        <v>17</v>
      </c>
      <c r="E56909">
        <v>91.45</v>
      </c>
      <c r="F56909">
        <v>72.72</v>
      </c>
      <c r="G56909">
        <v>82.32</v>
      </c>
      <c r="H56909">
        <v>73.42</v>
      </c>
      <c r="I56909">
        <v>68.41</v>
      </c>
      <c r="J56909">
        <v>70.790000000000006</v>
      </c>
      <c r="K56909">
        <v>94.6</v>
      </c>
      <c r="L56909">
        <v>48.59</v>
      </c>
      <c r="M56909">
        <v>70.16</v>
      </c>
      <c r="N56909">
        <v>0</v>
      </c>
      <c r="O56909">
        <v>86.4</v>
      </c>
      <c r="P56909">
        <v>80.67</v>
      </c>
      <c r="Q56909">
        <v>83.37</v>
      </c>
    </row>
    <row r="56911" spans="1:17" x14ac:dyDescent="0.25">
      <c r="A56911">
        <v>2013</v>
      </c>
      <c r="B56911">
        <v>6</v>
      </c>
      <c r="C56911">
        <v>23</v>
      </c>
      <c r="D56911" t="s">
        <v>18</v>
      </c>
      <c r="E56911">
        <v>93.09</v>
      </c>
      <c r="F56911">
        <v>61.95</v>
      </c>
      <c r="G56911">
        <v>79.78</v>
      </c>
      <c r="H56911">
        <v>59.45</v>
      </c>
      <c r="I56911">
        <v>23.35</v>
      </c>
      <c r="J56911">
        <v>47.08</v>
      </c>
      <c r="K56911">
        <v>58.84</v>
      </c>
      <c r="L56911">
        <v>10.31</v>
      </c>
      <c r="M56911">
        <v>34</v>
      </c>
      <c r="N56911">
        <v>0</v>
      </c>
      <c r="O56911">
        <v>84.58</v>
      </c>
      <c r="P56911">
        <v>73.78</v>
      </c>
      <c r="Q56911">
        <v>79.14</v>
      </c>
    </row>
    <row r="56913" spans="1:17" x14ac:dyDescent="0.25">
      <c r="A56913">
        <v>2013</v>
      </c>
      <c r="B56913">
        <v>6</v>
      </c>
      <c r="C56913">
        <v>23</v>
      </c>
      <c r="D56913" t="s">
        <v>19</v>
      </c>
      <c r="E56913">
        <v>92.82</v>
      </c>
      <c r="F56913">
        <v>75.09</v>
      </c>
      <c r="G56913">
        <v>82.71</v>
      </c>
      <c r="H56913">
        <v>72.739999999999995</v>
      </c>
      <c r="I56913">
        <v>67.17</v>
      </c>
      <c r="J56913">
        <v>69.930000000000007</v>
      </c>
      <c r="K56913">
        <v>85.9</v>
      </c>
      <c r="L56913">
        <v>46.32</v>
      </c>
      <c r="M56913">
        <v>66.73</v>
      </c>
      <c r="N56913">
        <v>0</v>
      </c>
      <c r="O56913">
        <v>78.400000000000006</v>
      </c>
      <c r="P56913">
        <v>74.91</v>
      </c>
      <c r="Q56913">
        <v>76.55</v>
      </c>
    </row>
    <row r="56915" spans="1:17" x14ac:dyDescent="0.25">
      <c r="A56915">
        <v>2013</v>
      </c>
      <c r="B56915">
        <v>6</v>
      </c>
      <c r="C56915">
        <v>24</v>
      </c>
      <c r="D56915" t="s">
        <v>16</v>
      </c>
      <c r="E56915">
        <v>97.11</v>
      </c>
      <c r="F56915">
        <v>73.78</v>
      </c>
      <c r="G56915">
        <v>85.01</v>
      </c>
      <c r="H56915">
        <v>66.16</v>
      </c>
      <c r="I56915">
        <v>55.86</v>
      </c>
      <c r="J56915">
        <v>60.05</v>
      </c>
      <c r="K56915">
        <v>64.87</v>
      </c>
      <c r="L56915">
        <v>26.84</v>
      </c>
      <c r="M56915">
        <v>44.54</v>
      </c>
      <c r="N56915">
        <v>0</v>
      </c>
      <c r="O56915">
        <v>79.97</v>
      </c>
      <c r="P56915">
        <v>77.2</v>
      </c>
      <c r="Q56915">
        <v>78.599999999999994</v>
      </c>
    </row>
    <row r="56917" spans="1:17" x14ac:dyDescent="0.25">
      <c r="A56917">
        <v>2013</v>
      </c>
      <c r="B56917">
        <v>6</v>
      </c>
      <c r="C56917">
        <v>24</v>
      </c>
      <c r="D56917" t="s">
        <v>17</v>
      </c>
      <c r="E56917">
        <v>91.31</v>
      </c>
      <c r="F56917">
        <v>72.63</v>
      </c>
      <c r="G56917">
        <v>82.73</v>
      </c>
      <c r="H56917">
        <v>73.34</v>
      </c>
      <c r="I56917">
        <v>67.459999999999994</v>
      </c>
      <c r="J56917">
        <v>71.05</v>
      </c>
      <c r="K56917">
        <v>94.3</v>
      </c>
      <c r="L56917">
        <v>46.84</v>
      </c>
      <c r="M56917">
        <v>69.680000000000007</v>
      </c>
      <c r="N56917">
        <v>0</v>
      </c>
      <c r="O56917">
        <v>85.84</v>
      </c>
      <c r="P56917">
        <v>80.67</v>
      </c>
      <c r="Q56917">
        <v>83.22</v>
      </c>
    </row>
    <row r="56919" spans="1:17" x14ac:dyDescent="0.25">
      <c r="A56919">
        <v>2013</v>
      </c>
      <c r="B56919">
        <v>6</v>
      </c>
      <c r="C56919">
        <v>24</v>
      </c>
      <c r="D56919" t="s">
        <v>18</v>
      </c>
      <c r="E56919">
        <v>97.95</v>
      </c>
      <c r="F56919">
        <v>71.959999999999994</v>
      </c>
      <c r="G56919">
        <v>83.19</v>
      </c>
      <c r="H56919">
        <v>57.81</v>
      </c>
      <c r="I56919">
        <v>14.43</v>
      </c>
      <c r="J56919">
        <v>37.67</v>
      </c>
      <c r="K56919">
        <v>59.28</v>
      </c>
      <c r="L56919">
        <v>5.84</v>
      </c>
      <c r="M56919">
        <v>26.16</v>
      </c>
      <c r="N56919">
        <v>0</v>
      </c>
      <c r="O56919">
        <v>81.63</v>
      </c>
      <c r="P56919">
        <v>76.28</v>
      </c>
      <c r="Q56919">
        <v>78.930000000000007</v>
      </c>
    </row>
    <row r="56921" spans="1:17" x14ac:dyDescent="0.25">
      <c r="A56921">
        <v>2013</v>
      </c>
      <c r="B56921">
        <v>6</v>
      </c>
      <c r="C56921">
        <v>24</v>
      </c>
      <c r="D56921" t="s">
        <v>19</v>
      </c>
      <c r="E56921">
        <v>91.24</v>
      </c>
      <c r="F56921">
        <v>74.010000000000005</v>
      </c>
      <c r="G56921">
        <v>82.05</v>
      </c>
      <c r="H56921">
        <v>71.67</v>
      </c>
      <c r="I56921">
        <v>66.09</v>
      </c>
      <c r="J56921">
        <v>69.02</v>
      </c>
      <c r="K56921">
        <v>83.1</v>
      </c>
      <c r="L56921">
        <v>45.25</v>
      </c>
      <c r="M56921">
        <v>66.099999999999994</v>
      </c>
      <c r="N56921">
        <v>0</v>
      </c>
      <c r="O56921">
        <v>78.510000000000005</v>
      </c>
      <c r="P56921">
        <v>74.819999999999993</v>
      </c>
      <c r="Q56921">
        <v>76.52</v>
      </c>
    </row>
    <row r="56923" spans="1:17" x14ac:dyDescent="0.25">
      <c r="A56923">
        <v>2013</v>
      </c>
      <c r="B56923">
        <v>6</v>
      </c>
      <c r="C56923">
        <v>25</v>
      </c>
      <c r="D56923" t="s">
        <v>16</v>
      </c>
      <c r="E56923">
        <v>101.89</v>
      </c>
      <c r="F56923">
        <v>74.8</v>
      </c>
      <c r="G56923">
        <v>88.31</v>
      </c>
      <c r="H56923">
        <v>68.55</v>
      </c>
      <c r="I56923">
        <v>58.58</v>
      </c>
      <c r="J56923">
        <v>63.38</v>
      </c>
      <c r="K56923">
        <v>67.45</v>
      </c>
      <c r="L56923">
        <v>24.7</v>
      </c>
      <c r="M56923">
        <v>45.95</v>
      </c>
      <c r="N56923">
        <v>0</v>
      </c>
      <c r="O56923">
        <v>81.72</v>
      </c>
      <c r="P56923">
        <v>77.040000000000006</v>
      </c>
      <c r="Q56923">
        <v>79.19</v>
      </c>
    </row>
    <row r="56925" spans="1:17" x14ac:dyDescent="0.25">
      <c r="A56925">
        <v>2013</v>
      </c>
      <c r="B56925">
        <v>6</v>
      </c>
      <c r="C56925">
        <v>25</v>
      </c>
      <c r="D56925" t="s">
        <v>17</v>
      </c>
      <c r="E56925">
        <v>92.3</v>
      </c>
      <c r="F56925">
        <v>74.62</v>
      </c>
      <c r="G56925">
        <v>82.95</v>
      </c>
      <c r="H56925">
        <v>73.23</v>
      </c>
      <c r="I56925">
        <v>68.680000000000007</v>
      </c>
      <c r="J56925">
        <v>71.12</v>
      </c>
      <c r="K56925">
        <v>89.6</v>
      </c>
      <c r="L56925">
        <v>48.77</v>
      </c>
      <c r="M56925">
        <v>69.16</v>
      </c>
      <c r="N56925">
        <v>0</v>
      </c>
      <c r="O56925">
        <v>85.39</v>
      </c>
      <c r="P56925">
        <v>80.849999999999994</v>
      </c>
      <c r="Q56925">
        <v>82.98</v>
      </c>
    </row>
    <row r="56927" spans="1:17" x14ac:dyDescent="0.25">
      <c r="A56927">
        <v>2013</v>
      </c>
      <c r="B56927">
        <v>6</v>
      </c>
      <c r="C56927">
        <v>25</v>
      </c>
      <c r="D56927" t="s">
        <v>18</v>
      </c>
      <c r="E56927">
        <v>97.88</v>
      </c>
      <c r="F56927">
        <v>65.37</v>
      </c>
      <c r="G56927">
        <v>83.99</v>
      </c>
      <c r="H56927">
        <v>53.08</v>
      </c>
      <c r="I56927">
        <v>8.4499999999999993</v>
      </c>
      <c r="J56927">
        <v>24.22</v>
      </c>
      <c r="K56927">
        <v>47.67</v>
      </c>
      <c r="L56927">
        <v>4.1100000000000003</v>
      </c>
      <c r="M56927">
        <v>14.67</v>
      </c>
      <c r="N56927">
        <v>0</v>
      </c>
      <c r="O56927">
        <v>86.4</v>
      </c>
      <c r="P56927">
        <v>74.3</v>
      </c>
      <c r="Q56927">
        <v>79.900000000000006</v>
      </c>
    </row>
    <row r="56929" spans="1:17" x14ac:dyDescent="0.25">
      <c r="A56929">
        <v>2013</v>
      </c>
      <c r="B56929">
        <v>6</v>
      </c>
      <c r="C56929">
        <v>25</v>
      </c>
      <c r="D56929" t="s">
        <v>19</v>
      </c>
      <c r="E56929">
        <v>88.36</v>
      </c>
      <c r="F56929">
        <v>75.06</v>
      </c>
      <c r="G56929">
        <v>81.569999999999993</v>
      </c>
      <c r="H56929">
        <v>71.400000000000006</v>
      </c>
      <c r="I56929">
        <v>67.150000000000006</v>
      </c>
      <c r="J56929">
        <v>69.62</v>
      </c>
      <c r="K56929">
        <v>81.599999999999994</v>
      </c>
      <c r="L56929">
        <v>52.17</v>
      </c>
      <c r="M56929">
        <v>67.95</v>
      </c>
      <c r="N56929">
        <v>0</v>
      </c>
      <c r="O56929">
        <v>77.72</v>
      </c>
      <c r="P56929">
        <v>75.069999999999993</v>
      </c>
      <c r="Q56929">
        <v>76.31</v>
      </c>
    </row>
    <row r="56931" spans="1:17" x14ac:dyDescent="0.25">
      <c r="A56931">
        <v>2013</v>
      </c>
      <c r="B56931">
        <v>6</v>
      </c>
      <c r="C56931">
        <v>26</v>
      </c>
      <c r="D56931" t="s">
        <v>16</v>
      </c>
      <c r="E56931">
        <v>105.37</v>
      </c>
      <c r="F56931">
        <v>75.56</v>
      </c>
      <c r="G56931">
        <v>91.42</v>
      </c>
      <c r="H56931">
        <v>65.34</v>
      </c>
      <c r="I56931">
        <v>57.52</v>
      </c>
      <c r="J56931">
        <v>62.7</v>
      </c>
      <c r="K56931">
        <v>67.95</v>
      </c>
      <c r="L56931">
        <v>24</v>
      </c>
      <c r="M56931">
        <v>40.61</v>
      </c>
      <c r="N56931">
        <v>0</v>
      </c>
      <c r="O56931">
        <v>83.66</v>
      </c>
      <c r="P56931">
        <v>78.760000000000005</v>
      </c>
      <c r="Q56931">
        <v>81.040000000000006</v>
      </c>
    </row>
    <row r="56933" spans="1:17" x14ac:dyDescent="0.25">
      <c r="A56933">
        <v>2013</v>
      </c>
      <c r="B56933">
        <v>6</v>
      </c>
      <c r="C56933">
        <v>26</v>
      </c>
      <c r="D56933" t="s">
        <v>17</v>
      </c>
      <c r="E56933">
        <v>92.68</v>
      </c>
      <c r="F56933">
        <v>74.459999999999994</v>
      </c>
      <c r="G56933">
        <v>82.66</v>
      </c>
      <c r="H56933">
        <v>75.3</v>
      </c>
      <c r="I56933">
        <v>68.48</v>
      </c>
      <c r="J56933">
        <v>71.930000000000007</v>
      </c>
      <c r="K56933">
        <v>91.8</v>
      </c>
      <c r="L56933">
        <v>45.95</v>
      </c>
      <c r="M56933">
        <v>72.19</v>
      </c>
      <c r="N56933">
        <v>0</v>
      </c>
      <c r="O56933">
        <v>86.49</v>
      </c>
      <c r="P56933">
        <v>80.64</v>
      </c>
      <c r="Q56933">
        <v>83.26</v>
      </c>
    </row>
    <row r="56935" spans="1:17" x14ac:dyDescent="0.25">
      <c r="A56935">
        <v>2013</v>
      </c>
      <c r="B56935">
        <v>6</v>
      </c>
      <c r="C56935">
        <v>26</v>
      </c>
      <c r="D56935" t="s">
        <v>18</v>
      </c>
      <c r="E56935">
        <v>99.88</v>
      </c>
      <c r="F56935">
        <v>61.3</v>
      </c>
      <c r="G56935">
        <v>83.02</v>
      </c>
      <c r="H56935">
        <v>57.59</v>
      </c>
      <c r="I56935">
        <v>26.83</v>
      </c>
      <c r="J56935">
        <v>43.31</v>
      </c>
      <c r="K56935">
        <v>52.24</v>
      </c>
      <c r="L56935">
        <v>12.91</v>
      </c>
      <c r="M56935">
        <v>27.49</v>
      </c>
      <c r="N56935">
        <v>0</v>
      </c>
      <c r="O56935">
        <v>87.84</v>
      </c>
      <c r="P56935">
        <v>74.61</v>
      </c>
      <c r="Q56935">
        <v>81.099999999999994</v>
      </c>
    </row>
    <row r="56937" spans="1:17" x14ac:dyDescent="0.25">
      <c r="A56937">
        <v>2013</v>
      </c>
      <c r="B56937">
        <v>6</v>
      </c>
      <c r="C56937">
        <v>26</v>
      </c>
      <c r="D56937" t="s">
        <v>19</v>
      </c>
      <c r="E56937">
        <v>93.47</v>
      </c>
      <c r="F56937">
        <v>77.45</v>
      </c>
      <c r="G56937">
        <v>84.48</v>
      </c>
      <c r="H56937">
        <v>76.08</v>
      </c>
      <c r="I56937">
        <v>68.540000000000006</v>
      </c>
      <c r="J56937">
        <v>71.91</v>
      </c>
      <c r="K56937">
        <v>89.5</v>
      </c>
      <c r="L56937">
        <v>51.88</v>
      </c>
      <c r="M56937">
        <v>67.040000000000006</v>
      </c>
      <c r="N56937">
        <v>0</v>
      </c>
      <c r="O56937">
        <v>79.989999999999995</v>
      </c>
      <c r="P56937">
        <v>75.09</v>
      </c>
      <c r="Q56937">
        <v>77.31</v>
      </c>
    </row>
    <row r="56939" spans="1:17" x14ac:dyDescent="0.25">
      <c r="A56939">
        <v>2013</v>
      </c>
      <c r="B56939">
        <v>6</v>
      </c>
      <c r="C56939">
        <v>27</v>
      </c>
      <c r="D56939" t="s">
        <v>16</v>
      </c>
      <c r="E56939">
        <v>107.46</v>
      </c>
      <c r="F56939">
        <v>75.13</v>
      </c>
      <c r="G56939">
        <v>91.44</v>
      </c>
      <c r="H56939">
        <v>66.17</v>
      </c>
      <c r="I56939">
        <v>45.42</v>
      </c>
      <c r="J56939">
        <v>58.25</v>
      </c>
      <c r="K56939">
        <v>72.31</v>
      </c>
      <c r="L56939">
        <v>12.64</v>
      </c>
      <c r="M56939">
        <v>38.380000000000003</v>
      </c>
      <c r="N56939">
        <v>0</v>
      </c>
      <c r="O56939">
        <v>84.56</v>
      </c>
      <c r="P56939">
        <v>79.650000000000006</v>
      </c>
      <c r="Q56939">
        <v>82.01</v>
      </c>
    </row>
    <row r="56941" spans="1:17" x14ac:dyDescent="0.25">
      <c r="A56941">
        <v>2013</v>
      </c>
      <c r="B56941">
        <v>6</v>
      </c>
      <c r="C56941">
        <v>27</v>
      </c>
      <c r="D56941" t="s">
        <v>17</v>
      </c>
      <c r="E56941">
        <v>95.94</v>
      </c>
      <c r="F56941">
        <v>73.239999999999995</v>
      </c>
      <c r="G56941">
        <v>83.89</v>
      </c>
      <c r="H56941">
        <v>75.55</v>
      </c>
      <c r="I56941">
        <v>68.81</v>
      </c>
      <c r="J56941">
        <v>71.89</v>
      </c>
      <c r="K56941">
        <v>96.3</v>
      </c>
      <c r="L56941">
        <v>42.65</v>
      </c>
      <c r="M56941">
        <v>70.62</v>
      </c>
      <c r="N56941">
        <v>0</v>
      </c>
      <c r="O56941">
        <v>87.13</v>
      </c>
      <c r="P56941">
        <v>80.69</v>
      </c>
      <c r="Q56941">
        <v>83.64</v>
      </c>
    </row>
    <row r="56943" spans="1:17" x14ac:dyDescent="0.25">
      <c r="A56943">
        <v>2013</v>
      </c>
      <c r="B56943">
        <v>6</v>
      </c>
      <c r="C56943">
        <v>27</v>
      </c>
      <c r="D56943" t="s">
        <v>18</v>
      </c>
      <c r="E56943">
        <v>105.39</v>
      </c>
      <c r="F56943">
        <v>61.39</v>
      </c>
      <c r="G56943">
        <v>86.12</v>
      </c>
      <c r="H56943">
        <v>59.35</v>
      </c>
      <c r="I56943">
        <v>32.159999999999997</v>
      </c>
      <c r="J56943">
        <v>46.9</v>
      </c>
      <c r="K56943">
        <v>76.59</v>
      </c>
      <c r="L56943">
        <v>8.51</v>
      </c>
      <c r="M56943">
        <v>33.71</v>
      </c>
      <c r="N56943">
        <v>0</v>
      </c>
      <c r="O56943">
        <v>89.4</v>
      </c>
      <c r="P56943">
        <v>76.87</v>
      </c>
      <c r="Q56943">
        <v>83.1</v>
      </c>
    </row>
    <row r="56945" spans="1:17" x14ac:dyDescent="0.25">
      <c r="A56945">
        <v>2013</v>
      </c>
      <c r="B56945">
        <v>6</v>
      </c>
      <c r="C56945">
        <v>27</v>
      </c>
      <c r="D56945" t="s">
        <v>19</v>
      </c>
      <c r="E56945">
        <v>95.97</v>
      </c>
      <c r="F56945">
        <v>73.45</v>
      </c>
      <c r="G56945">
        <v>85.97</v>
      </c>
      <c r="H56945">
        <v>76.47</v>
      </c>
      <c r="I56945">
        <v>69.03</v>
      </c>
      <c r="J56945">
        <v>73.680000000000007</v>
      </c>
      <c r="K56945">
        <v>95.6</v>
      </c>
      <c r="L56945">
        <v>44.04</v>
      </c>
      <c r="M56945">
        <v>69.11</v>
      </c>
      <c r="N56945">
        <v>0</v>
      </c>
      <c r="O56945">
        <v>81.66</v>
      </c>
      <c r="P56945">
        <v>75.92</v>
      </c>
      <c r="Q56945">
        <v>78.75</v>
      </c>
    </row>
    <row r="56947" spans="1:17" x14ac:dyDescent="0.25">
      <c r="A56947">
        <v>2013</v>
      </c>
      <c r="B56947">
        <v>6</v>
      </c>
      <c r="C56947">
        <v>28</v>
      </c>
      <c r="D56947" t="s">
        <v>16</v>
      </c>
      <c r="E56947">
        <v>104.16</v>
      </c>
      <c r="F56947">
        <v>75.58</v>
      </c>
      <c r="G56947">
        <v>88.89</v>
      </c>
      <c r="H56947">
        <v>60.44</v>
      </c>
      <c r="I56947">
        <v>45.76</v>
      </c>
      <c r="J56947">
        <v>55.21</v>
      </c>
      <c r="K56947">
        <v>58.28</v>
      </c>
      <c r="L56947">
        <v>14.7</v>
      </c>
      <c r="M56947">
        <v>35.159999999999997</v>
      </c>
      <c r="N56947">
        <v>0</v>
      </c>
      <c r="O56947">
        <v>85.55</v>
      </c>
      <c r="P56947">
        <v>80.17</v>
      </c>
      <c r="Q56947">
        <v>82.71</v>
      </c>
    </row>
    <row r="56949" spans="1:17" x14ac:dyDescent="0.25">
      <c r="A56949">
        <v>2013</v>
      </c>
      <c r="B56949">
        <v>6</v>
      </c>
      <c r="C56949">
        <v>28</v>
      </c>
      <c r="D56949" t="s">
        <v>17</v>
      </c>
      <c r="E56949">
        <v>97.86</v>
      </c>
      <c r="F56949">
        <v>72.84</v>
      </c>
      <c r="G56949">
        <v>83.91</v>
      </c>
      <c r="H56949">
        <v>74.73</v>
      </c>
      <c r="I56949">
        <v>63.64</v>
      </c>
      <c r="J56949">
        <v>70.59</v>
      </c>
      <c r="K56949">
        <v>97.4</v>
      </c>
      <c r="L56949">
        <v>34.04</v>
      </c>
      <c r="M56949">
        <v>68.540000000000006</v>
      </c>
      <c r="N56949">
        <v>0</v>
      </c>
      <c r="O56949">
        <v>87.13</v>
      </c>
      <c r="P56949">
        <v>81.36</v>
      </c>
      <c r="Q56949">
        <v>83.93</v>
      </c>
    </row>
    <row r="56951" spans="1:17" x14ac:dyDescent="0.25">
      <c r="A56951">
        <v>2013</v>
      </c>
      <c r="B56951">
        <v>6</v>
      </c>
      <c r="C56951">
        <v>28</v>
      </c>
      <c r="D56951" t="s">
        <v>18</v>
      </c>
      <c r="E56951">
        <v>97.83</v>
      </c>
      <c r="F56951">
        <v>67.510000000000005</v>
      </c>
      <c r="G56951">
        <v>83.05</v>
      </c>
      <c r="H56951">
        <v>66.78</v>
      </c>
      <c r="I56951">
        <v>37.01</v>
      </c>
      <c r="J56951">
        <v>50.44</v>
      </c>
      <c r="K56951">
        <v>77.790000000000006</v>
      </c>
      <c r="L56951">
        <v>13.04</v>
      </c>
      <c r="M56951">
        <v>38.26</v>
      </c>
      <c r="N56951">
        <v>0</v>
      </c>
      <c r="O56951">
        <v>90.32</v>
      </c>
      <c r="P56951">
        <v>79.61</v>
      </c>
      <c r="Q56951">
        <v>84.71</v>
      </c>
    </row>
    <row r="56953" spans="1:17" x14ac:dyDescent="0.25">
      <c r="A56953">
        <v>2013</v>
      </c>
      <c r="B56953">
        <v>6</v>
      </c>
      <c r="C56953">
        <v>28</v>
      </c>
      <c r="D56953" t="s">
        <v>19</v>
      </c>
      <c r="E56953">
        <v>92.68</v>
      </c>
      <c r="F56953">
        <v>68.05</v>
      </c>
      <c r="G56953">
        <v>81.28</v>
      </c>
      <c r="H56953">
        <v>71.37</v>
      </c>
      <c r="I56953">
        <v>56.78</v>
      </c>
      <c r="J56953">
        <v>65</v>
      </c>
      <c r="K56953">
        <v>90.4</v>
      </c>
      <c r="L56953">
        <v>34.14</v>
      </c>
      <c r="M56953">
        <v>60.63</v>
      </c>
      <c r="N56953">
        <v>0</v>
      </c>
      <c r="O56953">
        <v>81.91</v>
      </c>
      <c r="P56953">
        <v>77.27</v>
      </c>
      <c r="Q56953">
        <v>79.319999999999993</v>
      </c>
    </row>
    <row r="56955" spans="1:17" x14ac:dyDescent="0.25">
      <c r="A56955">
        <v>2013</v>
      </c>
      <c r="B56955">
        <v>6</v>
      </c>
      <c r="C56955">
        <v>29</v>
      </c>
      <c r="D56955" t="s">
        <v>16</v>
      </c>
      <c r="E56955">
        <v>97.32</v>
      </c>
      <c r="F56955">
        <v>71.58</v>
      </c>
      <c r="G56955">
        <v>85.4</v>
      </c>
      <c r="H56955">
        <v>60.34</v>
      </c>
      <c r="I56955">
        <v>49.85</v>
      </c>
      <c r="J56955">
        <v>54.23</v>
      </c>
      <c r="K56955">
        <v>60.97</v>
      </c>
      <c r="L56955">
        <v>21.69</v>
      </c>
      <c r="M56955">
        <v>36.85</v>
      </c>
      <c r="N56955">
        <v>0</v>
      </c>
      <c r="O56955">
        <v>84.92</v>
      </c>
      <c r="P56955">
        <v>80.040000000000006</v>
      </c>
      <c r="Q56955">
        <v>82.36</v>
      </c>
    </row>
    <row r="56957" spans="1:17" x14ac:dyDescent="0.25">
      <c r="A56957">
        <v>2013</v>
      </c>
      <c r="B56957">
        <v>6</v>
      </c>
      <c r="C56957">
        <v>29</v>
      </c>
      <c r="D56957" t="s">
        <v>17</v>
      </c>
      <c r="E56957">
        <v>92.23</v>
      </c>
      <c r="F56957">
        <v>67.150000000000006</v>
      </c>
      <c r="G56957">
        <v>80.31</v>
      </c>
      <c r="H56957">
        <v>70.44</v>
      </c>
      <c r="I56957">
        <v>54.99</v>
      </c>
      <c r="J56957">
        <v>63.22</v>
      </c>
      <c r="K56957">
        <v>92.7</v>
      </c>
      <c r="L56957">
        <v>29.18</v>
      </c>
      <c r="M56957">
        <v>61.7</v>
      </c>
      <c r="N56957">
        <v>0</v>
      </c>
      <c r="O56957">
        <v>86.11</v>
      </c>
      <c r="P56957">
        <v>80.64</v>
      </c>
      <c r="Q56957">
        <v>83.16</v>
      </c>
    </row>
    <row r="56959" spans="1:17" x14ac:dyDescent="0.25">
      <c r="A56959">
        <v>2013</v>
      </c>
      <c r="B56959">
        <v>6</v>
      </c>
      <c r="C56959">
        <v>29</v>
      </c>
      <c r="D56959" t="s">
        <v>18</v>
      </c>
      <c r="E56959">
        <v>91.35</v>
      </c>
      <c r="F56959">
        <v>66.7</v>
      </c>
      <c r="G56959">
        <v>77.64</v>
      </c>
      <c r="H56959">
        <v>62.29</v>
      </c>
      <c r="I56959">
        <v>46.68</v>
      </c>
      <c r="J56959">
        <v>52.25</v>
      </c>
      <c r="K56959">
        <v>81.900000000000006</v>
      </c>
      <c r="L56959">
        <v>23.14</v>
      </c>
      <c r="M56959">
        <v>44.9</v>
      </c>
      <c r="N56959">
        <v>0.13</v>
      </c>
      <c r="O56959">
        <v>90.88</v>
      </c>
      <c r="P56959">
        <v>79.56</v>
      </c>
      <c r="Q56959">
        <v>84.69</v>
      </c>
    </row>
    <row r="56961" spans="1:17" x14ac:dyDescent="0.25">
      <c r="A56961">
        <v>2013</v>
      </c>
      <c r="B56961">
        <v>6</v>
      </c>
      <c r="C56961">
        <v>29</v>
      </c>
      <c r="D56961" t="s">
        <v>19</v>
      </c>
      <c r="E56961">
        <v>87.06</v>
      </c>
      <c r="F56961">
        <v>63.16</v>
      </c>
      <c r="G56961">
        <v>76.2</v>
      </c>
      <c r="H56961">
        <v>62.37</v>
      </c>
      <c r="I56961">
        <v>47.63</v>
      </c>
      <c r="J56961">
        <v>55.36</v>
      </c>
      <c r="K56961">
        <v>90.7</v>
      </c>
      <c r="L56961">
        <v>26.18</v>
      </c>
      <c r="M56961">
        <v>52.92</v>
      </c>
      <c r="N56961">
        <v>0</v>
      </c>
      <c r="O56961">
        <v>78.75</v>
      </c>
      <c r="P56961">
        <v>73.98</v>
      </c>
      <c r="Q56961">
        <v>76.239999999999995</v>
      </c>
    </row>
    <row r="56963" spans="1:17" x14ac:dyDescent="0.25">
      <c r="A56963">
        <v>2013</v>
      </c>
      <c r="B56963">
        <v>6</v>
      </c>
      <c r="C56963">
        <v>30</v>
      </c>
      <c r="D56963" t="s">
        <v>16</v>
      </c>
      <c r="E56963">
        <v>92.77</v>
      </c>
      <c r="F56963">
        <v>67.59</v>
      </c>
      <c r="G56963">
        <v>81.260000000000005</v>
      </c>
      <c r="H56963">
        <v>62.69</v>
      </c>
      <c r="I56963">
        <v>46.07</v>
      </c>
      <c r="J56963">
        <v>52.12</v>
      </c>
      <c r="K56963">
        <v>79.349999999999994</v>
      </c>
      <c r="L56963">
        <v>22.86</v>
      </c>
      <c r="M56963">
        <v>39.1</v>
      </c>
      <c r="N56963">
        <v>0</v>
      </c>
      <c r="O56963">
        <v>84.18</v>
      </c>
      <c r="P56963">
        <v>79.7</v>
      </c>
      <c r="Q56963">
        <v>81.86</v>
      </c>
    </row>
    <row r="56965" spans="1:17" x14ac:dyDescent="0.25">
      <c r="A56965">
        <v>2013</v>
      </c>
      <c r="B56965">
        <v>6</v>
      </c>
      <c r="C56965">
        <v>30</v>
      </c>
      <c r="D56965" t="s">
        <v>17</v>
      </c>
      <c r="E56965">
        <v>85.95</v>
      </c>
      <c r="F56965">
        <v>62.46</v>
      </c>
      <c r="G56965">
        <v>74.64</v>
      </c>
      <c r="H56965">
        <v>65.03</v>
      </c>
      <c r="I56965">
        <v>53.95</v>
      </c>
      <c r="J56965">
        <v>59.53</v>
      </c>
      <c r="K56965">
        <v>93.6</v>
      </c>
      <c r="L56965">
        <v>34.53</v>
      </c>
      <c r="M56965">
        <v>63.38</v>
      </c>
      <c r="N56965">
        <v>0</v>
      </c>
      <c r="O56965">
        <v>84.67</v>
      </c>
      <c r="P56965">
        <v>78.569999999999993</v>
      </c>
      <c r="Q56965">
        <v>81.45</v>
      </c>
    </row>
    <row r="56967" spans="1:17" x14ac:dyDescent="0.25">
      <c r="A56967">
        <v>2013</v>
      </c>
      <c r="B56967">
        <v>6</v>
      </c>
      <c r="C56967">
        <v>30</v>
      </c>
      <c r="D56967" t="s">
        <v>18</v>
      </c>
      <c r="E56967">
        <v>83.03</v>
      </c>
      <c r="F56967">
        <v>61.3</v>
      </c>
      <c r="G56967">
        <v>69.55</v>
      </c>
      <c r="H56967">
        <v>60.57</v>
      </c>
      <c r="I56967">
        <v>46.58</v>
      </c>
      <c r="J56967">
        <v>55.31</v>
      </c>
      <c r="K56967">
        <v>91.9</v>
      </c>
      <c r="L56967">
        <v>30.2</v>
      </c>
      <c r="M56967">
        <v>63.56</v>
      </c>
      <c r="N56967">
        <v>0</v>
      </c>
      <c r="O56967">
        <v>84.09</v>
      </c>
      <c r="P56967">
        <v>76.19</v>
      </c>
      <c r="Q56967">
        <v>80.3</v>
      </c>
    </row>
    <row r="56969" spans="1:17" x14ac:dyDescent="0.25">
      <c r="A56969">
        <v>2013</v>
      </c>
      <c r="B56969">
        <v>6</v>
      </c>
      <c r="C56969">
        <v>30</v>
      </c>
      <c r="D56969" t="s">
        <v>19</v>
      </c>
      <c r="E56969">
        <v>80.8</v>
      </c>
      <c r="F56969">
        <v>61.74</v>
      </c>
      <c r="G56969">
        <v>71.150000000000006</v>
      </c>
      <c r="H56969">
        <v>61.15</v>
      </c>
      <c r="I56969">
        <v>54.58</v>
      </c>
      <c r="J56969">
        <v>58.06</v>
      </c>
      <c r="K56969">
        <v>86.1</v>
      </c>
      <c r="L56969">
        <v>43.82</v>
      </c>
      <c r="M56969">
        <v>64.81</v>
      </c>
      <c r="N56969">
        <v>0</v>
      </c>
      <c r="O56969">
        <v>77.319999999999993</v>
      </c>
      <c r="P56969">
        <v>72.66</v>
      </c>
      <c r="Q56969">
        <v>74.83</v>
      </c>
    </row>
    <row r="56971" spans="1:17" x14ac:dyDescent="0.25">
      <c r="A56971">
        <v>2013</v>
      </c>
      <c r="B56971">
        <v>7</v>
      </c>
      <c r="C56971">
        <v>1</v>
      </c>
      <c r="D56971" t="s">
        <v>16</v>
      </c>
      <c r="E56971">
        <v>86.72</v>
      </c>
      <c r="F56971">
        <v>64.180000000000007</v>
      </c>
      <c r="G56971">
        <v>75.349999999999994</v>
      </c>
      <c r="H56971">
        <v>51.97</v>
      </c>
      <c r="I56971">
        <v>39.020000000000003</v>
      </c>
      <c r="J56971">
        <v>46.41</v>
      </c>
      <c r="K56971">
        <v>63.63</v>
      </c>
      <c r="L56971">
        <v>19.170000000000002</v>
      </c>
      <c r="M56971">
        <v>38.049999999999997</v>
      </c>
      <c r="N56971">
        <v>0</v>
      </c>
      <c r="O56971">
        <v>82.53</v>
      </c>
      <c r="P56971">
        <v>78.64</v>
      </c>
      <c r="Q56971">
        <v>80.680000000000007</v>
      </c>
    </row>
    <row r="56973" spans="1:17" x14ac:dyDescent="0.25">
      <c r="A56973">
        <v>2013</v>
      </c>
      <c r="B56973">
        <v>7</v>
      </c>
      <c r="C56973">
        <v>1</v>
      </c>
      <c r="D56973" t="s">
        <v>17</v>
      </c>
      <c r="E56973">
        <v>86.47</v>
      </c>
      <c r="F56973">
        <v>60.71</v>
      </c>
      <c r="G56973">
        <v>72.760000000000005</v>
      </c>
      <c r="H56973">
        <v>66.569999999999993</v>
      </c>
      <c r="I56973">
        <v>54.71</v>
      </c>
      <c r="J56973">
        <v>60.99</v>
      </c>
      <c r="K56973">
        <v>94.4</v>
      </c>
      <c r="L56973">
        <v>34.51</v>
      </c>
      <c r="M56973">
        <v>70.099999999999994</v>
      </c>
      <c r="N56973">
        <v>0.01</v>
      </c>
      <c r="O56973">
        <v>83.91</v>
      </c>
      <c r="P56973">
        <v>77.27</v>
      </c>
      <c r="Q56973">
        <v>80.45</v>
      </c>
    </row>
    <row r="56975" spans="1:17" x14ac:dyDescent="0.25">
      <c r="A56975">
        <v>2013</v>
      </c>
      <c r="B56975">
        <v>7</v>
      </c>
      <c r="C56975">
        <v>1</v>
      </c>
      <c r="D56975" t="s">
        <v>18</v>
      </c>
      <c r="E56975">
        <v>75.81</v>
      </c>
      <c r="F56975">
        <v>56.26</v>
      </c>
      <c r="G56975">
        <v>68.34</v>
      </c>
      <c r="H56975">
        <v>58.07</v>
      </c>
      <c r="I56975">
        <v>44.33</v>
      </c>
      <c r="J56975">
        <v>51.71</v>
      </c>
      <c r="K56975">
        <v>94.6</v>
      </c>
      <c r="L56975">
        <v>34.33</v>
      </c>
      <c r="M56975">
        <v>57.78</v>
      </c>
      <c r="N56975">
        <v>0</v>
      </c>
      <c r="O56975">
        <v>82.04</v>
      </c>
      <c r="P56975">
        <v>73.63</v>
      </c>
      <c r="Q56975">
        <v>77.84</v>
      </c>
    </row>
    <row r="56977" spans="1:17" x14ac:dyDescent="0.25">
      <c r="A56977">
        <v>2013</v>
      </c>
      <c r="B56977">
        <v>7</v>
      </c>
      <c r="C56977">
        <v>1</v>
      </c>
      <c r="D56977" t="s">
        <v>19</v>
      </c>
      <c r="E56977">
        <v>83.03</v>
      </c>
      <c r="F56977">
        <v>59.13</v>
      </c>
      <c r="G56977">
        <v>71.05</v>
      </c>
      <c r="H56977">
        <v>60.23</v>
      </c>
      <c r="I56977">
        <v>45.62</v>
      </c>
      <c r="J56977">
        <v>55.31</v>
      </c>
      <c r="K56977">
        <v>89</v>
      </c>
      <c r="L56977">
        <v>29</v>
      </c>
      <c r="M56977">
        <v>61.46</v>
      </c>
      <c r="N56977">
        <v>0</v>
      </c>
      <c r="O56977">
        <v>77.38</v>
      </c>
      <c r="P56977">
        <v>71.78</v>
      </c>
      <c r="Q56977">
        <v>74.209999999999994</v>
      </c>
    </row>
    <row r="56979" spans="1:17" x14ac:dyDescent="0.25">
      <c r="A56979">
        <v>2013</v>
      </c>
      <c r="B56979">
        <v>7</v>
      </c>
      <c r="C56979">
        <v>2</v>
      </c>
      <c r="D56979" t="s">
        <v>16</v>
      </c>
      <c r="E56979">
        <v>89.17</v>
      </c>
      <c r="F56979">
        <v>57.24</v>
      </c>
      <c r="G56979">
        <v>74.61</v>
      </c>
      <c r="H56979">
        <v>45.72</v>
      </c>
      <c r="I56979">
        <v>33.33</v>
      </c>
      <c r="J56979">
        <v>40.35</v>
      </c>
      <c r="K56979">
        <v>63.8</v>
      </c>
      <c r="L56979">
        <v>14.64</v>
      </c>
      <c r="M56979">
        <v>32.31</v>
      </c>
      <c r="N56979">
        <v>0</v>
      </c>
      <c r="O56979">
        <v>82.22</v>
      </c>
      <c r="P56979">
        <v>76.42</v>
      </c>
      <c r="Q56979">
        <v>79.22</v>
      </c>
    </row>
    <row r="56981" spans="1:17" x14ac:dyDescent="0.25">
      <c r="A56981">
        <v>2013</v>
      </c>
      <c r="B56981">
        <v>7</v>
      </c>
      <c r="C56981">
        <v>2</v>
      </c>
      <c r="D56981" t="s">
        <v>17</v>
      </c>
      <c r="E56981">
        <v>87.19</v>
      </c>
      <c r="F56981">
        <v>59.04</v>
      </c>
      <c r="G56981">
        <v>73.08</v>
      </c>
      <c r="H56981">
        <v>62.91</v>
      </c>
      <c r="I56981">
        <v>44.55</v>
      </c>
      <c r="J56981">
        <v>56.77</v>
      </c>
      <c r="K56981">
        <v>93.8</v>
      </c>
      <c r="L56981">
        <v>23.19</v>
      </c>
      <c r="M56981">
        <v>62.55</v>
      </c>
      <c r="N56981">
        <v>0</v>
      </c>
      <c r="O56981">
        <v>83.95</v>
      </c>
      <c r="P56981">
        <v>76.5</v>
      </c>
      <c r="Q56981">
        <v>80.069999999999993</v>
      </c>
    </row>
    <row r="56983" spans="1:17" x14ac:dyDescent="0.25">
      <c r="A56983">
        <v>2013</v>
      </c>
      <c r="B56983">
        <v>7</v>
      </c>
      <c r="C56983">
        <v>2</v>
      </c>
      <c r="D56983" t="s">
        <v>18</v>
      </c>
      <c r="E56983">
        <v>78.91</v>
      </c>
      <c r="F56983">
        <v>53.06</v>
      </c>
      <c r="G56983">
        <v>67.459999999999994</v>
      </c>
      <c r="H56983">
        <v>57.61</v>
      </c>
      <c r="I56983">
        <v>44.87</v>
      </c>
      <c r="J56983">
        <v>49.36</v>
      </c>
      <c r="K56983">
        <v>82.9</v>
      </c>
      <c r="L56983">
        <v>35.21</v>
      </c>
      <c r="M56983">
        <v>53.94</v>
      </c>
      <c r="N56983">
        <v>0.02</v>
      </c>
      <c r="O56983">
        <v>80.62</v>
      </c>
      <c r="P56983">
        <v>72.03</v>
      </c>
      <c r="Q56983">
        <v>76.47</v>
      </c>
    </row>
    <row r="56985" spans="1:17" x14ac:dyDescent="0.25">
      <c r="A56985">
        <v>2013</v>
      </c>
      <c r="B56985">
        <v>7</v>
      </c>
      <c r="C56985">
        <v>2</v>
      </c>
      <c r="D56985" t="s">
        <v>19</v>
      </c>
      <c r="E56985">
        <v>82.35</v>
      </c>
      <c r="F56985">
        <v>53.56</v>
      </c>
      <c r="G56985">
        <v>69.37</v>
      </c>
      <c r="H56985">
        <v>58.46</v>
      </c>
      <c r="I56985">
        <v>45.51</v>
      </c>
      <c r="J56985">
        <v>52.87</v>
      </c>
      <c r="K56985">
        <v>96.8</v>
      </c>
      <c r="L56985">
        <v>28</v>
      </c>
      <c r="M56985">
        <v>61.14</v>
      </c>
      <c r="N56985">
        <v>0</v>
      </c>
      <c r="O56985">
        <v>76.709999999999994</v>
      </c>
      <c r="P56985">
        <v>68.989999999999995</v>
      </c>
      <c r="Q56985">
        <v>72.739999999999995</v>
      </c>
    </row>
    <row r="56987" spans="1:17" x14ac:dyDescent="0.25">
      <c r="A56987">
        <v>2013</v>
      </c>
      <c r="B56987">
        <v>7</v>
      </c>
      <c r="C56987">
        <v>3</v>
      </c>
      <c r="D56987" t="s">
        <v>16</v>
      </c>
      <c r="E56987">
        <v>91.15</v>
      </c>
      <c r="F56987">
        <v>59.47</v>
      </c>
      <c r="G56987">
        <v>77.260000000000005</v>
      </c>
      <c r="H56987">
        <v>46.65</v>
      </c>
      <c r="I56987">
        <v>38.06</v>
      </c>
      <c r="J56987">
        <v>41.76</v>
      </c>
      <c r="K56987">
        <v>60.42</v>
      </c>
      <c r="L56987">
        <v>16.84</v>
      </c>
      <c r="M56987">
        <v>30.92</v>
      </c>
      <c r="N56987">
        <v>0</v>
      </c>
      <c r="O56987">
        <v>80.599999999999994</v>
      </c>
      <c r="P56987">
        <v>76.319999999999993</v>
      </c>
      <c r="Q56987">
        <v>78.58</v>
      </c>
    </row>
    <row r="56989" spans="1:17" x14ac:dyDescent="0.25">
      <c r="A56989">
        <v>2013</v>
      </c>
      <c r="B56989">
        <v>7</v>
      </c>
      <c r="C56989">
        <v>3</v>
      </c>
      <c r="D56989" t="s">
        <v>17</v>
      </c>
      <c r="E56989">
        <v>87.69</v>
      </c>
      <c r="F56989">
        <v>56.79</v>
      </c>
      <c r="G56989">
        <v>73.02</v>
      </c>
      <c r="H56989">
        <v>65.38</v>
      </c>
      <c r="I56989">
        <v>46.46</v>
      </c>
      <c r="J56989">
        <v>57.56</v>
      </c>
      <c r="K56989">
        <v>97.7</v>
      </c>
      <c r="L56989">
        <v>24.52</v>
      </c>
      <c r="M56989">
        <v>64.73</v>
      </c>
      <c r="N56989">
        <v>0</v>
      </c>
      <c r="O56989">
        <v>84.4</v>
      </c>
      <c r="P56989">
        <v>75.83</v>
      </c>
      <c r="Q56989">
        <v>79.92</v>
      </c>
    </row>
    <row r="56991" spans="1:17" x14ac:dyDescent="0.25">
      <c r="A56991">
        <v>2013</v>
      </c>
      <c r="B56991">
        <v>7</v>
      </c>
      <c r="C56991">
        <v>3</v>
      </c>
      <c r="D56991" t="s">
        <v>18</v>
      </c>
      <c r="E56991">
        <v>83.64</v>
      </c>
      <c r="F56991">
        <v>53.96</v>
      </c>
      <c r="G56991">
        <v>70.61</v>
      </c>
      <c r="H56991">
        <v>52.2</v>
      </c>
      <c r="I56991">
        <v>42.74</v>
      </c>
      <c r="J56991">
        <v>46.81</v>
      </c>
      <c r="K56991">
        <v>74.86</v>
      </c>
      <c r="L56991">
        <v>27.69</v>
      </c>
      <c r="M56991">
        <v>44.85</v>
      </c>
      <c r="N56991">
        <v>0</v>
      </c>
      <c r="O56991">
        <v>83.05</v>
      </c>
      <c r="P56991">
        <v>71.69</v>
      </c>
      <c r="Q56991">
        <v>77.08</v>
      </c>
    </row>
    <row r="56993" spans="1:17" x14ac:dyDescent="0.25">
      <c r="A56993">
        <v>2013</v>
      </c>
      <c r="B56993">
        <v>7</v>
      </c>
      <c r="C56993">
        <v>3</v>
      </c>
      <c r="D56993" t="s">
        <v>19</v>
      </c>
      <c r="E56993">
        <v>83.64</v>
      </c>
      <c r="F56993">
        <v>55.11</v>
      </c>
      <c r="G56993">
        <v>70.5</v>
      </c>
      <c r="H56993">
        <v>61</v>
      </c>
      <c r="I56993">
        <v>49.62</v>
      </c>
      <c r="J56993">
        <v>55.44</v>
      </c>
      <c r="K56993">
        <v>97.8</v>
      </c>
      <c r="L56993">
        <v>31.82</v>
      </c>
      <c r="M56993">
        <v>63.62</v>
      </c>
      <c r="N56993">
        <v>0</v>
      </c>
      <c r="O56993">
        <v>75.069999999999993</v>
      </c>
      <c r="P56993">
        <v>68.81</v>
      </c>
      <c r="Q56993">
        <v>71.97</v>
      </c>
    </row>
    <row r="56995" spans="1:17" x14ac:dyDescent="0.25">
      <c r="A56995">
        <v>2013</v>
      </c>
      <c r="B56995">
        <v>7</v>
      </c>
      <c r="C56995">
        <v>4</v>
      </c>
      <c r="D56995" t="s">
        <v>16</v>
      </c>
      <c r="E56995">
        <v>95.5</v>
      </c>
      <c r="F56995">
        <v>66.63</v>
      </c>
      <c r="G56995">
        <v>81.790000000000006</v>
      </c>
      <c r="H56995">
        <v>51.66</v>
      </c>
      <c r="I56995">
        <v>40.01</v>
      </c>
      <c r="J56995">
        <v>45.52</v>
      </c>
      <c r="K56995">
        <v>53.97</v>
      </c>
      <c r="L56995">
        <v>15.5</v>
      </c>
      <c r="M56995">
        <v>30.64</v>
      </c>
      <c r="N56995">
        <v>0</v>
      </c>
      <c r="O56995">
        <v>81.59</v>
      </c>
      <c r="P56995">
        <v>76.62</v>
      </c>
      <c r="Q56995">
        <v>79.010000000000005</v>
      </c>
    </row>
    <row r="56997" spans="1:17" x14ac:dyDescent="0.25">
      <c r="A56997">
        <v>2013</v>
      </c>
      <c r="B56997">
        <v>7</v>
      </c>
      <c r="C56997">
        <v>4</v>
      </c>
      <c r="D56997" t="s">
        <v>17</v>
      </c>
      <c r="E56997">
        <v>87.96</v>
      </c>
      <c r="F56997">
        <v>62.04</v>
      </c>
      <c r="G56997">
        <v>74.94</v>
      </c>
      <c r="H56997">
        <v>68.900000000000006</v>
      </c>
      <c r="I56997">
        <v>57.03</v>
      </c>
      <c r="J56997">
        <v>61.72</v>
      </c>
      <c r="K56997">
        <v>94.4</v>
      </c>
      <c r="L56997">
        <v>36.53</v>
      </c>
      <c r="M56997">
        <v>67.069999999999993</v>
      </c>
      <c r="N56997">
        <v>0</v>
      </c>
      <c r="O56997">
        <v>83.68</v>
      </c>
      <c r="P56997">
        <v>76.569999999999993</v>
      </c>
      <c r="Q56997">
        <v>80.17</v>
      </c>
    </row>
    <row r="56999" spans="1:17" x14ac:dyDescent="0.25">
      <c r="A56999">
        <v>2013</v>
      </c>
      <c r="B56999">
        <v>7</v>
      </c>
      <c r="C56999">
        <v>4</v>
      </c>
      <c r="D56999" t="s">
        <v>18</v>
      </c>
      <c r="E56999">
        <v>90.66</v>
      </c>
      <c r="F56999">
        <v>57.42</v>
      </c>
      <c r="G56999">
        <v>75.430000000000007</v>
      </c>
      <c r="H56999">
        <v>52.44</v>
      </c>
      <c r="I56999">
        <v>37.630000000000003</v>
      </c>
      <c r="J56999">
        <v>47.18</v>
      </c>
      <c r="K56999">
        <v>76.16</v>
      </c>
      <c r="L56999">
        <v>17.71</v>
      </c>
      <c r="M56999">
        <v>41.11</v>
      </c>
      <c r="N56999">
        <v>0</v>
      </c>
      <c r="O56999">
        <v>85.73</v>
      </c>
      <c r="P56999">
        <v>73.27</v>
      </c>
      <c r="Q56999">
        <v>79.23</v>
      </c>
    </row>
    <row r="57001" spans="1:17" x14ac:dyDescent="0.25">
      <c r="A57001">
        <v>2013</v>
      </c>
      <c r="B57001">
        <v>7</v>
      </c>
      <c r="C57001">
        <v>4</v>
      </c>
      <c r="D57001" t="s">
        <v>19</v>
      </c>
      <c r="E57001">
        <v>86.79</v>
      </c>
      <c r="F57001">
        <v>59.9</v>
      </c>
      <c r="G57001">
        <v>74.12</v>
      </c>
      <c r="H57001">
        <v>62.15</v>
      </c>
      <c r="I57001">
        <v>52.01</v>
      </c>
      <c r="J57001">
        <v>57.44</v>
      </c>
      <c r="K57001">
        <v>85.6</v>
      </c>
      <c r="L57001">
        <v>30.86</v>
      </c>
      <c r="M57001">
        <v>58.71</v>
      </c>
      <c r="N57001">
        <v>0</v>
      </c>
      <c r="O57001">
        <v>75.7</v>
      </c>
      <c r="P57001">
        <v>69.400000000000006</v>
      </c>
      <c r="Q57001">
        <v>72.48</v>
      </c>
    </row>
    <row r="57003" spans="1:17" x14ac:dyDescent="0.25">
      <c r="A57003">
        <v>2013</v>
      </c>
      <c r="B57003">
        <v>7</v>
      </c>
      <c r="C57003">
        <v>5</v>
      </c>
      <c r="D57003" t="s">
        <v>16</v>
      </c>
      <c r="E57003">
        <v>100.17</v>
      </c>
      <c r="F57003">
        <v>67.17</v>
      </c>
      <c r="G57003">
        <v>84.58</v>
      </c>
      <c r="H57003">
        <v>54.42</v>
      </c>
      <c r="I57003">
        <v>38.75</v>
      </c>
      <c r="J57003">
        <v>47.19</v>
      </c>
      <c r="K57003">
        <v>60.74</v>
      </c>
      <c r="L57003">
        <v>13.26</v>
      </c>
      <c r="M57003">
        <v>30.95</v>
      </c>
      <c r="N57003">
        <v>0</v>
      </c>
      <c r="O57003">
        <v>81.99</v>
      </c>
      <c r="P57003">
        <v>77.45</v>
      </c>
      <c r="Q57003">
        <v>79.73</v>
      </c>
    </row>
    <row r="57005" spans="1:17" x14ac:dyDescent="0.25">
      <c r="A57005">
        <v>2013</v>
      </c>
      <c r="B57005">
        <v>7</v>
      </c>
      <c r="C57005">
        <v>5</v>
      </c>
      <c r="D57005" t="s">
        <v>17</v>
      </c>
      <c r="E57005">
        <v>91.35</v>
      </c>
      <c r="F57005">
        <v>61.72</v>
      </c>
      <c r="G57005">
        <v>76.790000000000006</v>
      </c>
      <c r="H57005">
        <v>65.61</v>
      </c>
      <c r="I57005">
        <v>57.67</v>
      </c>
      <c r="J57005">
        <v>62.13</v>
      </c>
      <c r="K57005">
        <v>95.3</v>
      </c>
      <c r="L57005">
        <v>34.74</v>
      </c>
      <c r="M57005">
        <v>64.900000000000006</v>
      </c>
      <c r="N57005">
        <v>0</v>
      </c>
      <c r="O57005">
        <v>84.92</v>
      </c>
      <c r="P57005">
        <v>76.48</v>
      </c>
      <c r="Q57005">
        <v>80.5</v>
      </c>
    </row>
    <row r="57007" spans="1:17" x14ac:dyDescent="0.25">
      <c r="A57007">
        <v>2013</v>
      </c>
      <c r="B57007">
        <v>7</v>
      </c>
      <c r="C57007">
        <v>5</v>
      </c>
      <c r="D57007" t="s">
        <v>18</v>
      </c>
      <c r="E57007">
        <v>96.3</v>
      </c>
      <c r="F57007">
        <v>65.97</v>
      </c>
      <c r="G57007">
        <v>81.27</v>
      </c>
      <c r="H57007">
        <v>62.36</v>
      </c>
      <c r="I57007">
        <v>45.06</v>
      </c>
      <c r="J57007">
        <v>50.85</v>
      </c>
      <c r="K57007">
        <v>72.81</v>
      </c>
      <c r="L57007">
        <v>17.93</v>
      </c>
      <c r="M57007">
        <v>39.04</v>
      </c>
      <c r="N57007">
        <v>0</v>
      </c>
      <c r="O57007">
        <v>86.02</v>
      </c>
      <c r="P57007">
        <v>76.23</v>
      </c>
      <c r="Q57007">
        <v>81.16</v>
      </c>
    </row>
    <row r="57009" spans="1:17" x14ac:dyDescent="0.25">
      <c r="A57009">
        <v>2013</v>
      </c>
      <c r="B57009">
        <v>7</v>
      </c>
      <c r="C57009">
        <v>5</v>
      </c>
      <c r="D57009" t="s">
        <v>19</v>
      </c>
      <c r="E57009">
        <v>89.17</v>
      </c>
      <c r="F57009">
        <v>61.16</v>
      </c>
      <c r="G57009">
        <v>76.16</v>
      </c>
      <c r="H57009">
        <v>64.56</v>
      </c>
      <c r="I57009">
        <v>55.91</v>
      </c>
      <c r="J57009">
        <v>59.98</v>
      </c>
      <c r="K57009">
        <v>86.6</v>
      </c>
      <c r="L57009">
        <v>35.67</v>
      </c>
      <c r="M57009">
        <v>60.22</v>
      </c>
      <c r="N57009">
        <v>0</v>
      </c>
      <c r="O57009">
        <v>76.42</v>
      </c>
      <c r="P57009">
        <v>69.55</v>
      </c>
      <c r="Q57009">
        <v>73.010000000000005</v>
      </c>
    </row>
    <row r="57011" spans="1:17" x14ac:dyDescent="0.25">
      <c r="A57011">
        <v>2013</v>
      </c>
      <c r="B57011">
        <v>7</v>
      </c>
      <c r="C57011">
        <v>6</v>
      </c>
      <c r="D57011" t="s">
        <v>16</v>
      </c>
      <c r="E57011">
        <v>100.26</v>
      </c>
      <c r="F57011">
        <v>71.599999999999994</v>
      </c>
      <c r="G57011">
        <v>85.61</v>
      </c>
      <c r="H57011">
        <v>59.7</v>
      </c>
      <c r="I57011">
        <v>40.56</v>
      </c>
      <c r="J57011">
        <v>49.03</v>
      </c>
      <c r="K57011">
        <v>56.55</v>
      </c>
      <c r="L57011">
        <v>13.88</v>
      </c>
      <c r="M57011">
        <v>31.16</v>
      </c>
      <c r="N57011">
        <v>0</v>
      </c>
      <c r="O57011">
        <v>82.36</v>
      </c>
      <c r="P57011">
        <v>77.95</v>
      </c>
      <c r="Q57011">
        <v>80.040000000000006</v>
      </c>
    </row>
    <row r="57013" spans="1:17" x14ac:dyDescent="0.25">
      <c r="A57013">
        <v>2013</v>
      </c>
      <c r="B57013">
        <v>7</v>
      </c>
      <c r="C57013">
        <v>6</v>
      </c>
      <c r="D57013" t="s">
        <v>17</v>
      </c>
      <c r="E57013">
        <v>91.78</v>
      </c>
      <c r="F57013">
        <v>62.8</v>
      </c>
      <c r="G57013">
        <v>78.319999999999993</v>
      </c>
      <c r="H57013">
        <v>69.930000000000007</v>
      </c>
      <c r="I57013">
        <v>57.82</v>
      </c>
      <c r="J57013">
        <v>64.08</v>
      </c>
      <c r="K57013">
        <v>93.8</v>
      </c>
      <c r="L57013">
        <v>34.06</v>
      </c>
      <c r="M57013">
        <v>65.260000000000005</v>
      </c>
      <c r="N57013">
        <v>0</v>
      </c>
      <c r="O57013">
        <v>85.66</v>
      </c>
      <c r="P57013">
        <v>77.41</v>
      </c>
      <c r="Q57013">
        <v>81.42</v>
      </c>
    </row>
    <row r="57015" spans="1:17" x14ac:dyDescent="0.25">
      <c r="A57015">
        <v>2013</v>
      </c>
      <c r="B57015">
        <v>7</v>
      </c>
      <c r="C57015">
        <v>6</v>
      </c>
      <c r="D57015" t="s">
        <v>18</v>
      </c>
      <c r="E57015">
        <v>97.93</v>
      </c>
      <c r="F57015">
        <v>68.27</v>
      </c>
      <c r="G57015">
        <v>81.75</v>
      </c>
      <c r="H57015">
        <v>57.6</v>
      </c>
      <c r="I57015">
        <v>46.55</v>
      </c>
      <c r="J57015">
        <v>53.1</v>
      </c>
      <c r="K57015">
        <v>62.82</v>
      </c>
      <c r="L57015">
        <v>18.7</v>
      </c>
      <c r="M57015">
        <v>39.93</v>
      </c>
      <c r="N57015">
        <v>0</v>
      </c>
      <c r="O57015">
        <v>89.76</v>
      </c>
      <c r="P57015">
        <v>78.010000000000005</v>
      </c>
      <c r="Q57015">
        <v>83.38</v>
      </c>
    </row>
    <row r="57017" spans="1:17" x14ac:dyDescent="0.25">
      <c r="A57017">
        <v>2013</v>
      </c>
      <c r="B57017">
        <v>7</v>
      </c>
      <c r="C57017">
        <v>6</v>
      </c>
      <c r="D57017" t="s">
        <v>19</v>
      </c>
      <c r="E57017">
        <v>86.56</v>
      </c>
      <c r="F57017">
        <v>65.95</v>
      </c>
      <c r="G57017">
        <v>75.53</v>
      </c>
      <c r="H57017">
        <v>69.88</v>
      </c>
      <c r="I57017">
        <v>58.5</v>
      </c>
      <c r="J57017">
        <v>64.099999999999994</v>
      </c>
      <c r="K57017">
        <v>86.5</v>
      </c>
      <c r="L57017">
        <v>48.54</v>
      </c>
      <c r="M57017">
        <v>68.45</v>
      </c>
      <c r="N57017">
        <v>0.09</v>
      </c>
      <c r="O57017">
        <v>75.33</v>
      </c>
      <c r="P57017">
        <v>71.510000000000005</v>
      </c>
      <c r="Q57017">
        <v>73.37</v>
      </c>
    </row>
    <row r="57019" spans="1:17" x14ac:dyDescent="0.25">
      <c r="A57019">
        <v>2013</v>
      </c>
      <c r="B57019">
        <v>7</v>
      </c>
      <c r="C57019">
        <v>7</v>
      </c>
      <c r="D57019" t="s">
        <v>16</v>
      </c>
      <c r="E57019">
        <v>101.34</v>
      </c>
      <c r="F57019">
        <v>71.62</v>
      </c>
      <c r="G57019">
        <v>87.2</v>
      </c>
      <c r="H57019">
        <v>57.27</v>
      </c>
      <c r="I57019">
        <v>48</v>
      </c>
      <c r="J57019">
        <v>53.38</v>
      </c>
      <c r="K57019">
        <v>53.35</v>
      </c>
      <c r="L57019">
        <v>17.84</v>
      </c>
      <c r="M57019">
        <v>33.49</v>
      </c>
      <c r="N57019">
        <v>0</v>
      </c>
      <c r="O57019">
        <v>84.11</v>
      </c>
      <c r="P57019">
        <v>78.599999999999994</v>
      </c>
      <c r="Q57019">
        <v>81.16</v>
      </c>
    </row>
    <row r="57021" spans="1:17" x14ac:dyDescent="0.25">
      <c r="A57021">
        <v>2013</v>
      </c>
      <c r="B57021">
        <v>7</v>
      </c>
      <c r="C57021">
        <v>7</v>
      </c>
      <c r="D57021" t="s">
        <v>17</v>
      </c>
      <c r="E57021">
        <v>93.65</v>
      </c>
      <c r="F57021">
        <v>68.650000000000006</v>
      </c>
      <c r="G57021">
        <v>81.39</v>
      </c>
      <c r="H57021">
        <v>72.33</v>
      </c>
      <c r="I57021">
        <v>60.31</v>
      </c>
      <c r="J57021">
        <v>67.17</v>
      </c>
      <c r="K57021">
        <v>91.5</v>
      </c>
      <c r="L57021">
        <v>33.659999999999997</v>
      </c>
      <c r="M57021">
        <v>65.28</v>
      </c>
      <c r="N57021">
        <v>0</v>
      </c>
      <c r="O57021">
        <v>86.77</v>
      </c>
      <c r="P57021">
        <v>78.75</v>
      </c>
      <c r="Q57021">
        <v>82.56</v>
      </c>
    </row>
    <row r="57023" spans="1:17" x14ac:dyDescent="0.25">
      <c r="A57023">
        <v>2013</v>
      </c>
      <c r="B57023">
        <v>7</v>
      </c>
      <c r="C57023">
        <v>7</v>
      </c>
      <c r="D57023" t="s">
        <v>18</v>
      </c>
      <c r="E57023">
        <v>94.26</v>
      </c>
      <c r="F57023">
        <v>65.680000000000007</v>
      </c>
      <c r="G57023">
        <v>81.73</v>
      </c>
      <c r="H57023">
        <v>58.41</v>
      </c>
      <c r="I57023">
        <v>46.88</v>
      </c>
      <c r="J57023">
        <v>52.33</v>
      </c>
      <c r="K57023">
        <v>68.19</v>
      </c>
      <c r="L57023">
        <v>23.2</v>
      </c>
      <c r="M57023">
        <v>38.99</v>
      </c>
      <c r="N57023">
        <v>0</v>
      </c>
      <c r="O57023">
        <v>88.16</v>
      </c>
      <c r="P57023">
        <v>78.930000000000007</v>
      </c>
      <c r="Q57023">
        <v>83.54</v>
      </c>
    </row>
    <row r="57025" spans="1:17" x14ac:dyDescent="0.25">
      <c r="A57025">
        <v>2013</v>
      </c>
      <c r="B57025">
        <v>7</v>
      </c>
      <c r="C57025">
        <v>7</v>
      </c>
      <c r="D57025" t="s">
        <v>19</v>
      </c>
      <c r="E57025">
        <v>91.44</v>
      </c>
      <c r="F57025">
        <v>71.56</v>
      </c>
      <c r="G57025">
        <v>80.459999999999994</v>
      </c>
      <c r="H57025">
        <v>69.47</v>
      </c>
      <c r="I57025">
        <v>59.51</v>
      </c>
      <c r="J57025">
        <v>64.92</v>
      </c>
      <c r="K57025">
        <v>81.3</v>
      </c>
      <c r="L57025">
        <v>35.82</v>
      </c>
      <c r="M57025">
        <v>61.11</v>
      </c>
      <c r="N57025">
        <v>0</v>
      </c>
      <c r="O57025">
        <v>77.290000000000006</v>
      </c>
      <c r="P57025">
        <v>72.48</v>
      </c>
      <c r="Q57025">
        <v>74.56</v>
      </c>
    </row>
    <row r="57027" spans="1:17" x14ac:dyDescent="0.25">
      <c r="A57027">
        <v>2013</v>
      </c>
      <c r="B57027">
        <v>7</v>
      </c>
      <c r="C57027">
        <v>8</v>
      </c>
      <c r="D57027" t="s">
        <v>16</v>
      </c>
      <c r="E57027">
        <v>102.42</v>
      </c>
      <c r="F57027">
        <v>71.87</v>
      </c>
      <c r="G57027">
        <v>87.7</v>
      </c>
      <c r="H57027">
        <v>61.96</v>
      </c>
      <c r="I57027">
        <v>53</v>
      </c>
      <c r="J57027">
        <v>57.46</v>
      </c>
      <c r="K57027">
        <v>63.36</v>
      </c>
      <c r="L57027">
        <v>20.67</v>
      </c>
      <c r="M57027">
        <v>38.78</v>
      </c>
      <c r="N57027">
        <v>0</v>
      </c>
      <c r="O57027">
        <v>84.96</v>
      </c>
      <c r="P57027">
        <v>79.61</v>
      </c>
      <c r="Q57027">
        <v>82.24</v>
      </c>
    </row>
    <row r="57029" spans="1:17" x14ac:dyDescent="0.25">
      <c r="A57029">
        <v>2013</v>
      </c>
      <c r="B57029">
        <v>7</v>
      </c>
      <c r="C57029">
        <v>8</v>
      </c>
      <c r="D57029" t="s">
        <v>17</v>
      </c>
      <c r="E57029">
        <v>93.67</v>
      </c>
      <c r="F57029">
        <v>71.98</v>
      </c>
      <c r="G57029">
        <v>82.51</v>
      </c>
      <c r="H57029">
        <v>73.08</v>
      </c>
      <c r="I57029">
        <v>66.97</v>
      </c>
      <c r="J57029">
        <v>70.540000000000006</v>
      </c>
      <c r="K57029">
        <v>95.1</v>
      </c>
      <c r="L57029">
        <v>43.25</v>
      </c>
      <c r="M57029">
        <v>69.59</v>
      </c>
      <c r="N57029">
        <v>0</v>
      </c>
      <c r="O57029">
        <v>87.01</v>
      </c>
      <c r="P57029">
        <v>80.709999999999994</v>
      </c>
      <c r="Q57029">
        <v>83.68</v>
      </c>
    </row>
    <row r="57031" spans="1:17" x14ac:dyDescent="0.25">
      <c r="A57031">
        <v>2013</v>
      </c>
      <c r="B57031">
        <v>7</v>
      </c>
      <c r="C57031">
        <v>8</v>
      </c>
      <c r="D57031" t="s">
        <v>18</v>
      </c>
      <c r="E57031">
        <v>97.99</v>
      </c>
      <c r="F57031">
        <v>68.400000000000006</v>
      </c>
      <c r="G57031">
        <v>84.56</v>
      </c>
      <c r="H57031">
        <v>51.18</v>
      </c>
      <c r="I57031">
        <v>48.22</v>
      </c>
      <c r="J57031">
        <v>49.66</v>
      </c>
      <c r="K57031">
        <v>52.93</v>
      </c>
      <c r="L57031">
        <v>19.02</v>
      </c>
      <c r="M57031">
        <v>31.38</v>
      </c>
      <c r="N57031">
        <v>0</v>
      </c>
      <c r="O57031">
        <v>89.55</v>
      </c>
      <c r="P57031">
        <v>79.319999999999993</v>
      </c>
      <c r="Q57031">
        <v>84.19</v>
      </c>
    </row>
    <row r="57033" spans="1:17" x14ac:dyDescent="0.25">
      <c r="A57033">
        <v>2013</v>
      </c>
      <c r="B57033">
        <v>7</v>
      </c>
      <c r="C57033">
        <v>8</v>
      </c>
      <c r="D57033" t="s">
        <v>19</v>
      </c>
      <c r="E57033">
        <v>92.32</v>
      </c>
      <c r="F57033">
        <v>70.97</v>
      </c>
      <c r="G57033">
        <v>82.31</v>
      </c>
      <c r="H57033">
        <v>72.03</v>
      </c>
      <c r="I57033">
        <v>64.19</v>
      </c>
      <c r="J57033">
        <v>67.94</v>
      </c>
      <c r="K57033">
        <v>82.3</v>
      </c>
      <c r="L57033">
        <v>42.34</v>
      </c>
      <c r="M57033">
        <v>63.37</v>
      </c>
      <c r="N57033">
        <v>0</v>
      </c>
      <c r="O57033">
        <v>78.42</v>
      </c>
      <c r="P57033">
        <v>72.81</v>
      </c>
      <c r="Q57033">
        <v>75.62</v>
      </c>
    </row>
    <row r="57035" spans="1:17" x14ac:dyDescent="0.25">
      <c r="A57035">
        <v>2013</v>
      </c>
      <c r="B57035">
        <v>7</v>
      </c>
      <c r="C57035">
        <v>9</v>
      </c>
      <c r="D57035" t="s">
        <v>16</v>
      </c>
      <c r="E57035">
        <v>101.88</v>
      </c>
      <c r="F57035">
        <v>75.88</v>
      </c>
      <c r="G57035">
        <v>90.07</v>
      </c>
      <c r="H57035">
        <v>63.36</v>
      </c>
      <c r="I57035">
        <v>53.7</v>
      </c>
      <c r="J57035">
        <v>58.19</v>
      </c>
      <c r="K57035">
        <v>64.23</v>
      </c>
      <c r="L57035">
        <v>21.01</v>
      </c>
      <c r="M57035">
        <v>36.82</v>
      </c>
      <c r="N57035">
        <v>0</v>
      </c>
      <c r="O57035">
        <v>86.22</v>
      </c>
      <c r="P57035">
        <v>81.069999999999993</v>
      </c>
      <c r="Q57035">
        <v>83.48</v>
      </c>
    </row>
    <row r="57037" spans="1:17" x14ac:dyDescent="0.25">
      <c r="A57037">
        <v>2013</v>
      </c>
      <c r="B57037">
        <v>7</v>
      </c>
      <c r="C57037">
        <v>9</v>
      </c>
      <c r="D57037" t="s">
        <v>17</v>
      </c>
      <c r="E57037">
        <v>95.94</v>
      </c>
      <c r="F57037">
        <v>71.92</v>
      </c>
      <c r="G57037">
        <v>83.81</v>
      </c>
      <c r="H57037">
        <v>72.400000000000006</v>
      </c>
      <c r="I57037">
        <v>65.06</v>
      </c>
      <c r="J57037">
        <v>69.52</v>
      </c>
      <c r="K57037">
        <v>91.4</v>
      </c>
      <c r="L57037">
        <v>38.950000000000003</v>
      </c>
      <c r="M57037">
        <v>65.17</v>
      </c>
      <c r="N57037">
        <v>0</v>
      </c>
      <c r="O57037">
        <v>87.91</v>
      </c>
      <c r="P57037">
        <v>81.319999999999993</v>
      </c>
      <c r="Q57037">
        <v>84.39</v>
      </c>
    </row>
    <row r="57039" spans="1:17" x14ac:dyDescent="0.25">
      <c r="A57039">
        <v>2013</v>
      </c>
      <c r="B57039">
        <v>7</v>
      </c>
      <c r="C57039">
        <v>9</v>
      </c>
      <c r="D57039" t="s">
        <v>18</v>
      </c>
      <c r="E57039">
        <v>101.21</v>
      </c>
      <c r="F57039">
        <v>69.94</v>
      </c>
      <c r="G57039">
        <v>85.65</v>
      </c>
      <c r="H57039">
        <v>65.040000000000006</v>
      </c>
      <c r="I57039">
        <v>46.95</v>
      </c>
      <c r="J57039">
        <v>51.03</v>
      </c>
      <c r="K57039">
        <v>80.900000000000006</v>
      </c>
      <c r="L57039">
        <v>17.350000000000001</v>
      </c>
      <c r="M57039">
        <v>33.03</v>
      </c>
      <c r="N57039">
        <v>0.25</v>
      </c>
      <c r="O57039">
        <v>90.68</v>
      </c>
      <c r="P57039">
        <v>80.260000000000005</v>
      </c>
      <c r="Q57039">
        <v>85.13</v>
      </c>
    </row>
    <row r="57041" spans="1:17" x14ac:dyDescent="0.25">
      <c r="A57041">
        <v>2013</v>
      </c>
      <c r="B57041">
        <v>7</v>
      </c>
      <c r="C57041">
        <v>9</v>
      </c>
      <c r="D57041" t="s">
        <v>19</v>
      </c>
      <c r="E57041">
        <v>95.47</v>
      </c>
      <c r="F57041">
        <v>74.099999999999994</v>
      </c>
      <c r="G57041">
        <v>84.73</v>
      </c>
      <c r="H57041">
        <v>72.260000000000005</v>
      </c>
      <c r="I57041">
        <v>66.77</v>
      </c>
      <c r="J57041">
        <v>70.069999999999993</v>
      </c>
      <c r="K57041">
        <v>86.5</v>
      </c>
      <c r="L57041">
        <v>39.659999999999997</v>
      </c>
      <c r="M57041">
        <v>63.46</v>
      </c>
      <c r="N57041">
        <v>0</v>
      </c>
      <c r="O57041">
        <v>80.28</v>
      </c>
      <c r="P57041">
        <v>74.680000000000007</v>
      </c>
      <c r="Q57041">
        <v>77.319999999999993</v>
      </c>
    </row>
    <row r="57043" spans="1:17" x14ac:dyDescent="0.25">
      <c r="A57043">
        <v>2013</v>
      </c>
      <c r="B57043">
        <v>7</v>
      </c>
      <c r="C57043">
        <v>10</v>
      </c>
      <c r="D57043" t="s">
        <v>16</v>
      </c>
      <c r="E57043">
        <v>102.63</v>
      </c>
      <c r="F57043">
        <v>75.489999999999995</v>
      </c>
      <c r="G57043">
        <v>90.11</v>
      </c>
      <c r="H57043">
        <v>60.99</v>
      </c>
      <c r="I57043">
        <v>52.5</v>
      </c>
      <c r="J57043">
        <v>56.59</v>
      </c>
      <c r="K57043">
        <v>58.29</v>
      </c>
      <c r="L57043">
        <v>19.760000000000002</v>
      </c>
      <c r="M57043">
        <v>34.51</v>
      </c>
      <c r="N57043">
        <v>0</v>
      </c>
      <c r="O57043">
        <v>86.97</v>
      </c>
      <c r="P57043">
        <v>81.55</v>
      </c>
      <c r="Q57043">
        <v>84.15</v>
      </c>
    </row>
    <row r="57045" spans="1:17" x14ac:dyDescent="0.25">
      <c r="A57045">
        <v>2013</v>
      </c>
      <c r="B57045">
        <v>7</v>
      </c>
      <c r="C57045">
        <v>10</v>
      </c>
      <c r="D57045" t="s">
        <v>17</v>
      </c>
      <c r="E57045">
        <v>99.36</v>
      </c>
      <c r="F57045">
        <v>73.22</v>
      </c>
      <c r="G57045">
        <v>86.27</v>
      </c>
      <c r="H57045">
        <v>75.430000000000007</v>
      </c>
      <c r="I57045">
        <v>65.23</v>
      </c>
      <c r="J57045">
        <v>70.38</v>
      </c>
      <c r="K57045">
        <v>88.8</v>
      </c>
      <c r="L57045">
        <v>34.33</v>
      </c>
      <c r="M57045">
        <v>61.96</v>
      </c>
      <c r="N57045">
        <v>0</v>
      </c>
      <c r="O57045">
        <v>89.73</v>
      </c>
      <c r="P57045">
        <v>81.81</v>
      </c>
      <c r="Q57045">
        <v>85.32</v>
      </c>
    </row>
    <row r="57047" spans="1:17" x14ac:dyDescent="0.25">
      <c r="A57047">
        <v>2013</v>
      </c>
      <c r="B57047">
        <v>7</v>
      </c>
      <c r="C57047">
        <v>10</v>
      </c>
      <c r="D57047" t="s">
        <v>18</v>
      </c>
      <c r="E57047">
        <v>94.32</v>
      </c>
      <c r="F57047">
        <v>66.510000000000005</v>
      </c>
      <c r="G57047">
        <v>79.02</v>
      </c>
      <c r="H57047">
        <v>65.28</v>
      </c>
      <c r="I57047">
        <v>49.97</v>
      </c>
      <c r="J57047">
        <v>58.86</v>
      </c>
      <c r="K57047">
        <v>90.6</v>
      </c>
      <c r="L57047">
        <v>24.05</v>
      </c>
      <c r="M57047">
        <v>54.06</v>
      </c>
      <c r="N57047">
        <v>0.06</v>
      </c>
      <c r="O57047">
        <v>89.42</v>
      </c>
      <c r="P57047">
        <v>77.900000000000006</v>
      </c>
      <c r="Q57047">
        <v>83.28</v>
      </c>
    </row>
    <row r="57049" spans="1:17" x14ac:dyDescent="0.25">
      <c r="A57049">
        <v>2013</v>
      </c>
      <c r="B57049">
        <v>7</v>
      </c>
      <c r="C57049">
        <v>10</v>
      </c>
      <c r="D57049" t="s">
        <v>19</v>
      </c>
      <c r="E57049">
        <v>97.27</v>
      </c>
      <c r="F57049">
        <v>75.790000000000006</v>
      </c>
      <c r="G57049">
        <v>85.87</v>
      </c>
      <c r="H57049">
        <v>75.27</v>
      </c>
      <c r="I57049">
        <v>63.7</v>
      </c>
      <c r="J57049">
        <v>69.03</v>
      </c>
      <c r="K57049">
        <v>84.7</v>
      </c>
      <c r="L57049">
        <v>34.31</v>
      </c>
      <c r="M57049">
        <v>59.94</v>
      </c>
      <c r="N57049">
        <v>0</v>
      </c>
      <c r="O57049">
        <v>82.2</v>
      </c>
      <c r="P57049">
        <v>76.59</v>
      </c>
      <c r="Q57049">
        <v>79.099999999999994</v>
      </c>
    </row>
    <row r="57051" spans="1:17" x14ac:dyDescent="0.25">
      <c r="A57051">
        <v>2013</v>
      </c>
      <c r="B57051">
        <v>7</v>
      </c>
      <c r="C57051">
        <v>11</v>
      </c>
      <c r="D57051" t="s">
        <v>16</v>
      </c>
      <c r="E57051">
        <v>103.26</v>
      </c>
      <c r="F57051">
        <v>77.94</v>
      </c>
      <c r="G57051">
        <v>87.51</v>
      </c>
      <c r="H57051">
        <v>68.790000000000006</v>
      </c>
      <c r="I57051">
        <v>52.61</v>
      </c>
      <c r="J57051">
        <v>59.83</v>
      </c>
      <c r="K57051">
        <v>66.53</v>
      </c>
      <c r="L57051">
        <v>19.32</v>
      </c>
      <c r="M57051">
        <v>41.69</v>
      </c>
      <c r="N57051">
        <v>0.04</v>
      </c>
      <c r="O57051">
        <v>88.12</v>
      </c>
      <c r="P57051">
        <v>82.11</v>
      </c>
      <c r="Q57051">
        <v>84.94</v>
      </c>
    </row>
    <row r="57053" spans="1:17" x14ac:dyDescent="0.25">
      <c r="A57053">
        <v>2013</v>
      </c>
      <c r="B57053">
        <v>7</v>
      </c>
      <c r="C57053">
        <v>11</v>
      </c>
      <c r="D57053" t="s">
        <v>17</v>
      </c>
      <c r="E57053">
        <v>97.29</v>
      </c>
      <c r="F57053">
        <v>71.260000000000005</v>
      </c>
      <c r="G57053">
        <v>80.87</v>
      </c>
      <c r="H57053">
        <v>74.28</v>
      </c>
      <c r="I57053">
        <v>66.91</v>
      </c>
      <c r="J57053">
        <v>71.099999999999994</v>
      </c>
      <c r="K57053">
        <v>97.3</v>
      </c>
      <c r="L57053">
        <v>45.1</v>
      </c>
      <c r="M57053">
        <v>74.83</v>
      </c>
      <c r="N57053">
        <v>7.0000000000000007E-2</v>
      </c>
      <c r="O57053">
        <v>88.79</v>
      </c>
      <c r="P57053">
        <v>82.53</v>
      </c>
      <c r="Q57053">
        <v>85.25</v>
      </c>
    </row>
    <row r="57055" spans="1:17" x14ac:dyDescent="0.25">
      <c r="A57055">
        <v>2013</v>
      </c>
      <c r="B57055">
        <v>7</v>
      </c>
      <c r="C57055">
        <v>11</v>
      </c>
      <c r="D57055" t="s">
        <v>18</v>
      </c>
      <c r="E57055">
        <v>92.5</v>
      </c>
      <c r="F57055">
        <v>63.21</v>
      </c>
      <c r="G57055">
        <v>76.61</v>
      </c>
      <c r="H57055">
        <v>68.55</v>
      </c>
      <c r="I57055">
        <v>51.49</v>
      </c>
      <c r="J57055">
        <v>60.31</v>
      </c>
      <c r="K57055">
        <v>99.1</v>
      </c>
      <c r="L57055">
        <v>25.55</v>
      </c>
      <c r="M57055">
        <v>63.73</v>
      </c>
      <c r="N57055">
        <v>0.26</v>
      </c>
      <c r="O57055">
        <v>83.93</v>
      </c>
      <c r="P57055">
        <v>74.95</v>
      </c>
      <c r="Q57055">
        <v>79.5</v>
      </c>
    </row>
    <row r="57057" spans="1:17" x14ac:dyDescent="0.25">
      <c r="A57057">
        <v>2013</v>
      </c>
      <c r="B57057">
        <v>7</v>
      </c>
      <c r="C57057">
        <v>11</v>
      </c>
      <c r="D57057" t="s">
        <v>19</v>
      </c>
      <c r="E57057">
        <v>94.46</v>
      </c>
      <c r="F57057">
        <v>70</v>
      </c>
      <c r="G57057">
        <v>82.83</v>
      </c>
      <c r="H57057">
        <v>74.81</v>
      </c>
      <c r="I57057">
        <v>58.71</v>
      </c>
      <c r="J57057">
        <v>67.97</v>
      </c>
      <c r="K57057">
        <v>91.6</v>
      </c>
      <c r="L57057">
        <v>32.630000000000003</v>
      </c>
      <c r="M57057">
        <v>64.08</v>
      </c>
      <c r="N57057">
        <v>0</v>
      </c>
      <c r="O57057">
        <v>83.1</v>
      </c>
      <c r="P57057">
        <v>77.2</v>
      </c>
      <c r="Q57057">
        <v>79.75</v>
      </c>
    </row>
    <row r="57059" spans="1:17" x14ac:dyDescent="0.25">
      <c r="A57059">
        <v>2013</v>
      </c>
      <c r="B57059">
        <v>7</v>
      </c>
      <c r="C57059">
        <v>12</v>
      </c>
      <c r="D57059" t="s">
        <v>16</v>
      </c>
      <c r="E57059">
        <v>105.28</v>
      </c>
      <c r="F57059">
        <v>74.53</v>
      </c>
      <c r="G57059">
        <v>90.39</v>
      </c>
      <c r="H57059">
        <v>66.5</v>
      </c>
      <c r="I57059">
        <v>51.27</v>
      </c>
      <c r="J57059">
        <v>59.25</v>
      </c>
      <c r="K57059">
        <v>74.510000000000005</v>
      </c>
      <c r="L57059">
        <v>18.02</v>
      </c>
      <c r="M57059">
        <v>39.51</v>
      </c>
      <c r="N57059">
        <v>0</v>
      </c>
      <c r="O57059">
        <v>88.79</v>
      </c>
      <c r="P57059">
        <v>81.61</v>
      </c>
      <c r="Q57059">
        <v>84.92</v>
      </c>
    </row>
    <row r="57061" spans="1:17" x14ac:dyDescent="0.25">
      <c r="A57061">
        <v>2013</v>
      </c>
      <c r="B57061">
        <v>7</v>
      </c>
      <c r="C57061">
        <v>12</v>
      </c>
      <c r="D57061" t="s">
        <v>17</v>
      </c>
      <c r="E57061">
        <v>93.99</v>
      </c>
      <c r="F57061">
        <v>69.03</v>
      </c>
      <c r="G57061">
        <v>81.36</v>
      </c>
      <c r="H57061">
        <v>74.16</v>
      </c>
      <c r="I57061">
        <v>67.33</v>
      </c>
      <c r="J57061">
        <v>70.61</v>
      </c>
      <c r="K57061">
        <v>97.5</v>
      </c>
      <c r="L57061">
        <v>47.14</v>
      </c>
      <c r="M57061">
        <v>72.430000000000007</v>
      </c>
      <c r="N57061">
        <v>0</v>
      </c>
      <c r="O57061">
        <v>88.95</v>
      </c>
      <c r="P57061">
        <v>80.91</v>
      </c>
      <c r="Q57061">
        <v>84.56</v>
      </c>
    </row>
    <row r="57063" spans="1:17" x14ac:dyDescent="0.25">
      <c r="A57063">
        <v>2013</v>
      </c>
      <c r="B57063">
        <v>7</v>
      </c>
      <c r="C57063">
        <v>12</v>
      </c>
      <c r="D57063" t="s">
        <v>18</v>
      </c>
      <c r="E57063">
        <v>98.4</v>
      </c>
      <c r="F57063">
        <v>67.89</v>
      </c>
      <c r="G57063">
        <v>83.58</v>
      </c>
      <c r="H57063">
        <v>59.72</v>
      </c>
      <c r="I57063">
        <v>46.83</v>
      </c>
      <c r="J57063">
        <v>53.67</v>
      </c>
      <c r="K57063">
        <v>74.91</v>
      </c>
      <c r="L57063">
        <v>17.670000000000002</v>
      </c>
      <c r="M57063">
        <v>40.4</v>
      </c>
      <c r="N57063">
        <v>0</v>
      </c>
      <c r="O57063">
        <v>87.4</v>
      </c>
      <c r="P57063">
        <v>73.81</v>
      </c>
      <c r="Q57063">
        <v>80.33</v>
      </c>
    </row>
    <row r="57065" spans="1:17" x14ac:dyDescent="0.25">
      <c r="A57065">
        <v>2013</v>
      </c>
      <c r="B57065">
        <v>7</v>
      </c>
      <c r="C57065">
        <v>12</v>
      </c>
      <c r="D57065" t="s">
        <v>19</v>
      </c>
      <c r="E57065">
        <v>94.28</v>
      </c>
      <c r="F57065">
        <v>71.400000000000006</v>
      </c>
      <c r="G57065">
        <v>81.849999999999994</v>
      </c>
      <c r="H57065">
        <v>70.62</v>
      </c>
      <c r="I57065">
        <v>60.28</v>
      </c>
      <c r="J57065">
        <v>65.94</v>
      </c>
      <c r="K57065">
        <v>74.650000000000006</v>
      </c>
      <c r="L57065">
        <v>40.89</v>
      </c>
      <c r="M57065">
        <v>59.7</v>
      </c>
      <c r="N57065">
        <v>0</v>
      </c>
      <c r="O57065">
        <v>82.71</v>
      </c>
      <c r="P57065">
        <v>75.72</v>
      </c>
      <c r="Q57065">
        <v>78.89</v>
      </c>
    </row>
    <row r="57067" spans="1:17" x14ac:dyDescent="0.25">
      <c r="A57067">
        <v>2013</v>
      </c>
      <c r="B57067">
        <v>7</v>
      </c>
      <c r="C57067">
        <v>13</v>
      </c>
      <c r="D57067" t="s">
        <v>16</v>
      </c>
      <c r="E57067">
        <v>105.62</v>
      </c>
      <c r="F57067">
        <v>73.989999999999995</v>
      </c>
      <c r="G57067">
        <v>91.29</v>
      </c>
      <c r="H57067">
        <v>63.33</v>
      </c>
      <c r="I57067">
        <v>43.89</v>
      </c>
      <c r="J57067">
        <v>53.97</v>
      </c>
      <c r="K57067">
        <v>68.45</v>
      </c>
      <c r="L57067">
        <v>13.5</v>
      </c>
      <c r="M57067">
        <v>33.049999999999997</v>
      </c>
      <c r="N57067">
        <v>0</v>
      </c>
      <c r="O57067">
        <v>89.71</v>
      </c>
      <c r="P57067">
        <v>82.29</v>
      </c>
      <c r="Q57067">
        <v>85.71</v>
      </c>
    </row>
    <row r="57069" spans="1:17" x14ac:dyDescent="0.25">
      <c r="A57069">
        <v>2013</v>
      </c>
      <c r="B57069">
        <v>7</v>
      </c>
      <c r="C57069">
        <v>13</v>
      </c>
      <c r="D57069" t="s">
        <v>17</v>
      </c>
      <c r="E57069">
        <v>90.1</v>
      </c>
      <c r="F57069">
        <v>63.5</v>
      </c>
      <c r="G57069">
        <v>79.08</v>
      </c>
      <c r="H57069">
        <v>66.400000000000006</v>
      </c>
      <c r="I57069">
        <v>55.79</v>
      </c>
      <c r="J57069">
        <v>60.84</v>
      </c>
      <c r="K57069">
        <v>90.5</v>
      </c>
      <c r="L57069">
        <v>33.159999999999997</v>
      </c>
      <c r="M57069">
        <v>56.09</v>
      </c>
      <c r="N57069">
        <v>0</v>
      </c>
      <c r="O57069">
        <v>87.78</v>
      </c>
      <c r="P57069">
        <v>80.83</v>
      </c>
      <c r="Q57069">
        <v>84.29</v>
      </c>
    </row>
    <row r="57071" spans="1:17" x14ac:dyDescent="0.25">
      <c r="A57071">
        <v>2013</v>
      </c>
      <c r="B57071">
        <v>7</v>
      </c>
      <c r="C57071">
        <v>13</v>
      </c>
      <c r="D57071" t="s">
        <v>18</v>
      </c>
      <c r="E57071">
        <v>99.32</v>
      </c>
      <c r="F57071">
        <v>71.13</v>
      </c>
      <c r="G57071">
        <v>86.3</v>
      </c>
      <c r="H57071">
        <v>54.94</v>
      </c>
      <c r="I57071">
        <v>44.84</v>
      </c>
      <c r="J57071">
        <v>49.14</v>
      </c>
      <c r="K57071">
        <v>53.02</v>
      </c>
      <c r="L57071">
        <v>16.239999999999998</v>
      </c>
      <c r="M57071">
        <v>30.49</v>
      </c>
      <c r="N57071">
        <v>0</v>
      </c>
      <c r="O57071">
        <v>89.04</v>
      </c>
      <c r="P57071">
        <v>76.77</v>
      </c>
      <c r="Q57071">
        <v>82.74</v>
      </c>
    </row>
    <row r="57073" spans="1:17" x14ac:dyDescent="0.25">
      <c r="A57073">
        <v>2013</v>
      </c>
      <c r="B57073">
        <v>7</v>
      </c>
      <c r="C57073">
        <v>13</v>
      </c>
      <c r="D57073" t="s">
        <v>19</v>
      </c>
      <c r="E57073">
        <v>92.3</v>
      </c>
      <c r="F57073">
        <v>66.400000000000006</v>
      </c>
      <c r="G57073">
        <v>79.63</v>
      </c>
      <c r="H57073">
        <v>66.5</v>
      </c>
      <c r="I57073">
        <v>57.93</v>
      </c>
      <c r="J57073">
        <v>61.78</v>
      </c>
      <c r="K57073">
        <v>82.5</v>
      </c>
      <c r="L57073">
        <v>39.51</v>
      </c>
      <c r="M57073">
        <v>56.22</v>
      </c>
      <c r="N57073">
        <v>0</v>
      </c>
      <c r="O57073">
        <v>81.55</v>
      </c>
      <c r="P57073">
        <v>75.2</v>
      </c>
      <c r="Q57073">
        <v>78.2</v>
      </c>
    </row>
    <row r="57075" spans="1:17" x14ac:dyDescent="0.25">
      <c r="A57075">
        <v>2013</v>
      </c>
      <c r="B57075">
        <v>7</v>
      </c>
      <c r="C57075">
        <v>14</v>
      </c>
      <c r="D57075" t="s">
        <v>16</v>
      </c>
      <c r="E57075">
        <v>86</v>
      </c>
      <c r="F57075">
        <v>63.57</v>
      </c>
      <c r="G57075">
        <v>74.400000000000006</v>
      </c>
      <c r="H57075">
        <v>63.07</v>
      </c>
      <c r="I57075">
        <v>52.71</v>
      </c>
      <c r="J57075">
        <v>59.39</v>
      </c>
      <c r="K57075">
        <v>95.1</v>
      </c>
      <c r="L57075">
        <v>35.26</v>
      </c>
      <c r="M57075">
        <v>63.1</v>
      </c>
      <c r="N57075">
        <v>0.33</v>
      </c>
      <c r="O57075">
        <v>87.01</v>
      </c>
      <c r="P57075">
        <v>79.09</v>
      </c>
      <c r="Q57075">
        <v>83.09</v>
      </c>
    </row>
    <row r="57077" spans="1:17" x14ac:dyDescent="0.25">
      <c r="A57077">
        <v>2013</v>
      </c>
      <c r="B57077">
        <v>7</v>
      </c>
      <c r="C57077">
        <v>14</v>
      </c>
      <c r="D57077" t="s">
        <v>17</v>
      </c>
      <c r="E57077">
        <v>83.84</v>
      </c>
      <c r="F57077">
        <v>70.14</v>
      </c>
      <c r="G57077">
        <v>75.34</v>
      </c>
      <c r="H57077">
        <v>68.64</v>
      </c>
      <c r="I57077">
        <v>59.82</v>
      </c>
      <c r="J57077">
        <v>64.58</v>
      </c>
      <c r="K57077">
        <v>89.2</v>
      </c>
      <c r="L57077">
        <v>45.72</v>
      </c>
      <c r="M57077">
        <v>70.41</v>
      </c>
      <c r="N57077">
        <v>0</v>
      </c>
      <c r="O57077">
        <v>84.33</v>
      </c>
      <c r="P57077">
        <v>80.89</v>
      </c>
      <c r="Q57077">
        <v>82.47</v>
      </c>
    </row>
    <row r="57079" spans="1:17" x14ac:dyDescent="0.25">
      <c r="A57079">
        <v>2013</v>
      </c>
      <c r="B57079">
        <v>7</v>
      </c>
      <c r="C57079">
        <v>14</v>
      </c>
      <c r="D57079" t="s">
        <v>18</v>
      </c>
      <c r="E57079">
        <v>89.44</v>
      </c>
      <c r="F57079">
        <v>60.35</v>
      </c>
      <c r="G57079">
        <v>76.680000000000007</v>
      </c>
      <c r="H57079">
        <v>69.45</v>
      </c>
      <c r="I57079">
        <v>45.45</v>
      </c>
      <c r="J57079">
        <v>59.69</v>
      </c>
      <c r="K57079">
        <v>96.3</v>
      </c>
      <c r="L57079">
        <v>26.54</v>
      </c>
      <c r="M57079">
        <v>59.3</v>
      </c>
      <c r="N57079">
        <v>1.06</v>
      </c>
      <c r="O57079">
        <v>87.4</v>
      </c>
      <c r="P57079">
        <v>76.33</v>
      </c>
      <c r="Q57079">
        <v>82.28</v>
      </c>
    </row>
    <row r="57081" spans="1:17" x14ac:dyDescent="0.25">
      <c r="A57081">
        <v>2013</v>
      </c>
      <c r="B57081">
        <v>7</v>
      </c>
      <c r="C57081">
        <v>14</v>
      </c>
      <c r="D57081" t="s">
        <v>19</v>
      </c>
      <c r="E57081">
        <v>89.17</v>
      </c>
      <c r="F57081">
        <v>67.349999999999994</v>
      </c>
      <c r="G57081">
        <v>78.650000000000006</v>
      </c>
      <c r="H57081">
        <v>62.9</v>
      </c>
      <c r="I57081">
        <v>49.91</v>
      </c>
      <c r="J57081">
        <v>57.42</v>
      </c>
      <c r="K57081">
        <v>74.84</v>
      </c>
      <c r="L57081">
        <v>26.31</v>
      </c>
      <c r="M57081">
        <v>50.52</v>
      </c>
      <c r="N57081">
        <v>0</v>
      </c>
      <c r="O57081">
        <v>81.55</v>
      </c>
      <c r="P57081">
        <v>75.38</v>
      </c>
      <c r="Q57081">
        <v>78.19</v>
      </c>
    </row>
    <row r="57083" spans="1:17" x14ac:dyDescent="0.25">
      <c r="A57083">
        <v>2013</v>
      </c>
      <c r="B57083">
        <v>7</v>
      </c>
      <c r="C57083">
        <v>15</v>
      </c>
      <c r="D57083" t="s">
        <v>16</v>
      </c>
      <c r="E57083">
        <v>76.98</v>
      </c>
      <c r="F57083">
        <v>62.96</v>
      </c>
      <c r="G57083">
        <v>68.430000000000007</v>
      </c>
      <c r="H57083">
        <v>66.67</v>
      </c>
      <c r="I57083">
        <v>59.65</v>
      </c>
      <c r="J57083">
        <v>62.77</v>
      </c>
      <c r="K57083">
        <v>96.8</v>
      </c>
      <c r="L57083">
        <v>58.24</v>
      </c>
      <c r="M57083">
        <v>82.99</v>
      </c>
      <c r="N57083">
        <v>0.04</v>
      </c>
      <c r="O57083">
        <v>79.27</v>
      </c>
      <c r="P57083">
        <v>76.010000000000005</v>
      </c>
      <c r="Q57083">
        <v>77.599999999999994</v>
      </c>
    </row>
    <row r="57085" spans="1:17" x14ac:dyDescent="0.25">
      <c r="A57085">
        <v>2013</v>
      </c>
      <c r="B57085">
        <v>7</v>
      </c>
      <c r="C57085">
        <v>15</v>
      </c>
      <c r="D57085" t="s">
        <v>17</v>
      </c>
      <c r="E57085">
        <v>83.62</v>
      </c>
      <c r="F57085">
        <v>70.209999999999994</v>
      </c>
      <c r="G57085">
        <v>74.66</v>
      </c>
      <c r="H57085">
        <v>70.319999999999993</v>
      </c>
      <c r="I57085">
        <v>65.5</v>
      </c>
      <c r="J57085">
        <v>68.12</v>
      </c>
      <c r="K57085">
        <v>97</v>
      </c>
      <c r="L57085">
        <v>57.62</v>
      </c>
      <c r="M57085">
        <v>80.989999999999995</v>
      </c>
      <c r="N57085">
        <v>0.01</v>
      </c>
      <c r="O57085">
        <v>83.61</v>
      </c>
      <c r="P57085">
        <v>80.099999999999994</v>
      </c>
      <c r="Q57085">
        <v>81.59</v>
      </c>
    </row>
    <row r="57087" spans="1:17" x14ac:dyDescent="0.25">
      <c r="A57087">
        <v>2013</v>
      </c>
      <c r="B57087">
        <v>7</v>
      </c>
      <c r="C57087">
        <v>15</v>
      </c>
      <c r="D57087" t="s">
        <v>18</v>
      </c>
      <c r="E57087">
        <v>74.55</v>
      </c>
      <c r="F57087">
        <v>59.83</v>
      </c>
      <c r="G57087">
        <v>65.3</v>
      </c>
      <c r="H57087">
        <v>58.95</v>
      </c>
      <c r="I57087">
        <v>47.49</v>
      </c>
      <c r="J57087">
        <v>55.68</v>
      </c>
      <c r="K57087">
        <v>96.4</v>
      </c>
      <c r="L57087">
        <v>39.58</v>
      </c>
      <c r="M57087">
        <v>73.209999999999994</v>
      </c>
      <c r="N57087">
        <v>0</v>
      </c>
      <c r="O57087">
        <v>80.010000000000005</v>
      </c>
      <c r="P57087">
        <v>72.66</v>
      </c>
      <c r="Q57087">
        <v>75.900000000000006</v>
      </c>
    </row>
    <row r="57089" spans="1:17" x14ac:dyDescent="0.25">
      <c r="A57089">
        <v>2013</v>
      </c>
      <c r="B57089">
        <v>7</v>
      </c>
      <c r="C57089">
        <v>15</v>
      </c>
      <c r="D57089" t="s">
        <v>19</v>
      </c>
      <c r="E57089">
        <v>88.93</v>
      </c>
      <c r="F57089">
        <v>66.09</v>
      </c>
      <c r="G57089">
        <v>76.489999999999995</v>
      </c>
      <c r="H57089">
        <v>73.72</v>
      </c>
      <c r="I57089">
        <v>56.78</v>
      </c>
      <c r="J57089">
        <v>65.760000000000005</v>
      </c>
      <c r="K57089">
        <v>94</v>
      </c>
      <c r="L57089">
        <v>43.94</v>
      </c>
      <c r="M57089">
        <v>70.87</v>
      </c>
      <c r="N57089">
        <v>0.19</v>
      </c>
      <c r="O57089">
        <v>80.099999999999994</v>
      </c>
      <c r="P57089">
        <v>74.709999999999994</v>
      </c>
      <c r="Q57089">
        <v>77.260000000000005</v>
      </c>
    </row>
    <row r="57091" spans="1:17" x14ac:dyDescent="0.25">
      <c r="A57091">
        <v>2013</v>
      </c>
      <c r="B57091">
        <v>7</v>
      </c>
      <c r="C57091">
        <v>16</v>
      </c>
      <c r="D57091" t="s">
        <v>16</v>
      </c>
      <c r="E57091">
        <v>72.55</v>
      </c>
      <c r="F57091">
        <v>66.72</v>
      </c>
      <c r="G57091">
        <v>69.56</v>
      </c>
      <c r="H57091">
        <v>70.44</v>
      </c>
      <c r="I57091">
        <v>64.239999999999995</v>
      </c>
      <c r="J57091">
        <v>67.84</v>
      </c>
      <c r="K57091">
        <v>98.2</v>
      </c>
      <c r="L57091">
        <v>85.3</v>
      </c>
      <c r="M57091">
        <v>94.32</v>
      </c>
      <c r="N57091">
        <v>1.35</v>
      </c>
      <c r="O57091">
        <v>77.540000000000006</v>
      </c>
      <c r="P57091">
        <v>75.09</v>
      </c>
      <c r="Q57091">
        <v>75.959999999999994</v>
      </c>
    </row>
    <row r="57093" spans="1:17" x14ac:dyDescent="0.25">
      <c r="A57093">
        <v>2013</v>
      </c>
      <c r="B57093">
        <v>7</v>
      </c>
      <c r="C57093">
        <v>16</v>
      </c>
      <c r="D57093" t="s">
        <v>17</v>
      </c>
      <c r="E57093">
        <v>91.15</v>
      </c>
      <c r="F57093">
        <v>69.62</v>
      </c>
      <c r="G57093">
        <v>79.59</v>
      </c>
      <c r="H57093">
        <v>73.459999999999994</v>
      </c>
      <c r="I57093">
        <v>67.62</v>
      </c>
      <c r="J57093">
        <v>69.61</v>
      </c>
      <c r="K57093">
        <v>96.1</v>
      </c>
      <c r="L57093">
        <v>49.07</v>
      </c>
      <c r="M57093">
        <v>73.63</v>
      </c>
      <c r="N57093">
        <v>0</v>
      </c>
      <c r="O57093">
        <v>85.35</v>
      </c>
      <c r="P57093">
        <v>78.930000000000007</v>
      </c>
      <c r="Q57093">
        <v>81.88</v>
      </c>
    </row>
    <row r="57095" spans="1:17" x14ac:dyDescent="0.25">
      <c r="A57095">
        <v>2013</v>
      </c>
      <c r="B57095">
        <v>7</v>
      </c>
      <c r="C57095">
        <v>16</v>
      </c>
      <c r="D57095" t="s">
        <v>18</v>
      </c>
      <c r="E57095">
        <v>74.64</v>
      </c>
      <c r="F57095">
        <v>60.08</v>
      </c>
      <c r="G57095">
        <v>65.89</v>
      </c>
      <c r="H57095">
        <v>62.15</v>
      </c>
      <c r="I57095">
        <v>53.29</v>
      </c>
      <c r="J57095">
        <v>57.65</v>
      </c>
      <c r="K57095">
        <v>94.3</v>
      </c>
      <c r="L57095">
        <v>49.77</v>
      </c>
      <c r="M57095">
        <v>76.22</v>
      </c>
      <c r="N57095">
        <v>0</v>
      </c>
      <c r="O57095">
        <v>78.53</v>
      </c>
      <c r="P57095">
        <v>71.150000000000006</v>
      </c>
      <c r="Q57095">
        <v>74.48</v>
      </c>
    </row>
    <row r="57097" spans="1:17" x14ac:dyDescent="0.25">
      <c r="A57097">
        <v>2013</v>
      </c>
      <c r="B57097">
        <v>7</v>
      </c>
      <c r="C57097">
        <v>16</v>
      </c>
      <c r="D57097" t="s">
        <v>19</v>
      </c>
      <c r="E57097">
        <v>90.99</v>
      </c>
      <c r="F57097">
        <v>68.58</v>
      </c>
      <c r="G57097">
        <v>77.34</v>
      </c>
      <c r="H57097">
        <v>73.55</v>
      </c>
      <c r="I57097">
        <v>64.37</v>
      </c>
      <c r="J57097">
        <v>69.83</v>
      </c>
      <c r="K57097">
        <v>97.8</v>
      </c>
      <c r="L57097">
        <v>46.29</v>
      </c>
      <c r="M57097">
        <v>79.75</v>
      </c>
      <c r="N57097">
        <v>0</v>
      </c>
      <c r="O57097">
        <v>80.709999999999994</v>
      </c>
      <c r="P57097">
        <v>74.819999999999993</v>
      </c>
      <c r="Q57097">
        <v>77.510000000000005</v>
      </c>
    </row>
    <row r="57099" spans="1:17" x14ac:dyDescent="0.25">
      <c r="A57099">
        <v>2013</v>
      </c>
      <c r="B57099">
        <v>7</v>
      </c>
      <c r="C57099">
        <v>17</v>
      </c>
      <c r="D57099" t="s">
        <v>16</v>
      </c>
      <c r="E57099">
        <v>83.17</v>
      </c>
      <c r="F57099">
        <v>68</v>
      </c>
      <c r="G57099">
        <v>73.63</v>
      </c>
      <c r="H57099">
        <v>71.17</v>
      </c>
      <c r="I57099">
        <v>65.959999999999994</v>
      </c>
      <c r="J57099">
        <v>69.05</v>
      </c>
      <c r="K57099">
        <v>98</v>
      </c>
      <c r="L57099">
        <v>61.25</v>
      </c>
      <c r="M57099">
        <v>86.5</v>
      </c>
      <c r="N57099">
        <v>0</v>
      </c>
      <c r="O57099">
        <v>79.569999999999993</v>
      </c>
      <c r="P57099">
        <v>74.5</v>
      </c>
      <c r="Q57099">
        <v>76.569999999999993</v>
      </c>
    </row>
    <row r="57101" spans="1:17" x14ac:dyDescent="0.25">
      <c r="A57101">
        <v>2013</v>
      </c>
      <c r="B57101">
        <v>7</v>
      </c>
      <c r="C57101">
        <v>17</v>
      </c>
      <c r="D57101" t="s">
        <v>17</v>
      </c>
      <c r="E57101">
        <v>93.18</v>
      </c>
      <c r="F57101">
        <v>74.12</v>
      </c>
      <c r="G57101">
        <v>82.28</v>
      </c>
      <c r="H57101">
        <v>72.88</v>
      </c>
      <c r="I57101">
        <v>66.319999999999993</v>
      </c>
      <c r="J57101">
        <v>70.319999999999993</v>
      </c>
      <c r="K57101">
        <v>90.3</v>
      </c>
      <c r="L57101">
        <v>42.02</v>
      </c>
      <c r="M57101">
        <v>69.48</v>
      </c>
      <c r="N57101">
        <v>0</v>
      </c>
      <c r="O57101">
        <v>86.63</v>
      </c>
      <c r="P57101">
        <v>80.67</v>
      </c>
      <c r="Q57101">
        <v>83.38</v>
      </c>
    </row>
    <row r="57103" spans="1:17" x14ac:dyDescent="0.25">
      <c r="A57103">
        <v>2013</v>
      </c>
      <c r="B57103">
        <v>7</v>
      </c>
      <c r="C57103">
        <v>17</v>
      </c>
      <c r="D57103" t="s">
        <v>18</v>
      </c>
      <c r="E57103">
        <v>78.37</v>
      </c>
      <c r="F57103">
        <v>61.77</v>
      </c>
      <c r="G57103">
        <v>68.349999999999994</v>
      </c>
      <c r="H57103">
        <v>65.55</v>
      </c>
      <c r="I57103">
        <v>58.07</v>
      </c>
      <c r="J57103">
        <v>60.85</v>
      </c>
      <c r="K57103">
        <v>97.4</v>
      </c>
      <c r="L57103">
        <v>51.54</v>
      </c>
      <c r="M57103">
        <v>78.45</v>
      </c>
      <c r="N57103">
        <v>0.1</v>
      </c>
      <c r="O57103">
        <v>77.290000000000006</v>
      </c>
      <c r="P57103">
        <v>71.150000000000006</v>
      </c>
      <c r="Q57103">
        <v>73.91</v>
      </c>
    </row>
    <row r="57105" spans="1:17" x14ac:dyDescent="0.25">
      <c r="A57105">
        <v>2013</v>
      </c>
      <c r="B57105">
        <v>7</v>
      </c>
      <c r="C57105">
        <v>17</v>
      </c>
      <c r="D57105" t="s">
        <v>19</v>
      </c>
      <c r="E57105">
        <v>93.18</v>
      </c>
      <c r="F57105">
        <v>69.459999999999994</v>
      </c>
      <c r="G57105">
        <v>81.45</v>
      </c>
      <c r="H57105">
        <v>71.48</v>
      </c>
      <c r="I57105">
        <v>62.39</v>
      </c>
      <c r="J57105">
        <v>67.61</v>
      </c>
      <c r="K57105">
        <v>95.1</v>
      </c>
      <c r="L57105">
        <v>37.69</v>
      </c>
      <c r="M57105">
        <v>66.47</v>
      </c>
      <c r="N57105">
        <v>0</v>
      </c>
      <c r="O57105">
        <v>81.88</v>
      </c>
      <c r="P57105">
        <v>74.12</v>
      </c>
      <c r="Q57105">
        <v>77.790000000000006</v>
      </c>
    </row>
    <row r="57107" spans="1:17" x14ac:dyDescent="0.25">
      <c r="A57107">
        <v>2013</v>
      </c>
      <c r="B57107">
        <v>7</v>
      </c>
      <c r="C57107">
        <v>18</v>
      </c>
      <c r="D57107" t="s">
        <v>16</v>
      </c>
      <c r="E57107">
        <v>89.02</v>
      </c>
      <c r="F57107">
        <v>67.75</v>
      </c>
      <c r="G57107">
        <v>77.88</v>
      </c>
      <c r="H57107">
        <v>69.87</v>
      </c>
      <c r="I57107">
        <v>62.97</v>
      </c>
      <c r="J57107">
        <v>67.11</v>
      </c>
      <c r="K57107">
        <v>98.6</v>
      </c>
      <c r="L57107">
        <v>42.92</v>
      </c>
      <c r="M57107">
        <v>72.7</v>
      </c>
      <c r="N57107">
        <v>0</v>
      </c>
      <c r="O57107">
        <v>81.99</v>
      </c>
      <c r="P57107">
        <v>75.52</v>
      </c>
      <c r="Q57107">
        <v>78.48</v>
      </c>
    </row>
    <row r="57109" spans="1:17" x14ac:dyDescent="0.25">
      <c r="A57109">
        <v>2013</v>
      </c>
      <c r="B57109">
        <v>7</v>
      </c>
      <c r="C57109">
        <v>18</v>
      </c>
      <c r="D57109" t="s">
        <v>17</v>
      </c>
      <c r="E57109">
        <v>95.41</v>
      </c>
      <c r="F57109">
        <v>69.48</v>
      </c>
      <c r="G57109">
        <v>83.24</v>
      </c>
      <c r="H57109">
        <v>72.22</v>
      </c>
      <c r="I57109">
        <v>62.33</v>
      </c>
      <c r="J57109">
        <v>68.09</v>
      </c>
      <c r="K57109">
        <v>96.8</v>
      </c>
      <c r="L57109">
        <v>33.69</v>
      </c>
      <c r="M57109">
        <v>64.55</v>
      </c>
      <c r="N57109">
        <v>0</v>
      </c>
      <c r="O57109">
        <v>87.53</v>
      </c>
      <c r="P57109">
        <v>80.53</v>
      </c>
      <c r="Q57109">
        <v>84.08</v>
      </c>
    </row>
    <row r="57111" spans="1:17" x14ac:dyDescent="0.25">
      <c r="A57111">
        <v>2013</v>
      </c>
      <c r="B57111">
        <v>7</v>
      </c>
      <c r="C57111">
        <v>18</v>
      </c>
      <c r="D57111" t="s">
        <v>18</v>
      </c>
      <c r="E57111">
        <v>85.71</v>
      </c>
      <c r="F57111">
        <v>62.33</v>
      </c>
      <c r="G57111">
        <v>73.55</v>
      </c>
      <c r="H57111">
        <v>62.61</v>
      </c>
      <c r="I57111">
        <v>54.09</v>
      </c>
      <c r="J57111">
        <v>59.49</v>
      </c>
      <c r="K57111">
        <v>95.3</v>
      </c>
      <c r="L57111">
        <v>35.71</v>
      </c>
      <c r="M57111">
        <v>65.44</v>
      </c>
      <c r="N57111">
        <v>0</v>
      </c>
      <c r="O57111">
        <v>80.31</v>
      </c>
      <c r="P57111">
        <v>70.25</v>
      </c>
      <c r="Q57111">
        <v>75.040000000000006</v>
      </c>
    </row>
    <row r="57113" spans="1:17" x14ac:dyDescent="0.25">
      <c r="A57113">
        <v>2013</v>
      </c>
      <c r="B57113">
        <v>7</v>
      </c>
      <c r="C57113">
        <v>18</v>
      </c>
      <c r="D57113" t="s">
        <v>19</v>
      </c>
      <c r="E57113">
        <v>95.18</v>
      </c>
      <c r="F57113">
        <v>66.78</v>
      </c>
      <c r="G57113">
        <v>82.32</v>
      </c>
      <c r="H57113">
        <v>70.31</v>
      </c>
      <c r="I57113">
        <v>62.21</v>
      </c>
      <c r="J57113">
        <v>67.02</v>
      </c>
      <c r="K57113">
        <v>96.4</v>
      </c>
      <c r="L57113">
        <v>35.44</v>
      </c>
      <c r="M57113">
        <v>63.87</v>
      </c>
      <c r="N57113">
        <v>0</v>
      </c>
      <c r="O57113">
        <v>82.08</v>
      </c>
      <c r="P57113">
        <v>74.61</v>
      </c>
      <c r="Q57113">
        <v>78.28</v>
      </c>
    </row>
    <row r="57115" spans="1:17" x14ac:dyDescent="0.25">
      <c r="A57115">
        <v>2013</v>
      </c>
      <c r="B57115">
        <v>7</v>
      </c>
      <c r="C57115">
        <v>19</v>
      </c>
      <c r="D57115" t="s">
        <v>16</v>
      </c>
      <c r="E57115">
        <v>93</v>
      </c>
      <c r="F57115">
        <v>69.760000000000005</v>
      </c>
      <c r="G57115">
        <v>81.39</v>
      </c>
      <c r="H57115">
        <v>68.89</v>
      </c>
      <c r="I57115">
        <v>57.89</v>
      </c>
      <c r="J57115">
        <v>65</v>
      </c>
      <c r="K57115">
        <v>92.5</v>
      </c>
      <c r="L57115">
        <v>32.369999999999997</v>
      </c>
      <c r="M57115">
        <v>61.65</v>
      </c>
      <c r="N57115">
        <v>0</v>
      </c>
      <c r="O57115">
        <v>82.76</v>
      </c>
      <c r="P57115">
        <v>76.62</v>
      </c>
      <c r="Q57115">
        <v>79.540000000000006</v>
      </c>
    </row>
    <row r="57117" spans="1:17" x14ac:dyDescent="0.25">
      <c r="A57117">
        <v>2013</v>
      </c>
      <c r="B57117">
        <v>7</v>
      </c>
      <c r="C57117">
        <v>19</v>
      </c>
      <c r="D57117" t="s">
        <v>17</v>
      </c>
      <c r="E57117">
        <v>90.52</v>
      </c>
      <c r="F57117">
        <v>70.930000000000007</v>
      </c>
      <c r="G57117">
        <v>77.650000000000006</v>
      </c>
      <c r="H57117">
        <v>72.540000000000006</v>
      </c>
      <c r="I57117">
        <v>67.989999999999995</v>
      </c>
      <c r="J57117">
        <v>70.209999999999994</v>
      </c>
      <c r="K57117">
        <v>95.6</v>
      </c>
      <c r="L57117">
        <v>53.82</v>
      </c>
      <c r="M57117">
        <v>78.98</v>
      </c>
      <c r="N57117">
        <v>0</v>
      </c>
      <c r="O57117">
        <v>86.52</v>
      </c>
      <c r="P57117">
        <v>81.819999999999993</v>
      </c>
      <c r="Q57117">
        <v>83.92</v>
      </c>
    </row>
    <row r="57119" spans="1:17" x14ac:dyDescent="0.25">
      <c r="A57119">
        <v>2013</v>
      </c>
      <c r="B57119">
        <v>7</v>
      </c>
      <c r="C57119">
        <v>19</v>
      </c>
      <c r="D57119" t="s">
        <v>18</v>
      </c>
      <c r="E57119">
        <v>92.14</v>
      </c>
      <c r="F57119">
        <v>66.11</v>
      </c>
      <c r="G57119">
        <v>78.53</v>
      </c>
      <c r="H57119">
        <v>65.72</v>
      </c>
      <c r="I57119">
        <v>49.49</v>
      </c>
      <c r="J57119">
        <v>57.59</v>
      </c>
      <c r="K57119">
        <v>86.6</v>
      </c>
      <c r="L57119">
        <v>24.06</v>
      </c>
      <c r="M57119">
        <v>52.57</v>
      </c>
      <c r="N57119">
        <v>0.06</v>
      </c>
      <c r="O57119">
        <v>85.68</v>
      </c>
      <c r="P57119">
        <v>72.84</v>
      </c>
      <c r="Q57119">
        <v>78.709999999999994</v>
      </c>
    </row>
    <row r="57121" spans="1:17" x14ac:dyDescent="0.25">
      <c r="A57121">
        <v>2013</v>
      </c>
      <c r="B57121">
        <v>7</v>
      </c>
      <c r="C57121">
        <v>19</v>
      </c>
      <c r="D57121" t="s">
        <v>19</v>
      </c>
      <c r="E57121">
        <v>96.55</v>
      </c>
      <c r="F57121">
        <v>70.39</v>
      </c>
      <c r="G57121">
        <v>83.3</v>
      </c>
      <c r="H57121">
        <v>72.28</v>
      </c>
      <c r="I57121">
        <v>58.05</v>
      </c>
      <c r="J57121">
        <v>67.02</v>
      </c>
      <c r="K57121">
        <v>95.6</v>
      </c>
      <c r="L57121">
        <v>28.65</v>
      </c>
      <c r="M57121">
        <v>62.46</v>
      </c>
      <c r="N57121">
        <v>0</v>
      </c>
      <c r="O57121">
        <v>82.76</v>
      </c>
      <c r="P57121">
        <v>75.849999999999994</v>
      </c>
      <c r="Q57121">
        <v>79.19</v>
      </c>
    </row>
    <row r="57123" spans="1:17" x14ac:dyDescent="0.25">
      <c r="A57123">
        <v>2013</v>
      </c>
      <c r="B57123">
        <v>7</v>
      </c>
      <c r="C57123">
        <v>20</v>
      </c>
      <c r="D57123" t="s">
        <v>16</v>
      </c>
      <c r="E57123">
        <v>95.02</v>
      </c>
      <c r="F57123">
        <v>69.709999999999994</v>
      </c>
      <c r="G57123">
        <v>82.41</v>
      </c>
      <c r="H57123">
        <v>68.2</v>
      </c>
      <c r="I57123">
        <v>54.9</v>
      </c>
      <c r="J57123">
        <v>63.75</v>
      </c>
      <c r="K57123">
        <v>91.5</v>
      </c>
      <c r="L57123">
        <v>26.91</v>
      </c>
      <c r="M57123">
        <v>57.96</v>
      </c>
      <c r="N57123">
        <v>0</v>
      </c>
      <c r="O57123">
        <v>83.79</v>
      </c>
      <c r="P57123">
        <v>77.430000000000007</v>
      </c>
      <c r="Q57123">
        <v>80.44</v>
      </c>
    </row>
    <row r="57125" spans="1:17" x14ac:dyDescent="0.25">
      <c r="A57125">
        <v>2013</v>
      </c>
      <c r="B57125">
        <v>7</v>
      </c>
      <c r="C57125">
        <v>20</v>
      </c>
      <c r="D57125" t="s">
        <v>17</v>
      </c>
      <c r="E57125">
        <v>94.06</v>
      </c>
      <c r="F57125">
        <v>70.47</v>
      </c>
      <c r="G57125">
        <v>78.12</v>
      </c>
      <c r="H57125">
        <v>76.069999999999993</v>
      </c>
      <c r="I57125">
        <v>65.42</v>
      </c>
      <c r="J57125">
        <v>71.239999999999995</v>
      </c>
      <c r="K57125">
        <v>96.9</v>
      </c>
      <c r="L57125">
        <v>42.73</v>
      </c>
      <c r="M57125">
        <v>81.81</v>
      </c>
      <c r="N57125">
        <v>0</v>
      </c>
      <c r="O57125">
        <v>86.36</v>
      </c>
      <c r="P57125">
        <v>81.099999999999994</v>
      </c>
      <c r="Q57125">
        <v>83.33</v>
      </c>
    </row>
    <row r="57127" spans="1:17" x14ac:dyDescent="0.25">
      <c r="A57127">
        <v>2013</v>
      </c>
      <c r="B57127">
        <v>7</v>
      </c>
      <c r="C57127">
        <v>20</v>
      </c>
      <c r="D57127" t="s">
        <v>18</v>
      </c>
      <c r="E57127">
        <v>88.63</v>
      </c>
      <c r="F57127">
        <v>62.38</v>
      </c>
      <c r="G57127">
        <v>76.2</v>
      </c>
      <c r="H57127">
        <v>63.36</v>
      </c>
      <c r="I57127">
        <v>53.14</v>
      </c>
      <c r="J57127">
        <v>58.55</v>
      </c>
      <c r="K57127">
        <v>97</v>
      </c>
      <c r="L57127">
        <v>30.44</v>
      </c>
      <c r="M57127">
        <v>59.12</v>
      </c>
      <c r="N57127">
        <v>0.02</v>
      </c>
      <c r="O57127">
        <v>84.45</v>
      </c>
      <c r="P57127">
        <v>74.39</v>
      </c>
      <c r="Q57127">
        <v>79.36</v>
      </c>
    </row>
    <row r="57129" spans="1:17" x14ac:dyDescent="0.25">
      <c r="A57129">
        <v>2013</v>
      </c>
      <c r="B57129">
        <v>7</v>
      </c>
      <c r="C57129">
        <v>20</v>
      </c>
      <c r="D57129" t="s">
        <v>19</v>
      </c>
      <c r="E57129">
        <v>94.82</v>
      </c>
      <c r="F57129">
        <v>69.39</v>
      </c>
      <c r="G57129">
        <v>80.84</v>
      </c>
      <c r="H57129">
        <v>73.5</v>
      </c>
      <c r="I57129">
        <v>64.73</v>
      </c>
      <c r="J57129">
        <v>69.22</v>
      </c>
      <c r="K57129">
        <v>97.7</v>
      </c>
      <c r="L57129">
        <v>40.200000000000003</v>
      </c>
      <c r="M57129">
        <v>70.709999999999994</v>
      </c>
      <c r="N57129">
        <v>1.56</v>
      </c>
      <c r="O57129">
        <v>83.19</v>
      </c>
      <c r="P57129">
        <v>75.78</v>
      </c>
      <c r="Q57129">
        <v>79.5</v>
      </c>
    </row>
    <row r="57131" spans="1:17" x14ac:dyDescent="0.25">
      <c r="A57131">
        <v>2013</v>
      </c>
      <c r="B57131">
        <v>7</v>
      </c>
      <c r="C57131">
        <v>21</v>
      </c>
      <c r="D57131" t="s">
        <v>16</v>
      </c>
      <c r="E57131">
        <v>96.76</v>
      </c>
      <c r="F57131">
        <v>71.2</v>
      </c>
      <c r="G57131">
        <v>84.93</v>
      </c>
      <c r="H57131">
        <v>67.86</v>
      </c>
      <c r="I57131">
        <v>55</v>
      </c>
      <c r="J57131">
        <v>62.29</v>
      </c>
      <c r="K57131">
        <v>87.4</v>
      </c>
      <c r="L57131">
        <v>27.48</v>
      </c>
      <c r="M57131">
        <v>51.06</v>
      </c>
      <c r="N57131">
        <v>0</v>
      </c>
      <c r="O57131">
        <v>84.25</v>
      </c>
      <c r="P57131">
        <v>78.510000000000005</v>
      </c>
      <c r="Q57131">
        <v>81.22</v>
      </c>
    </row>
    <row r="57133" spans="1:17" x14ac:dyDescent="0.25">
      <c r="A57133">
        <v>2013</v>
      </c>
      <c r="B57133">
        <v>7</v>
      </c>
      <c r="C57133">
        <v>21</v>
      </c>
      <c r="D57133" t="s">
        <v>17</v>
      </c>
      <c r="E57133">
        <v>92.86</v>
      </c>
      <c r="F57133">
        <v>71.42</v>
      </c>
      <c r="G57133">
        <v>78.97</v>
      </c>
      <c r="H57133">
        <v>76.650000000000006</v>
      </c>
      <c r="I57133">
        <v>68.56</v>
      </c>
      <c r="J57133">
        <v>72.180000000000007</v>
      </c>
      <c r="K57133">
        <v>95.9</v>
      </c>
      <c r="L57133">
        <v>48.36</v>
      </c>
      <c r="M57133">
        <v>81.19</v>
      </c>
      <c r="N57133">
        <v>0.31</v>
      </c>
      <c r="O57133">
        <v>85.6</v>
      </c>
      <c r="P57133">
        <v>80.98</v>
      </c>
      <c r="Q57133">
        <v>83.06</v>
      </c>
    </row>
    <row r="57135" spans="1:17" x14ac:dyDescent="0.25">
      <c r="A57135">
        <v>2013</v>
      </c>
      <c r="B57135">
        <v>7</v>
      </c>
      <c r="C57135">
        <v>21</v>
      </c>
      <c r="D57135" t="s">
        <v>18</v>
      </c>
      <c r="E57135">
        <v>93.87</v>
      </c>
      <c r="F57135">
        <v>68.760000000000005</v>
      </c>
      <c r="G57135">
        <v>80.040000000000006</v>
      </c>
      <c r="H57135">
        <v>61.68</v>
      </c>
      <c r="I57135">
        <v>48.87</v>
      </c>
      <c r="J57135">
        <v>56.48</v>
      </c>
      <c r="K57135">
        <v>72.430000000000007</v>
      </c>
      <c r="L57135">
        <v>22.24</v>
      </c>
      <c r="M57135">
        <v>47.31</v>
      </c>
      <c r="N57135">
        <v>0</v>
      </c>
      <c r="O57135">
        <v>87.26</v>
      </c>
      <c r="P57135">
        <v>75.650000000000006</v>
      </c>
      <c r="Q57135">
        <v>81.06</v>
      </c>
    </row>
    <row r="57137" spans="1:17" x14ac:dyDescent="0.25">
      <c r="A57137">
        <v>2013</v>
      </c>
      <c r="B57137">
        <v>7</v>
      </c>
      <c r="C57137">
        <v>21</v>
      </c>
      <c r="D57137" t="s">
        <v>19</v>
      </c>
      <c r="E57137">
        <v>83.97</v>
      </c>
      <c r="F57137">
        <v>69.489999999999995</v>
      </c>
      <c r="G57137">
        <v>74.83</v>
      </c>
      <c r="H57137">
        <v>74.849999999999994</v>
      </c>
      <c r="I57137">
        <v>66.680000000000007</v>
      </c>
      <c r="J57137">
        <v>71.099999999999994</v>
      </c>
      <c r="K57137">
        <v>97.6</v>
      </c>
      <c r="L57137">
        <v>67.459999999999994</v>
      </c>
      <c r="M57137">
        <v>88.82</v>
      </c>
      <c r="N57137">
        <v>1.87</v>
      </c>
      <c r="O57137">
        <v>77.489999999999995</v>
      </c>
      <c r="P57137">
        <v>75.58</v>
      </c>
      <c r="Q57137">
        <v>76.33</v>
      </c>
    </row>
    <row r="57139" spans="1:17" x14ac:dyDescent="0.25">
      <c r="A57139">
        <v>2013</v>
      </c>
      <c r="B57139">
        <v>7</v>
      </c>
      <c r="C57139">
        <v>22</v>
      </c>
      <c r="D57139" t="s">
        <v>16</v>
      </c>
      <c r="E57139">
        <v>96.51</v>
      </c>
      <c r="F57139">
        <v>73.260000000000005</v>
      </c>
      <c r="G57139">
        <v>85.27</v>
      </c>
      <c r="H57139">
        <v>69.06</v>
      </c>
      <c r="I57139">
        <v>61.49</v>
      </c>
      <c r="J57139">
        <v>65.88</v>
      </c>
      <c r="K57139">
        <v>78.47</v>
      </c>
      <c r="L57139">
        <v>32.79</v>
      </c>
      <c r="M57139">
        <v>54.77</v>
      </c>
      <c r="N57139">
        <v>0</v>
      </c>
      <c r="O57139">
        <v>84.94</v>
      </c>
      <c r="P57139">
        <v>79.05</v>
      </c>
      <c r="Q57139">
        <v>81.88</v>
      </c>
    </row>
    <row r="57141" spans="1:17" x14ac:dyDescent="0.25">
      <c r="A57141">
        <v>2013</v>
      </c>
      <c r="B57141">
        <v>7</v>
      </c>
      <c r="C57141">
        <v>22</v>
      </c>
      <c r="D57141" t="s">
        <v>17</v>
      </c>
      <c r="E57141">
        <v>96.01</v>
      </c>
      <c r="F57141">
        <v>74.59</v>
      </c>
      <c r="G57141">
        <v>84.2</v>
      </c>
      <c r="H57141">
        <v>75.23</v>
      </c>
      <c r="I57141">
        <v>70.3</v>
      </c>
      <c r="J57141">
        <v>72.98</v>
      </c>
      <c r="K57141">
        <v>93.9</v>
      </c>
      <c r="L57141">
        <v>44.9</v>
      </c>
      <c r="M57141">
        <v>71.33</v>
      </c>
      <c r="N57141">
        <v>0</v>
      </c>
      <c r="O57141">
        <v>87.1</v>
      </c>
      <c r="P57141">
        <v>80.56</v>
      </c>
      <c r="Q57141">
        <v>83.5</v>
      </c>
    </row>
    <row r="57143" spans="1:17" x14ac:dyDescent="0.25">
      <c r="A57143">
        <v>2013</v>
      </c>
      <c r="B57143">
        <v>7</v>
      </c>
      <c r="C57143">
        <v>22</v>
      </c>
      <c r="D57143" t="s">
        <v>18</v>
      </c>
      <c r="E57143">
        <v>98.71</v>
      </c>
      <c r="F57143">
        <v>68.540000000000006</v>
      </c>
      <c r="G57143">
        <v>84</v>
      </c>
      <c r="H57143">
        <v>56.26</v>
      </c>
      <c r="I57143">
        <v>40.97</v>
      </c>
      <c r="J57143">
        <v>51.03</v>
      </c>
      <c r="K57143">
        <v>63.99</v>
      </c>
      <c r="L57143">
        <v>14.06</v>
      </c>
      <c r="M57143">
        <v>35.71</v>
      </c>
      <c r="N57143">
        <v>0</v>
      </c>
      <c r="O57143">
        <v>87.44</v>
      </c>
      <c r="P57143">
        <v>77.09</v>
      </c>
      <c r="Q57143">
        <v>82.12</v>
      </c>
    </row>
    <row r="57145" spans="1:17" x14ac:dyDescent="0.25">
      <c r="A57145">
        <v>2013</v>
      </c>
      <c r="B57145">
        <v>7</v>
      </c>
      <c r="C57145">
        <v>22</v>
      </c>
      <c r="D57145" t="s">
        <v>19</v>
      </c>
      <c r="E57145">
        <v>86.61</v>
      </c>
      <c r="F57145">
        <v>68.790000000000006</v>
      </c>
      <c r="G57145">
        <v>75.760000000000005</v>
      </c>
      <c r="H57145">
        <v>74.510000000000005</v>
      </c>
      <c r="I57145">
        <v>63.68</v>
      </c>
      <c r="J57145">
        <v>70.31</v>
      </c>
      <c r="K57145">
        <v>96.8</v>
      </c>
      <c r="L57145">
        <v>57.07</v>
      </c>
      <c r="M57145">
        <v>83.97</v>
      </c>
      <c r="N57145">
        <v>0.84</v>
      </c>
      <c r="O57145">
        <v>76.59</v>
      </c>
      <c r="P57145">
        <v>74.66</v>
      </c>
      <c r="Q57145">
        <v>75.739999999999995</v>
      </c>
    </row>
    <row r="57147" spans="1:17" x14ac:dyDescent="0.25">
      <c r="A57147">
        <v>2013</v>
      </c>
      <c r="B57147">
        <v>7</v>
      </c>
      <c r="C57147">
        <v>23</v>
      </c>
      <c r="D57147" t="s">
        <v>16</v>
      </c>
      <c r="E57147">
        <v>99.21</v>
      </c>
      <c r="F57147">
        <v>75.040000000000006</v>
      </c>
      <c r="G57147">
        <v>87.29</v>
      </c>
      <c r="H57147">
        <v>70.25</v>
      </c>
      <c r="I57147">
        <v>60.44</v>
      </c>
      <c r="J57147">
        <v>67.09</v>
      </c>
      <c r="K57147">
        <v>81.900000000000006</v>
      </c>
      <c r="L57147">
        <v>29.59</v>
      </c>
      <c r="M57147">
        <v>54.38</v>
      </c>
      <c r="N57147">
        <v>0</v>
      </c>
      <c r="O57147">
        <v>86.2</v>
      </c>
      <c r="P57147">
        <v>80.150000000000006</v>
      </c>
      <c r="Q57147">
        <v>82.98</v>
      </c>
    </row>
    <row r="57149" spans="1:17" x14ac:dyDescent="0.25">
      <c r="A57149">
        <v>2013</v>
      </c>
      <c r="B57149">
        <v>7</v>
      </c>
      <c r="C57149">
        <v>23</v>
      </c>
      <c r="D57149" t="s">
        <v>17</v>
      </c>
      <c r="E57149">
        <v>97.12</v>
      </c>
      <c r="F57149">
        <v>72.95</v>
      </c>
      <c r="G57149">
        <v>82.87</v>
      </c>
      <c r="H57149">
        <v>76.38</v>
      </c>
      <c r="I57149">
        <v>68.88</v>
      </c>
      <c r="J57149">
        <v>73.209999999999994</v>
      </c>
      <c r="K57149">
        <v>96.3</v>
      </c>
      <c r="L57149">
        <v>47.18</v>
      </c>
      <c r="M57149">
        <v>74.59</v>
      </c>
      <c r="N57149">
        <v>1.71</v>
      </c>
      <c r="O57149">
        <v>87.49</v>
      </c>
      <c r="P57149">
        <v>79.430000000000007</v>
      </c>
      <c r="Q57149">
        <v>83.34</v>
      </c>
    </row>
    <row r="57151" spans="1:17" x14ac:dyDescent="0.25">
      <c r="A57151">
        <v>2013</v>
      </c>
      <c r="B57151">
        <v>7</v>
      </c>
      <c r="C57151">
        <v>23</v>
      </c>
      <c r="D57151" t="s">
        <v>18</v>
      </c>
      <c r="E57151">
        <v>102.34</v>
      </c>
      <c r="F57151">
        <v>66.81</v>
      </c>
      <c r="G57151">
        <v>84.84</v>
      </c>
      <c r="H57151">
        <v>59.77</v>
      </c>
      <c r="I57151">
        <v>27.64</v>
      </c>
      <c r="J57151">
        <v>47.56</v>
      </c>
      <c r="K57151">
        <v>71.28</v>
      </c>
      <c r="L57151">
        <v>7.89</v>
      </c>
      <c r="M57151">
        <v>34.340000000000003</v>
      </c>
      <c r="N57151">
        <v>0</v>
      </c>
      <c r="O57151">
        <v>87.75</v>
      </c>
      <c r="P57151">
        <v>78.12</v>
      </c>
      <c r="Q57151">
        <v>83.08</v>
      </c>
    </row>
    <row r="57153" spans="1:17" x14ac:dyDescent="0.25">
      <c r="A57153">
        <v>2013</v>
      </c>
      <c r="B57153">
        <v>7</v>
      </c>
      <c r="C57153">
        <v>23</v>
      </c>
      <c r="D57153" t="s">
        <v>19</v>
      </c>
      <c r="E57153">
        <v>95.34</v>
      </c>
      <c r="F57153">
        <v>70.92</v>
      </c>
      <c r="G57153">
        <v>83.48</v>
      </c>
      <c r="H57153">
        <v>77.25</v>
      </c>
      <c r="I57153">
        <v>66.97</v>
      </c>
      <c r="J57153">
        <v>72.78</v>
      </c>
      <c r="K57153">
        <v>95.4</v>
      </c>
      <c r="L57153">
        <v>46.43</v>
      </c>
      <c r="M57153">
        <v>72.19</v>
      </c>
      <c r="N57153">
        <v>0.76</v>
      </c>
      <c r="O57153">
        <v>80.400000000000006</v>
      </c>
      <c r="P57153">
        <v>74.930000000000007</v>
      </c>
      <c r="Q57153">
        <v>77.33</v>
      </c>
    </row>
    <row r="57155" spans="1:17" x14ac:dyDescent="0.25">
      <c r="A57155">
        <v>2013</v>
      </c>
      <c r="B57155">
        <v>7</v>
      </c>
      <c r="C57155">
        <v>24</v>
      </c>
      <c r="D57155" t="s">
        <v>16</v>
      </c>
      <c r="E57155">
        <v>98.19</v>
      </c>
      <c r="F57155">
        <v>74.66</v>
      </c>
      <c r="G57155">
        <v>85.43</v>
      </c>
      <c r="H57155">
        <v>71.12</v>
      </c>
      <c r="I57155">
        <v>62.66</v>
      </c>
      <c r="J57155">
        <v>66.53</v>
      </c>
      <c r="K57155">
        <v>86.4</v>
      </c>
      <c r="L57155">
        <v>32.729999999999997</v>
      </c>
      <c r="M57155">
        <v>56</v>
      </c>
      <c r="N57155">
        <v>0</v>
      </c>
      <c r="O57155">
        <v>86.36</v>
      </c>
      <c r="P57155">
        <v>80.760000000000005</v>
      </c>
      <c r="Q57155">
        <v>83.39</v>
      </c>
    </row>
    <row r="57157" spans="1:17" x14ac:dyDescent="0.25">
      <c r="A57157">
        <v>2013</v>
      </c>
      <c r="B57157">
        <v>7</v>
      </c>
      <c r="C57157">
        <v>24</v>
      </c>
      <c r="D57157" t="s">
        <v>17</v>
      </c>
      <c r="E57157">
        <v>85.19</v>
      </c>
      <c r="F57157">
        <v>69.66</v>
      </c>
      <c r="G57157">
        <v>75.63</v>
      </c>
      <c r="H57157">
        <v>72.180000000000007</v>
      </c>
      <c r="I57157">
        <v>67.53</v>
      </c>
      <c r="J57157">
        <v>69.819999999999993</v>
      </c>
      <c r="K57157">
        <v>97.3</v>
      </c>
      <c r="L57157">
        <v>58.32</v>
      </c>
      <c r="M57157">
        <v>83.69</v>
      </c>
      <c r="N57157">
        <v>0.66</v>
      </c>
      <c r="O57157">
        <v>83.39</v>
      </c>
      <c r="P57157">
        <v>78.400000000000006</v>
      </c>
      <c r="Q57157">
        <v>80.650000000000006</v>
      </c>
    </row>
    <row r="57159" spans="1:17" x14ac:dyDescent="0.25">
      <c r="A57159">
        <v>2013</v>
      </c>
      <c r="B57159">
        <v>7</v>
      </c>
      <c r="C57159">
        <v>24</v>
      </c>
      <c r="D57159" t="s">
        <v>18</v>
      </c>
      <c r="E57159">
        <v>89.73</v>
      </c>
      <c r="F57159">
        <v>65.12</v>
      </c>
      <c r="G57159">
        <v>76.760000000000005</v>
      </c>
      <c r="H57159">
        <v>65.08</v>
      </c>
      <c r="I57159">
        <v>53.6</v>
      </c>
      <c r="J57159">
        <v>59.97</v>
      </c>
      <c r="K57159">
        <v>91.1</v>
      </c>
      <c r="L57159">
        <v>30.11</v>
      </c>
      <c r="M57159">
        <v>60.13</v>
      </c>
      <c r="N57159">
        <v>7.0000000000000007E-2</v>
      </c>
      <c r="O57159">
        <v>89.51</v>
      </c>
      <c r="P57159">
        <v>79.38</v>
      </c>
      <c r="Q57159">
        <v>84.02</v>
      </c>
    </row>
    <row r="57161" spans="1:17" x14ac:dyDescent="0.25">
      <c r="A57161">
        <v>2013</v>
      </c>
      <c r="B57161">
        <v>7</v>
      </c>
      <c r="C57161">
        <v>24</v>
      </c>
      <c r="D57161" t="s">
        <v>19</v>
      </c>
      <c r="E57161">
        <v>86.41</v>
      </c>
      <c r="F57161">
        <v>68.81</v>
      </c>
      <c r="G57161">
        <v>76.599999999999994</v>
      </c>
      <c r="H57161">
        <v>72.52</v>
      </c>
      <c r="I57161">
        <v>65.77</v>
      </c>
      <c r="J57161">
        <v>68.81</v>
      </c>
      <c r="K57161">
        <v>97.4</v>
      </c>
      <c r="L57161">
        <v>54.04</v>
      </c>
      <c r="M57161">
        <v>78.58</v>
      </c>
      <c r="N57161">
        <v>0.15</v>
      </c>
      <c r="O57161">
        <v>80.47</v>
      </c>
      <c r="P57161">
        <v>75.72</v>
      </c>
      <c r="Q57161">
        <v>77.739999999999995</v>
      </c>
    </row>
    <row r="57163" spans="1:17" x14ac:dyDescent="0.25">
      <c r="A57163">
        <v>2013</v>
      </c>
      <c r="B57163">
        <v>7</v>
      </c>
      <c r="C57163">
        <v>25</v>
      </c>
      <c r="D57163" t="s">
        <v>16</v>
      </c>
      <c r="E57163">
        <v>85.05</v>
      </c>
      <c r="F57163">
        <v>69.58</v>
      </c>
      <c r="G57163">
        <v>77.400000000000006</v>
      </c>
      <c r="H57163">
        <v>72.62</v>
      </c>
      <c r="I57163">
        <v>65.540000000000006</v>
      </c>
      <c r="J57163">
        <v>68.930000000000007</v>
      </c>
      <c r="K57163">
        <v>93.5</v>
      </c>
      <c r="L57163">
        <v>58.43</v>
      </c>
      <c r="M57163">
        <v>75.97</v>
      </c>
      <c r="N57163">
        <v>0.13</v>
      </c>
      <c r="O57163">
        <v>84.27</v>
      </c>
      <c r="P57163">
        <v>80.47</v>
      </c>
      <c r="Q57163">
        <v>81.78</v>
      </c>
    </row>
    <row r="57165" spans="1:17" x14ac:dyDescent="0.25">
      <c r="A57165">
        <v>2013</v>
      </c>
      <c r="B57165">
        <v>7</v>
      </c>
      <c r="C57165">
        <v>25</v>
      </c>
      <c r="D57165" t="s">
        <v>17</v>
      </c>
      <c r="E57165">
        <v>90.95</v>
      </c>
      <c r="F57165">
        <v>67.17</v>
      </c>
      <c r="G57165">
        <v>79.23</v>
      </c>
      <c r="H57165">
        <v>74.67</v>
      </c>
      <c r="I57165">
        <v>66.62</v>
      </c>
      <c r="J57165">
        <v>70.900000000000006</v>
      </c>
      <c r="K57165">
        <v>98.3</v>
      </c>
      <c r="L57165">
        <v>48.58</v>
      </c>
      <c r="M57165">
        <v>77.7</v>
      </c>
      <c r="N57165">
        <v>0</v>
      </c>
      <c r="O57165">
        <v>84.83</v>
      </c>
      <c r="P57165">
        <v>78.42</v>
      </c>
      <c r="Q57165">
        <v>81.650000000000006</v>
      </c>
    </row>
    <row r="57167" spans="1:17" x14ac:dyDescent="0.25">
      <c r="A57167">
        <v>2013</v>
      </c>
      <c r="B57167">
        <v>7</v>
      </c>
      <c r="C57167">
        <v>25</v>
      </c>
      <c r="D57167" t="s">
        <v>18</v>
      </c>
      <c r="E57167">
        <v>91.15</v>
      </c>
      <c r="F57167">
        <v>64.53</v>
      </c>
      <c r="G57167">
        <v>74.489999999999995</v>
      </c>
      <c r="H57167">
        <v>65.959999999999994</v>
      </c>
      <c r="I57167">
        <v>54.95</v>
      </c>
      <c r="J57167">
        <v>59.59</v>
      </c>
      <c r="K57167">
        <v>91.3</v>
      </c>
      <c r="L57167">
        <v>31.9</v>
      </c>
      <c r="M57167">
        <v>62.74</v>
      </c>
      <c r="N57167">
        <v>0.44</v>
      </c>
      <c r="O57167">
        <v>85.15</v>
      </c>
      <c r="P57167">
        <v>77.27</v>
      </c>
      <c r="Q57167">
        <v>80.61</v>
      </c>
    </row>
    <row r="57169" spans="1:17" x14ac:dyDescent="0.25">
      <c r="A57169">
        <v>2013</v>
      </c>
      <c r="B57169">
        <v>7</v>
      </c>
      <c r="C57169">
        <v>25</v>
      </c>
      <c r="D57169" t="s">
        <v>19</v>
      </c>
      <c r="E57169">
        <v>86.5</v>
      </c>
      <c r="F57169">
        <v>64.42</v>
      </c>
      <c r="G57169">
        <v>76.36</v>
      </c>
      <c r="H57169">
        <v>72.489999999999995</v>
      </c>
      <c r="I57169">
        <v>63.25</v>
      </c>
      <c r="J57169">
        <v>67.83</v>
      </c>
      <c r="K57169">
        <v>96.9</v>
      </c>
      <c r="L57169">
        <v>51.11</v>
      </c>
      <c r="M57169">
        <v>76.760000000000005</v>
      </c>
      <c r="N57169">
        <v>0</v>
      </c>
      <c r="O57169">
        <v>78.94</v>
      </c>
      <c r="P57169">
        <v>74.5</v>
      </c>
      <c r="Q57169">
        <v>76.86</v>
      </c>
    </row>
    <row r="57171" spans="1:17" x14ac:dyDescent="0.25">
      <c r="A57171">
        <v>2013</v>
      </c>
      <c r="B57171">
        <v>7</v>
      </c>
      <c r="C57171">
        <v>26</v>
      </c>
      <c r="D57171" t="s">
        <v>16</v>
      </c>
      <c r="E57171">
        <v>89.53</v>
      </c>
      <c r="F57171">
        <v>72.37</v>
      </c>
      <c r="G57171">
        <v>79.849999999999994</v>
      </c>
      <c r="H57171">
        <v>70.33</v>
      </c>
      <c r="I57171">
        <v>60.32</v>
      </c>
      <c r="J57171">
        <v>66.34</v>
      </c>
      <c r="K57171">
        <v>86.4</v>
      </c>
      <c r="L57171">
        <v>39.26</v>
      </c>
      <c r="M57171">
        <v>65.510000000000005</v>
      </c>
      <c r="N57171">
        <v>0</v>
      </c>
      <c r="O57171">
        <v>81</v>
      </c>
      <c r="P57171">
        <v>78.62</v>
      </c>
      <c r="Q57171">
        <v>79.89</v>
      </c>
    </row>
    <row r="57173" spans="1:17" x14ac:dyDescent="0.25">
      <c r="A57173">
        <v>2013</v>
      </c>
      <c r="B57173">
        <v>7</v>
      </c>
      <c r="C57173">
        <v>26</v>
      </c>
      <c r="D57173" t="s">
        <v>17</v>
      </c>
      <c r="E57173">
        <v>75.900000000000006</v>
      </c>
      <c r="F57173">
        <v>69.33</v>
      </c>
      <c r="G57173">
        <v>72.510000000000005</v>
      </c>
      <c r="H57173">
        <v>72.48</v>
      </c>
      <c r="I57173">
        <v>66.569999999999993</v>
      </c>
      <c r="J57173">
        <v>70.36</v>
      </c>
      <c r="K57173">
        <v>97.2</v>
      </c>
      <c r="L57173">
        <v>87.3</v>
      </c>
      <c r="M57173">
        <v>93.01</v>
      </c>
      <c r="N57173">
        <v>1.38</v>
      </c>
      <c r="O57173">
        <v>82.67</v>
      </c>
      <c r="P57173">
        <v>78.209999999999994</v>
      </c>
      <c r="Q57173">
        <v>79.55</v>
      </c>
    </row>
    <row r="57175" spans="1:17" x14ac:dyDescent="0.25">
      <c r="A57175">
        <v>2013</v>
      </c>
      <c r="B57175">
        <v>7</v>
      </c>
      <c r="C57175">
        <v>26</v>
      </c>
      <c r="D57175" t="s">
        <v>18</v>
      </c>
      <c r="E57175">
        <v>83.41</v>
      </c>
      <c r="F57175">
        <v>62.4</v>
      </c>
      <c r="G57175">
        <v>72.47</v>
      </c>
      <c r="H57175">
        <v>61.85</v>
      </c>
      <c r="I57175">
        <v>42.58</v>
      </c>
      <c r="J57175">
        <v>54.36</v>
      </c>
      <c r="K57175">
        <v>86.9</v>
      </c>
      <c r="L57175">
        <v>25.8</v>
      </c>
      <c r="M57175">
        <v>57.04</v>
      </c>
      <c r="N57175">
        <v>0</v>
      </c>
      <c r="O57175">
        <v>84.33</v>
      </c>
      <c r="P57175">
        <v>72.180000000000007</v>
      </c>
      <c r="Q57175">
        <v>77.69</v>
      </c>
    </row>
    <row r="57177" spans="1:17" x14ac:dyDescent="0.25">
      <c r="A57177">
        <v>2013</v>
      </c>
      <c r="B57177">
        <v>7</v>
      </c>
      <c r="C57177">
        <v>26</v>
      </c>
      <c r="D57177" t="s">
        <v>19</v>
      </c>
      <c r="E57177">
        <v>77.41</v>
      </c>
      <c r="F57177">
        <v>66.27</v>
      </c>
      <c r="G57177">
        <v>72.2</v>
      </c>
      <c r="H57177">
        <v>71.760000000000005</v>
      </c>
      <c r="I57177">
        <v>65.540000000000006</v>
      </c>
      <c r="J57177">
        <v>69.28</v>
      </c>
      <c r="K57177">
        <v>98.6</v>
      </c>
      <c r="L57177">
        <v>75.63</v>
      </c>
      <c r="M57177">
        <v>90.83</v>
      </c>
      <c r="N57177">
        <v>1.94</v>
      </c>
      <c r="O57177">
        <v>77.41</v>
      </c>
      <c r="P57177">
        <v>73.33</v>
      </c>
      <c r="Q57177">
        <v>75.36</v>
      </c>
    </row>
    <row r="57179" spans="1:17" x14ac:dyDescent="0.25">
      <c r="A57179">
        <v>2013</v>
      </c>
      <c r="B57179">
        <v>7</v>
      </c>
      <c r="C57179">
        <v>27</v>
      </c>
      <c r="D57179" t="s">
        <v>16</v>
      </c>
      <c r="E57179">
        <v>92.21</v>
      </c>
      <c r="F57179">
        <v>65.86</v>
      </c>
      <c r="G57179">
        <v>79.209999999999994</v>
      </c>
      <c r="H57179">
        <v>66.19</v>
      </c>
      <c r="I57179">
        <v>51.75</v>
      </c>
      <c r="J57179">
        <v>60.41</v>
      </c>
      <c r="K57179">
        <v>93.1</v>
      </c>
      <c r="L57179">
        <v>25.47</v>
      </c>
      <c r="M57179">
        <v>57.47</v>
      </c>
      <c r="N57179">
        <v>0</v>
      </c>
      <c r="O57179">
        <v>84.04</v>
      </c>
      <c r="P57179">
        <v>77.31</v>
      </c>
      <c r="Q57179">
        <v>80.36</v>
      </c>
    </row>
    <row r="57181" spans="1:17" x14ac:dyDescent="0.25">
      <c r="A57181">
        <v>2013</v>
      </c>
      <c r="B57181">
        <v>7</v>
      </c>
      <c r="C57181">
        <v>27</v>
      </c>
      <c r="D57181" t="s">
        <v>17</v>
      </c>
      <c r="E57181">
        <v>87.13</v>
      </c>
      <c r="F57181">
        <v>69.66</v>
      </c>
      <c r="G57181">
        <v>76.58</v>
      </c>
      <c r="H57181">
        <v>72.48</v>
      </c>
      <c r="I57181">
        <v>64.53</v>
      </c>
      <c r="J57181">
        <v>68.28</v>
      </c>
      <c r="K57181">
        <v>96.9</v>
      </c>
      <c r="L57181">
        <v>48.91</v>
      </c>
      <c r="M57181">
        <v>77.88</v>
      </c>
      <c r="N57181">
        <v>0</v>
      </c>
      <c r="O57181">
        <v>83.95</v>
      </c>
      <c r="P57181">
        <v>77.180000000000007</v>
      </c>
      <c r="Q57181">
        <v>80.12</v>
      </c>
    </row>
    <row r="57183" spans="1:17" x14ac:dyDescent="0.25">
      <c r="A57183">
        <v>2013</v>
      </c>
      <c r="B57183">
        <v>7</v>
      </c>
      <c r="C57183">
        <v>27</v>
      </c>
      <c r="D57183" t="s">
        <v>18</v>
      </c>
      <c r="E57183">
        <v>92.48</v>
      </c>
      <c r="F57183">
        <v>60.33</v>
      </c>
      <c r="G57183">
        <v>78.27</v>
      </c>
      <c r="H57183">
        <v>57.61</v>
      </c>
      <c r="I57183">
        <v>48.28</v>
      </c>
      <c r="J57183">
        <v>52.01</v>
      </c>
      <c r="K57183">
        <v>73.64</v>
      </c>
      <c r="L57183">
        <v>22.48</v>
      </c>
      <c r="M57183">
        <v>43.73</v>
      </c>
      <c r="N57183">
        <v>0</v>
      </c>
      <c r="O57183">
        <v>84.33</v>
      </c>
      <c r="P57183">
        <v>71.53</v>
      </c>
      <c r="Q57183">
        <v>77.78</v>
      </c>
    </row>
    <row r="57185" spans="1:17" x14ac:dyDescent="0.25">
      <c r="A57185">
        <v>2013</v>
      </c>
      <c r="B57185">
        <v>7</v>
      </c>
      <c r="C57185">
        <v>27</v>
      </c>
      <c r="D57185" t="s">
        <v>19</v>
      </c>
      <c r="E57185">
        <v>79.03</v>
      </c>
      <c r="F57185">
        <v>62.01</v>
      </c>
      <c r="G57185">
        <v>70.400000000000006</v>
      </c>
      <c r="H57185">
        <v>66.87</v>
      </c>
      <c r="I57185">
        <v>55.94</v>
      </c>
      <c r="J57185">
        <v>60.99</v>
      </c>
      <c r="K57185">
        <v>99.1</v>
      </c>
      <c r="L57185">
        <v>46.03</v>
      </c>
      <c r="M57185">
        <v>74.64</v>
      </c>
      <c r="N57185">
        <v>0.01</v>
      </c>
      <c r="O57185">
        <v>77.27</v>
      </c>
      <c r="P57185">
        <v>72.59</v>
      </c>
      <c r="Q57185">
        <v>74.61</v>
      </c>
    </row>
    <row r="57187" spans="1:17" x14ac:dyDescent="0.25">
      <c r="A57187">
        <v>2013</v>
      </c>
      <c r="B57187">
        <v>7</v>
      </c>
      <c r="C57187">
        <v>28</v>
      </c>
      <c r="D57187" t="s">
        <v>16</v>
      </c>
      <c r="E57187">
        <v>92.35</v>
      </c>
      <c r="F57187">
        <v>64.599999999999994</v>
      </c>
      <c r="G57187">
        <v>79.739999999999995</v>
      </c>
      <c r="H57187">
        <v>63.93</v>
      </c>
      <c r="I57187">
        <v>46.59</v>
      </c>
      <c r="J57187">
        <v>58.21</v>
      </c>
      <c r="K57187">
        <v>90.1</v>
      </c>
      <c r="L57187">
        <v>21.46</v>
      </c>
      <c r="M57187">
        <v>53.04</v>
      </c>
      <c r="N57187">
        <v>0</v>
      </c>
      <c r="O57187">
        <v>83.5</v>
      </c>
      <c r="P57187">
        <v>78.010000000000005</v>
      </c>
      <c r="Q57187">
        <v>80.7</v>
      </c>
    </row>
    <row r="57189" spans="1:17" x14ac:dyDescent="0.25">
      <c r="A57189">
        <v>2013</v>
      </c>
      <c r="B57189">
        <v>7</v>
      </c>
      <c r="C57189">
        <v>28</v>
      </c>
      <c r="D57189" t="s">
        <v>17</v>
      </c>
      <c r="E57189">
        <v>87.84</v>
      </c>
      <c r="F57189">
        <v>67.150000000000006</v>
      </c>
      <c r="G57189">
        <v>77.87</v>
      </c>
      <c r="H57189">
        <v>70</v>
      </c>
      <c r="I57189">
        <v>66.48</v>
      </c>
      <c r="J57189">
        <v>68.58</v>
      </c>
      <c r="K57189">
        <v>98.5</v>
      </c>
      <c r="L57189">
        <v>51.52</v>
      </c>
      <c r="M57189">
        <v>75.3</v>
      </c>
      <c r="N57189">
        <v>0</v>
      </c>
      <c r="O57189">
        <v>83.86</v>
      </c>
      <c r="P57189">
        <v>78.3</v>
      </c>
      <c r="Q57189">
        <v>81</v>
      </c>
    </row>
    <row r="57191" spans="1:17" x14ac:dyDescent="0.25">
      <c r="A57191">
        <v>2013</v>
      </c>
      <c r="B57191">
        <v>7</v>
      </c>
      <c r="C57191">
        <v>28</v>
      </c>
      <c r="D57191" t="s">
        <v>18</v>
      </c>
      <c r="E57191">
        <v>87.04</v>
      </c>
      <c r="F57191">
        <v>61.18</v>
      </c>
      <c r="G57191">
        <v>69.569999999999993</v>
      </c>
      <c r="H57191">
        <v>66.349999999999994</v>
      </c>
      <c r="I57191">
        <v>52.87</v>
      </c>
      <c r="J57191">
        <v>59.35</v>
      </c>
      <c r="K57191">
        <v>94</v>
      </c>
      <c r="L57191">
        <v>32.07</v>
      </c>
      <c r="M57191">
        <v>72.709999999999994</v>
      </c>
      <c r="N57191">
        <v>0.74</v>
      </c>
      <c r="O57191">
        <v>83.91</v>
      </c>
      <c r="P57191">
        <v>74.64</v>
      </c>
      <c r="Q57191">
        <v>77.98</v>
      </c>
    </row>
    <row r="57193" spans="1:17" x14ac:dyDescent="0.25">
      <c r="A57193">
        <v>2013</v>
      </c>
      <c r="B57193">
        <v>7</v>
      </c>
      <c r="C57193">
        <v>28</v>
      </c>
      <c r="D57193" t="s">
        <v>19</v>
      </c>
      <c r="E57193">
        <v>72.61</v>
      </c>
      <c r="F57193">
        <v>63.88</v>
      </c>
      <c r="G57193">
        <v>67.319999999999993</v>
      </c>
      <c r="H57193">
        <v>65.209999999999994</v>
      </c>
      <c r="I57193">
        <v>60.18</v>
      </c>
      <c r="J57193">
        <v>62.72</v>
      </c>
      <c r="K57193">
        <v>92.9</v>
      </c>
      <c r="L57193">
        <v>71.849999999999994</v>
      </c>
      <c r="M57193">
        <v>85.35</v>
      </c>
      <c r="N57193">
        <v>0.02</v>
      </c>
      <c r="O57193">
        <v>74.25</v>
      </c>
      <c r="P57193">
        <v>72.97</v>
      </c>
      <c r="Q57193">
        <v>73.63</v>
      </c>
    </row>
    <row r="57195" spans="1:17" x14ac:dyDescent="0.25">
      <c r="A57195">
        <v>2013</v>
      </c>
      <c r="B57195">
        <v>7</v>
      </c>
      <c r="C57195">
        <v>29</v>
      </c>
      <c r="D57195" t="s">
        <v>16</v>
      </c>
      <c r="E57195">
        <v>100.2</v>
      </c>
      <c r="F57195">
        <v>72.819999999999993</v>
      </c>
      <c r="G57195">
        <v>86.42</v>
      </c>
      <c r="H57195">
        <v>68.98</v>
      </c>
      <c r="I57195">
        <v>63.48</v>
      </c>
      <c r="J57195">
        <v>65.94</v>
      </c>
      <c r="K57195">
        <v>79.17</v>
      </c>
      <c r="L57195">
        <v>32.32</v>
      </c>
      <c r="M57195">
        <v>53.04</v>
      </c>
      <c r="N57195">
        <v>0</v>
      </c>
      <c r="O57195">
        <v>84.63</v>
      </c>
      <c r="P57195">
        <v>79.23</v>
      </c>
      <c r="Q57195">
        <v>81.73</v>
      </c>
    </row>
    <row r="57197" spans="1:17" x14ac:dyDescent="0.25">
      <c r="A57197">
        <v>2013</v>
      </c>
      <c r="B57197">
        <v>7</v>
      </c>
      <c r="C57197">
        <v>29</v>
      </c>
      <c r="D57197" t="s">
        <v>17</v>
      </c>
      <c r="E57197">
        <v>91.08</v>
      </c>
      <c r="F57197">
        <v>71.69</v>
      </c>
      <c r="G57197">
        <v>81.319999999999993</v>
      </c>
      <c r="H57197">
        <v>75.19</v>
      </c>
      <c r="I57197">
        <v>69.41</v>
      </c>
      <c r="J57197">
        <v>72.38</v>
      </c>
      <c r="K57197">
        <v>93</v>
      </c>
      <c r="L57197">
        <v>52.49</v>
      </c>
      <c r="M57197">
        <v>75.650000000000006</v>
      </c>
      <c r="N57197">
        <v>0</v>
      </c>
      <c r="O57197">
        <v>84.25</v>
      </c>
      <c r="P57197">
        <v>79.52</v>
      </c>
      <c r="Q57197">
        <v>81.849999999999994</v>
      </c>
    </row>
    <row r="57199" spans="1:17" x14ac:dyDescent="0.25">
      <c r="A57199">
        <v>2013</v>
      </c>
      <c r="B57199">
        <v>7</v>
      </c>
      <c r="C57199">
        <v>29</v>
      </c>
      <c r="D57199" t="s">
        <v>18</v>
      </c>
      <c r="E57199">
        <v>86.59</v>
      </c>
      <c r="F57199">
        <v>61.86</v>
      </c>
      <c r="G57199">
        <v>73.45</v>
      </c>
      <c r="H57199">
        <v>67.16</v>
      </c>
      <c r="I57199">
        <v>57.03</v>
      </c>
      <c r="J57199">
        <v>63.59</v>
      </c>
      <c r="K57199">
        <v>99.2</v>
      </c>
      <c r="L57199">
        <v>37.54</v>
      </c>
      <c r="M57199">
        <v>74.58</v>
      </c>
      <c r="N57199">
        <v>0.05</v>
      </c>
      <c r="O57199">
        <v>84.54</v>
      </c>
      <c r="P57199">
        <v>71.510000000000005</v>
      </c>
      <c r="Q57199">
        <v>77.34</v>
      </c>
    </row>
    <row r="57201" spans="1:17" x14ac:dyDescent="0.25">
      <c r="A57201">
        <v>2013</v>
      </c>
      <c r="B57201">
        <v>7</v>
      </c>
      <c r="C57201">
        <v>29</v>
      </c>
      <c r="D57201" t="s">
        <v>19</v>
      </c>
      <c r="E57201">
        <v>86.79</v>
      </c>
      <c r="F57201">
        <v>67.03</v>
      </c>
      <c r="G57201">
        <v>76.290000000000006</v>
      </c>
      <c r="H57201">
        <v>75.36</v>
      </c>
      <c r="I57201">
        <v>62.98</v>
      </c>
      <c r="J57201">
        <v>69.98</v>
      </c>
      <c r="K57201">
        <v>95.6</v>
      </c>
      <c r="L57201">
        <v>65.52</v>
      </c>
      <c r="M57201">
        <v>81.459999999999994</v>
      </c>
      <c r="N57201">
        <v>0.55000000000000004</v>
      </c>
      <c r="O57201">
        <v>75.900000000000006</v>
      </c>
      <c r="P57201">
        <v>72.59</v>
      </c>
      <c r="Q57201">
        <v>74.2</v>
      </c>
    </row>
    <row r="57203" spans="1:17" x14ac:dyDescent="0.25">
      <c r="A57203">
        <v>2013</v>
      </c>
      <c r="B57203">
        <v>7</v>
      </c>
      <c r="C57203">
        <v>30</v>
      </c>
      <c r="D57203" t="s">
        <v>16</v>
      </c>
      <c r="E57203">
        <v>97.57</v>
      </c>
      <c r="F57203">
        <v>74.430000000000007</v>
      </c>
      <c r="G57203">
        <v>85.46</v>
      </c>
      <c r="H57203">
        <v>70.62</v>
      </c>
      <c r="I57203">
        <v>62.95</v>
      </c>
      <c r="J57203">
        <v>65.98</v>
      </c>
      <c r="K57203">
        <v>74.760000000000005</v>
      </c>
      <c r="L57203">
        <v>34.25</v>
      </c>
      <c r="M57203">
        <v>53.91</v>
      </c>
      <c r="N57203">
        <v>0</v>
      </c>
      <c r="O57203">
        <v>85.95</v>
      </c>
      <c r="P57203">
        <v>80.290000000000006</v>
      </c>
      <c r="Q57203">
        <v>82.96</v>
      </c>
    </row>
    <row r="57205" spans="1:17" x14ac:dyDescent="0.25">
      <c r="A57205">
        <v>2013</v>
      </c>
      <c r="B57205">
        <v>7</v>
      </c>
      <c r="C57205">
        <v>30</v>
      </c>
      <c r="D57205" t="s">
        <v>17</v>
      </c>
      <c r="E57205">
        <v>92.17</v>
      </c>
      <c r="F57205">
        <v>74.77</v>
      </c>
      <c r="G57205">
        <v>82.72</v>
      </c>
      <c r="H57205">
        <v>75.78</v>
      </c>
      <c r="I57205">
        <v>69.44</v>
      </c>
      <c r="J57205">
        <v>72.69</v>
      </c>
      <c r="K57205">
        <v>94.1</v>
      </c>
      <c r="L57205">
        <v>48.72</v>
      </c>
      <c r="M57205">
        <v>73.16</v>
      </c>
      <c r="N57205">
        <v>0</v>
      </c>
      <c r="O57205">
        <v>83.93</v>
      </c>
      <c r="P57205">
        <v>80.739999999999995</v>
      </c>
      <c r="Q57205">
        <v>82.29</v>
      </c>
    </row>
    <row r="57207" spans="1:17" x14ac:dyDescent="0.25">
      <c r="A57207">
        <v>2013</v>
      </c>
      <c r="B57207">
        <v>7</v>
      </c>
      <c r="C57207">
        <v>30</v>
      </c>
      <c r="D57207" t="s">
        <v>18</v>
      </c>
      <c r="E57207">
        <v>89.85</v>
      </c>
      <c r="F57207">
        <v>65.73</v>
      </c>
      <c r="G57207">
        <v>76.97</v>
      </c>
      <c r="H57207">
        <v>68.47</v>
      </c>
      <c r="I57207">
        <v>51.94</v>
      </c>
      <c r="J57207">
        <v>63.65</v>
      </c>
      <c r="K57207">
        <v>98</v>
      </c>
      <c r="L57207">
        <v>28.69</v>
      </c>
      <c r="M57207">
        <v>67.91</v>
      </c>
      <c r="N57207">
        <v>0</v>
      </c>
      <c r="O57207">
        <v>86.85</v>
      </c>
      <c r="P57207">
        <v>74.91</v>
      </c>
      <c r="Q57207">
        <v>80.349999999999994</v>
      </c>
    </row>
    <row r="57209" spans="1:17" x14ac:dyDescent="0.25">
      <c r="A57209">
        <v>2013</v>
      </c>
      <c r="B57209">
        <v>7</v>
      </c>
      <c r="C57209">
        <v>30</v>
      </c>
      <c r="D57209" t="s">
        <v>19</v>
      </c>
      <c r="E57209">
        <v>85.24</v>
      </c>
      <c r="F57209">
        <v>71.19</v>
      </c>
      <c r="G57209">
        <v>78.260000000000005</v>
      </c>
      <c r="H57209">
        <v>76</v>
      </c>
      <c r="I57209">
        <v>69.709999999999994</v>
      </c>
      <c r="J57209">
        <v>72.69</v>
      </c>
      <c r="K57209">
        <v>97</v>
      </c>
      <c r="L57209">
        <v>64.510000000000005</v>
      </c>
      <c r="M57209">
        <v>83.93</v>
      </c>
      <c r="N57209">
        <v>0.65</v>
      </c>
      <c r="O57209">
        <v>77.040000000000006</v>
      </c>
      <c r="P57209">
        <v>74.53</v>
      </c>
      <c r="Q57209">
        <v>75.739999999999995</v>
      </c>
    </row>
    <row r="57211" spans="1:17" x14ac:dyDescent="0.25">
      <c r="A57211">
        <v>2013</v>
      </c>
      <c r="B57211">
        <v>7</v>
      </c>
      <c r="C57211">
        <v>31</v>
      </c>
      <c r="D57211" t="s">
        <v>16</v>
      </c>
      <c r="E57211">
        <v>99.68</v>
      </c>
      <c r="F57211">
        <v>74.61</v>
      </c>
      <c r="G57211">
        <v>85.77</v>
      </c>
      <c r="H57211">
        <v>72.03</v>
      </c>
      <c r="I57211">
        <v>53.6</v>
      </c>
      <c r="J57211">
        <v>65.489999999999995</v>
      </c>
      <c r="K57211">
        <v>88.6</v>
      </c>
      <c r="L57211">
        <v>22.52</v>
      </c>
      <c r="M57211">
        <v>56.28</v>
      </c>
      <c r="N57211">
        <v>0</v>
      </c>
      <c r="O57211">
        <v>86.68</v>
      </c>
      <c r="P57211">
        <v>81.430000000000007</v>
      </c>
      <c r="Q57211">
        <v>83.8</v>
      </c>
    </row>
    <row r="57213" spans="1:17" x14ac:dyDescent="0.25">
      <c r="A57213">
        <v>2013</v>
      </c>
      <c r="B57213">
        <v>7</v>
      </c>
      <c r="C57213">
        <v>31</v>
      </c>
      <c r="D57213" t="s">
        <v>17</v>
      </c>
      <c r="E57213">
        <v>94.53</v>
      </c>
      <c r="F57213">
        <v>75.92</v>
      </c>
      <c r="G57213">
        <v>83.87</v>
      </c>
      <c r="H57213">
        <v>78.7</v>
      </c>
      <c r="I57213">
        <v>66.02</v>
      </c>
      <c r="J57213">
        <v>73.08</v>
      </c>
      <c r="K57213">
        <v>94.2</v>
      </c>
      <c r="L57213">
        <v>47.65</v>
      </c>
      <c r="M57213">
        <v>71.36</v>
      </c>
      <c r="N57213">
        <v>0</v>
      </c>
      <c r="O57213">
        <v>86.36</v>
      </c>
      <c r="P57213">
        <v>80.87</v>
      </c>
      <c r="Q57213">
        <v>83.32</v>
      </c>
    </row>
    <row r="57215" spans="1:17" x14ac:dyDescent="0.25">
      <c r="A57215">
        <v>2013</v>
      </c>
      <c r="B57215">
        <v>7</v>
      </c>
      <c r="C57215">
        <v>31</v>
      </c>
      <c r="D57215" t="s">
        <v>18</v>
      </c>
      <c r="E57215">
        <v>86.86</v>
      </c>
      <c r="F57215">
        <v>65.53</v>
      </c>
      <c r="G57215">
        <v>74.73</v>
      </c>
      <c r="H57215">
        <v>67.510000000000005</v>
      </c>
      <c r="I57215">
        <v>55.59</v>
      </c>
      <c r="J57215">
        <v>64.05</v>
      </c>
      <c r="K57215">
        <v>93.8</v>
      </c>
      <c r="L57215">
        <v>37.770000000000003</v>
      </c>
      <c r="M57215">
        <v>71.23</v>
      </c>
      <c r="N57215">
        <v>0.01</v>
      </c>
      <c r="O57215">
        <v>81.23</v>
      </c>
      <c r="P57215">
        <v>76.17</v>
      </c>
      <c r="Q57215">
        <v>78.400000000000006</v>
      </c>
    </row>
    <row r="57217" spans="1:17" x14ac:dyDescent="0.25">
      <c r="A57217">
        <v>2013</v>
      </c>
      <c r="B57217">
        <v>7</v>
      </c>
      <c r="C57217">
        <v>31</v>
      </c>
      <c r="D57217" t="s">
        <v>19</v>
      </c>
      <c r="E57217">
        <v>87.4</v>
      </c>
      <c r="F57217">
        <v>69.709999999999994</v>
      </c>
      <c r="G57217">
        <v>78.489999999999995</v>
      </c>
      <c r="H57217">
        <v>75.510000000000005</v>
      </c>
      <c r="I57217">
        <v>68.239999999999995</v>
      </c>
      <c r="J57217">
        <v>72.38</v>
      </c>
      <c r="K57217">
        <v>97</v>
      </c>
      <c r="L57217">
        <v>57.36</v>
      </c>
      <c r="M57217">
        <v>82.76</v>
      </c>
      <c r="N57217">
        <v>0</v>
      </c>
      <c r="O57217">
        <v>79.63</v>
      </c>
      <c r="P57217">
        <v>75.72</v>
      </c>
      <c r="Q57217">
        <v>77.400000000000006</v>
      </c>
    </row>
    <row r="57219" spans="1:17" x14ac:dyDescent="0.25">
      <c r="A57219">
        <v>2013</v>
      </c>
      <c r="B57219">
        <v>8</v>
      </c>
      <c r="C57219">
        <v>1</v>
      </c>
      <c r="D57219" t="s">
        <v>16</v>
      </c>
      <c r="E57219">
        <v>99.54</v>
      </c>
      <c r="F57219">
        <v>73.83</v>
      </c>
      <c r="G57219">
        <v>85.13</v>
      </c>
      <c r="H57219">
        <v>70.17</v>
      </c>
      <c r="I57219">
        <v>54.9</v>
      </c>
      <c r="J57219">
        <v>64.819999999999993</v>
      </c>
      <c r="K57219">
        <v>81.5</v>
      </c>
      <c r="L57219">
        <v>23.81</v>
      </c>
      <c r="M57219">
        <v>54.46</v>
      </c>
      <c r="N57219">
        <v>0</v>
      </c>
      <c r="O57219">
        <v>87.28</v>
      </c>
      <c r="P57219">
        <v>81.84</v>
      </c>
      <c r="Q57219">
        <v>84.51</v>
      </c>
    </row>
    <row r="57221" spans="1:17" x14ac:dyDescent="0.25">
      <c r="A57221">
        <v>2013</v>
      </c>
      <c r="B57221">
        <v>8</v>
      </c>
      <c r="C57221">
        <v>1</v>
      </c>
      <c r="D57221" t="s">
        <v>17</v>
      </c>
      <c r="E57221">
        <v>92.82</v>
      </c>
      <c r="F57221">
        <v>76.23</v>
      </c>
      <c r="G57221">
        <v>83.66</v>
      </c>
      <c r="H57221">
        <v>77.5</v>
      </c>
      <c r="I57221">
        <v>72.36</v>
      </c>
      <c r="J57221">
        <v>74.83</v>
      </c>
      <c r="K57221">
        <v>95.5</v>
      </c>
      <c r="L57221">
        <v>53.12</v>
      </c>
      <c r="M57221">
        <v>76.45</v>
      </c>
      <c r="N57221">
        <v>0</v>
      </c>
      <c r="O57221">
        <v>88.21</v>
      </c>
      <c r="P57221">
        <v>82.45</v>
      </c>
      <c r="Q57221">
        <v>85.03</v>
      </c>
    </row>
    <row r="57223" spans="1:17" x14ac:dyDescent="0.25">
      <c r="A57223">
        <v>2013</v>
      </c>
      <c r="B57223">
        <v>8</v>
      </c>
      <c r="C57223">
        <v>1</v>
      </c>
      <c r="D57223" t="s">
        <v>18</v>
      </c>
      <c r="E57223">
        <v>91.78</v>
      </c>
      <c r="F57223">
        <v>63.77</v>
      </c>
      <c r="G57223">
        <v>76.489999999999995</v>
      </c>
      <c r="H57223">
        <v>63.38</v>
      </c>
      <c r="I57223">
        <v>49.59</v>
      </c>
      <c r="J57223">
        <v>60</v>
      </c>
      <c r="K57223">
        <v>92.9</v>
      </c>
      <c r="L57223">
        <v>28.43</v>
      </c>
      <c r="M57223">
        <v>61.36</v>
      </c>
      <c r="N57223">
        <v>0.01</v>
      </c>
      <c r="O57223">
        <v>83.48</v>
      </c>
      <c r="P57223">
        <v>72.819999999999993</v>
      </c>
      <c r="Q57223">
        <v>77.81</v>
      </c>
    </row>
    <row r="57225" spans="1:17" x14ac:dyDescent="0.25">
      <c r="A57225">
        <v>2013</v>
      </c>
      <c r="B57225">
        <v>8</v>
      </c>
      <c r="C57225">
        <v>1</v>
      </c>
      <c r="D57225" t="s">
        <v>19</v>
      </c>
      <c r="E57225">
        <v>87.26</v>
      </c>
      <c r="F57225">
        <v>66.33</v>
      </c>
      <c r="G57225">
        <v>77.069999999999993</v>
      </c>
      <c r="H57225">
        <v>70.77</v>
      </c>
      <c r="I57225">
        <v>64.040000000000006</v>
      </c>
      <c r="J57225">
        <v>67.22</v>
      </c>
      <c r="K57225">
        <v>97.6</v>
      </c>
      <c r="L57225">
        <v>48.6</v>
      </c>
      <c r="M57225">
        <v>74.099999999999994</v>
      </c>
      <c r="N57225">
        <v>0</v>
      </c>
      <c r="O57225">
        <v>79.27</v>
      </c>
      <c r="P57225">
        <v>74.77</v>
      </c>
      <c r="Q57225">
        <v>76.95</v>
      </c>
    </row>
    <row r="57227" spans="1:17" x14ac:dyDescent="0.25">
      <c r="A57227">
        <v>2013</v>
      </c>
      <c r="B57227">
        <v>8</v>
      </c>
      <c r="C57227">
        <v>2</v>
      </c>
      <c r="D57227" t="s">
        <v>16</v>
      </c>
      <c r="E57227">
        <v>107.01</v>
      </c>
      <c r="F57227">
        <v>74.819999999999993</v>
      </c>
      <c r="G57227">
        <v>91.56</v>
      </c>
      <c r="H57227">
        <v>70.599999999999994</v>
      </c>
      <c r="I57227">
        <v>50.08</v>
      </c>
      <c r="J57227">
        <v>59.76</v>
      </c>
      <c r="K57227">
        <v>81.8</v>
      </c>
      <c r="L57227">
        <v>15.93</v>
      </c>
      <c r="M57227">
        <v>41.3</v>
      </c>
      <c r="N57227">
        <v>0</v>
      </c>
      <c r="O57227">
        <v>87.12</v>
      </c>
      <c r="P57227">
        <v>82.42</v>
      </c>
      <c r="Q57227">
        <v>84.69</v>
      </c>
    </row>
    <row r="57229" spans="1:17" x14ac:dyDescent="0.25">
      <c r="A57229">
        <v>2013</v>
      </c>
      <c r="B57229">
        <v>8</v>
      </c>
      <c r="C57229">
        <v>2</v>
      </c>
      <c r="D57229" t="s">
        <v>17</v>
      </c>
      <c r="E57229">
        <v>97.61</v>
      </c>
      <c r="F57229">
        <v>74.569999999999993</v>
      </c>
      <c r="G57229">
        <v>85.66</v>
      </c>
      <c r="H57229">
        <v>76.34</v>
      </c>
      <c r="I57229">
        <v>69.099999999999994</v>
      </c>
      <c r="J57229">
        <v>73.25</v>
      </c>
      <c r="K57229">
        <v>93.4</v>
      </c>
      <c r="L57229">
        <v>40.56</v>
      </c>
      <c r="M57229">
        <v>69.42</v>
      </c>
      <c r="N57229">
        <v>0</v>
      </c>
      <c r="O57229">
        <v>87.73</v>
      </c>
      <c r="P57229">
        <v>82.49</v>
      </c>
      <c r="Q57229">
        <v>85.03</v>
      </c>
    </row>
    <row r="57231" spans="1:17" x14ac:dyDescent="0.25">
      <c r="A57231">
        <v>2013</v>
      </c>
      <c r="B57231">
        <v>8</v>
      </c>
      <c r="C57231">
        <v>2</v>
      </c>
      <c r="D57231" t="s">
        <v>18</v>
      </c>
      <c r="E57231">
        <v>94.53</v>
      </c>
      <c r="F57231">
        <v>68.069999999999993</v>
      </c>
      <c r="G57231">
        <v>81.13</v>
      </c>
      <c r="H57231">
        <v>62.65</v>
      </c>
      <c r="I57231">
        <v>43.69</v>
      </c>
      <c r="J57231">
        <v>54.74</v>
      </c>
      <c r="K57231">
        <v>74.88</v>
      </c>
      <c r="L57231">
        <v>18.05</v>
      </c>
      <c r="M57231">
        <v>45.42</v>
      </c>
      <c r="N57231">
        <v>0</v>
      </c>
      <c r="O57231">
        <v>86.47</v>
      </c>
      <c r="P57231">
        <v>74.52</v>
      </c>
      <c r="Q57231">
        <v>80.010000000000005</v>
      </c>
    </row>
    <row r="57233" spans="1:17" x14ac:dyDescent="0.25">
      <c r="A57233">
        <v>2013</v>
      </c>
      <c r="B57233">
        <v>8</v>
      </c>
      <c r="C57233">
        <v>2</v>
      </c>
      <c r="D57233" t="s">
        <v>19</v>
      </c>
      <c r="E57233">
        <v>86.11</v>
      </c>
      <c r="F57233">
        <v>71.83</v>
      </c>
      <c r="G57233">
        <v>77.849999999999994</v>
      </c>
      <c r="H57233">
        <v>77.5</v>
      </c>
      <c r="I57233">
        <v>67.89</v>
      </c>
      <c r="J57233">
        <v>73.16</v>
      </c>
      <c r="K57233">
        <v>96.1</v>
      </c>
      <c r="L57233">
        <v>72.78</v>
      </c>
      <c r="M57233">
        <v>85.74</v>
      </c>
      <c r="N57233">
        <v>0.03</v>
      </c>
      <c r="O57233">
        <v>77.849999999999994</v>
      </c>
      <c r="P57233">
        <v>75.900000000000006</v>
      </c>
      <c r="Q57233">
        <v>76.86</v>
      </c>
    </row>
    <row r="57235" spans="1:17" x14ac:dyDescent="0.25">
      <c r="A57235">
        <v>2013</v>
      </c>
      <c r="B57235">
        <v>8</v>
      </c>
      <c r="C57235">
        <v>3</v>
      </c>
      <c r="D57235" t="s">
        <v>16</v>
      </c>
      <c r="E57235">
        <v>106.34</v>
      </c>
      <c r="F57235">
        <v>74.52</v>
      </c>
      <c r="G57235">
        <v>90.77</v>
      </c>
      <c r="H57235">
        <v>60.12</v>
      </c>
      <c r="I57235">
        <v>51.07</v>
      </c>
      <c r="J57235">
        <v>56.1</v>
      </c>
      <c r="K57235">
        <v>59.02</v>
      </c>
      <c r="L57235">
        <v>17.12</v>
      </c>
      <c r="M57235">
        <v>33.72</v>
      </c>
      <c r="N57235">
        <v>0</v>
      </c>
      <c r="O57235">
        <v>87.69</v>
      </c>
      <c r="P57235">
        <v>81.97</v>
      </c>
      <c r="Q57235">
        <v>84.76</v>
      </c>
    </row>
    <row r="57237" spans="1:17" x14ac:dyDescent="0.25">
      <c r="A57237">
        <v>2013</v>
      </c>
      <c r="B57237">
        <v>8</v>
      </c>
      <c r="C57237">
        <v>3</v>
      </c>
      <c r="D57237" t="s">
        <v>17</v>
      </c>
      <c r="E57237">
        <v>91.42</v>
      </c>
      <c r="F57237">
        <v>73.489999999999995</v>
      </c>
      <c r="G57237">
        <v>83.47</v>
      </c>
      <c r="H57237">
        <v>76.06</v>
      </c>
      <c r="I57237">
        <v>70.290000000000006</v>
      </c>
      <c r="J57237">
        <v>73.23</v>
      </c>
      <c r="K57237">
        <v>93.6</v>
      </c>
      <c r="L57237">
        <v>53.82</v>
      </c>
      <c r="M57237">
        <v>72.459999999999994</v>
      </c>
      <c r="N57237">
        <v>0</v>
      </c>
      <c r="O57237">
        <v>87.84</v>
      </c>
      <c r="P57237">
        <v>82.72</v>
      </c>
      <c r="Q57237">
        <v>85.22</v>
      </c>
    </row>
    <row r="57239" spans="1:17" x14ac:dyDescent="0.25">
      <c r="A57239">
        <v>2013</v>
      </c>
      <c r="B57239">
        <v>8</v>
      </c>
      <c r="C57239">
        <v>3</v>
      </c>
      <c r="D57239" t="s">
        <v>18</v>
      </c>
      <c r="E57239">
        <v>84.72</v>
      </c>
      <c r="F57239">
        <v>69.209999999999994</v>
      </c>
      <c r="G57239">
        <v>74.69</v>
      </c>
      <c r="H57239">
        <v>70.03</v>
      </c>
      <c r="I57239">
        <v>58.05</v>
      </c>
      <c r="J57239">
        <v>65.09</v>
      </c>
      <c r="K57239">
        <v>97.2</v>
      </c>
      <c r="L57239">
        <v>51.4</v>
      </c>
      <c r="M57239">
        <v>73.19</v>
      </c>
      <c r="N57239">
        <v>0.14000000000000001</v>
      </c>
      <c r="O57239">
        <v>84.9</v>
      </c>
      <c r="P57239">
        <v>77.540000000000006</v>
      </c>
      <c r="Q57239">
        <v>80.56</v>
      </c>
    </row>
    <row r="57241" spans="1:17" x14ac:dyDescent="0.25">
      <c r="A57241">
        <v>2013</v>
      </c>
      <c r="B57241">
        <v>8</v>
      </c>
      <c r="C57241">
        <v>3</v>
      </c>
      <c r="D57241" t="s">
        <v>19</v>
      </c>
      <c r="E57241">
        <v>87.17</v>
      </c>
      <c r="F57241">
        <v>69.91</v>
      </c>
      <c r="G57241">
        <v>78.62</v>
      </c>
      <c r="H57241">
        <v>77</v>
      </c>
      <c r="I57241">
        <v>68.349999999999994</v>
      </c>
      <c r="J57241">
        <v>72.709999999999994</v>
      </c>
      <c r="K57241">
        <v>96.4</v>
      </c>
      <c r="L57241">
        <v>60.95</v>
      </c>
      <c r="M57241">
        <v>82.91</v>
      </c>
      <c r="N57241">
        <v>0.34</v>
      </c>
      <c r="O57241">
        <v>78.53</v>
      </c>
      <c r="P57241">
        <v>76.150000000000006</v>
      </c>
      <c r="Q57241">
        <v>77.31</v>
      </c>
    </row>
    <row r="57243" spans="1:17" x14ac:dyDescent="0.25">
      <c r="A57243">
        <v>2013</v>
      </c>
      <c r="B57243">
        <v>8</v>
      </c>
      <c r="C57243">
        <v>4</v>
      </c>
      <c r="D57243" t="s">
        <v>16</v>
      </c>
      <c r="E57243">
        <v>103.08</v>
      </c>
      <c r="F57243">
        <v>72.61</v>
      </c>
      <c r="G57243">
        <v>89.22</v>
      </c>
      <c r="H57243">
        <v>62.6</v>
      </c>
      <c r="I57243">
        <v>50.63</v>
      </c>
      <c r="J57243">
        <v>57.75</v>
      </c>
      <c r="K57243">
        <v>66.62</v>
      </c>
      <c r="L57243">
        <v>18.32</v>
      </c>
      <c r="M57243">
        <v>37.69</v>
      </c>
      <c r="N57243">
        <v>0</v>
      </c>
      <c r="O57243">
        <v>87.87</v>
      </c>
      <c r="P57243">
        <v>82.08</v>
      </c>
      <c r="Q57243">
        <v>84.91</v>
      </c>
    </row>
    <row r="57245" spans="1:17" x14ac:dyDescent="0.25">
      <c r="A57245">
        <v>2013</v>
      </c>
      <c r="B57245">
        <v>8</v>
      </c>
      <c r="C57245">
        <v>4</v>
      </c>
      <c r="D57245" t="s">
        <v>17</v>
      </c>
      <c r="E57245">
        <v>94.01</v>
      </c>
      <c r="F57245">
        <v>75.760000000000005</v>
      </c>
      <c r="G57245">
        <v>84.65</v>
      </c>
      <c r="H57245">
        <v>76.260000000000005</v>
      </c>
      <c r="I57245">
        <v>70.98</v>
      </c>
      <c r="J57245">
        <v>74.37</v>
      </c>
      <c r="K57245">
        <v>94.8</v>
      </c>
      <c r="L57245">
        <v>49.75</v>
      </c>
      <c r="M57245">
        <v>73.2</v>
      </c>
      <c r="N57245">
        <v>0</v>
      </c>
      <c r="O57245">
        <v>88.65</v>
      </c>
      <c r="P57245">
        <v>83.01</v>
      </c>
      <c r="Q57245">
        <v>85.61</v>
      </c>
    </row>
    <row r="57247" spans="1:17" x14ac:dyDescent="0.25">
      <c r="A57247">
        <v>2013</v>
      </c>
      <c r="B57247">
        <v>8</v>
      </c>
      <c r="C57247">
        <v>4</v>
      </c>
      <c r="D57247" t="s">
        <v>18</v>
      </c>
      <c r="E57247">
        <v>87.89</v>
      </c>
      <c r="F57247">
        <v>63.21</v>
      </c>
      <c r="G57247">
        <v>75.099999999999994</v>
      </c>
      <c r="H57247">
        <v>69.09</v>
      </c>
      <c r="I57247">
        <v>55.81</v>
      </c>
      <c r="J57247">
        <v>63.36</v>
      </c>
      <c r="K57247">
        <v>98.2</v>
      </c>
      <c r="L57247">
        <v>38.4</v>
      </c>
      <c r="M57247">
        <v>69.86</v>
      </c>
      <c r="N57247">
        <v>0.1</v>
      </c>
      <c r="O57247">
        <v>85.32</v>
      </c>
      <c r="P57247">
        <v>74.12</v>
      </c>
      <c r="Q57247">
        <v>79.45</v>
      </c>
    </row>
    <row r="57249" spans="1:17" x14ac:dyDescent="0.25">
      <c r="A57249">
        <v>2013</v>
      </c>
      <c r="B57249">
        <v>8</v>
      </c>
      <c r="C57249">
        <v>4</v>
      </c>
      <c r="D57249" t="s">
        <v>19</v>
      </c>
      <c r="E57249">
        <v>76.23</v>
      </c>
      <c r="F57249">
        <v>71.47</v>
      </c>
      <c r="G57249">
        <v>74.260000000000005</v>
      </c>
      <c r="H57249">
        <v>74.37</v>
      </c>
      <c r="I57249">
        <v>70.069999999999993</v>
      </c>
      <c r="J57249">
        <v>72.239999999999995</v>
      </c>
      <c r="K57249">
        <v>97.9</v>
      </c>
      <c r="L57249">
        <v>89.3</v>
      </c>
      <c r="M57249">
        <v>93.48</v>
      </c>
      <c r="N57249">
        <v>2.23</v>
      </c>
      <c r="O57249">
        <v>77.61</v>
      </c>
      <c r="P57249">
        <v>75.7</v>
      </c>
      <c r="Q57249">
        <v>76.3</v>
      </c>
    </row>
    <row r="57251" spans="1:17" x14ac:dyDescent="0.25">
      <c r="A57251">
        <v>2013</v>
      </c>
      <c r="B57251">
        <v>8</v>
      </c>
      <c r="C57251">
        <v>5</v>
      </c>
      <c r="D57251" t="s">
        <v>16</v>
      </c>
      <c r="E57251">
        <v>104.65</v>
      </c>
      <c r="F57251">
        <v>75.52</v>
      </c>
      <c r="G57251">
        <v>91.19</v>
      </c>
      <c r="H57251">
        <v>64.62</v>
      </c>
      <c r="I57251">
        <v>49.7</v>
      </c>
      <c r="J57251">
        <v>57.54</v>
      </c>
      <c r="K57251">
        <v>64.81</v>
      </c>
      <c r="L57251">
        <v>16.829999999999998</v>
      </c>
      <c r="M57251">
        <v>35.450000000000003</v>
      </c>
      <c r="N57251">
        <v>0</v>
      </c>
      <c r="O57251">
        <v>88.39</v>
      </c>
      <c r="P57251">
        <v>82.62</v>
      </c>
      <c r="Q57251">
        <v>85.41</v>
      </c>
    </row>
    <row r="57253" spans="1:17" x14ac:dyDescent="0.25">
      <c r="A57253">
        <v>2013</v>
      </c>
      <c r="B57253">
        <v>8</v>
      </c>
      <c r="C57253">
        <v>5</v>
      </c>
      <c r="D57253" t="s">
        <v>17</v>
      </c>
      <c r="E57253">
        <v>98.28</v>
      </c>
      <c r="F57253">
        <v>75.67</v>
      </c>
      <c r="G57253">
        <v>86.14</v>
      </c>
      <c r="H57253">
        <v>75.040000000000006</v>
      </c>
      <c r="I57253">
        <v>64.62</v>
      </c>
      <c r="J57253">
        <v>71.23</v>
      </c>
      <c r="K57253">
        <v>94</v>
      </c>
      <c r="L57253">
        <v>34.42</v>
      </c>
      <c r="M57253">
        <v>65.3</v>
      </c>
      <c r="N57253">
        <v>0</v>
      </c>
      <c r="O57253">
        <v>88.14</v>
      </c>
      <c r="P57253">
        <v>83.43</v>
      </c>
      <c r="Q57253">
        <v>85.66</v>
      </c>
    </row>
    <row r="57255" spans="1:17" x14ac:dyDescent="0.25">
      <c r="A57255">
        <v>2013</v>
      </c>
      <c r="B57255">
        <v>8</v>
      </c>
      <c r="C57255">
        <v>5</v>
      </c>
      <c r="D57255" t="s">
        <v>18</v>
      </c>
      <c r="E57255">
        <v>94.57</v>
      </c>
      <c r="F57255">
        <v>65.680000000000007</v>
      </c>
      <c r="G57255">
        <v>79.739999999999995</v>
      </c>
      <c r="H57255">
        <v>66.930000000000007</v>
      </c>
      <c r="I57255">
        <v>49.06</v>
      </c>
      <c r="J57255">
        <v>58.95</v>
      </c>
      <c r="K57255">
        <v>88.6</v>
      </c>
      <c r="L57255">
        <v>21.72</v>
      </c>
      <c r="M57255">
        <v>54.12</v>
      </c>
      <c r="N57255">
        <v>0</v>
      </c>
      <c r="O57255">
        <v>87.21</v>
      </c>
      <c r="P57255">
        <v>75.2</v>
      </c>
      <c r="Q57255">
        <v>80.77</v>
      </c>
    </row>
    <row r="57257" spans="1:17" x14ac:dyDescent="0.25">
      <c r="A57257">
        <v>2013</v>
      </c>
      <c r="B57257">
        <v>8</v>
      </c>
      <c r="C57257">
        <v>5</v>
      </c>
      <c r="D57257" t="s">
        <v>19</v>
      </c>
      <c r="E57257">
        <v>91.81</v>
      </c>
      <c r="F57257">
        <v>71.53</v>
      </c>
      <c r="G57257">
        <v>81.59</v>
      </c>
      <c r="H57257">
        <v>78.84</v>
      </c>
      <c r="I57257">
        <v>70.09</v>
      </c>
      <c r="J57257">
        <v>74.87</v>
      </c>
      <c r="K57257">
        <v>98.5</v>
      </c>
      <c r="L57257">
        <v>60.42</v>
      </c>
      <c r="M57257">
        <v>81.33</v>
      </c>
      <c r="N57257">
        <v>1.01</v>
      </c>
      <c r="O57257">
        <v>78.19</v>
      </c>
      <c r="P57257">
        <v>74.73</v>
      </c>
      <c r="Q57257">
        <v>76.45</v>
      </c>
    </row>
    <row r="57259" spans="1:17" x14ac:dyDescent="0.25">
      <c r="A57259">
        <v>2013</v>
      </c>
      <c r="B57259">
        <v>8</v>
      </c>
      <c r="C57259">
        <v>6</v>
      </c>
      <c r="D57259" t="s">
        <v>16</v>
      </c>
      <c r="E57259">
        <v>107.91</v>
      </c>
      <c r="F57259">
        <v>74.52</v>
      </c>
      <c r="G57259">
        <v>92.1</v>
      </c>
      <c r="H57259">
        <v>58.12</v>
      </c>
      <c r="I57259">
        <v>51.05</v>
      </c>
      <c r="J57259">
        <v>55.41</v>
      </c>
      <c r="K57259">
        <v>55.33</v>
      </c>
      <c r="L57259">
        <v>15.81</v>
      </c>
      <c r="M57259">
        <v>31.8</v>
      </c>
      <c r="N57259">
        <v>0</v>
      </c>
      <c r="O57259">
        <v>88.52</v>
      </c>
      <c r="P57259">
        <v>82.53</v>
      </c>
      <c r="Q57259">
        <v>85.5</v>
      </c>
    </row>
    <row r="57261" spans="1:17" x14ac:dyDescent="0.25">
      <c r="A57261">
        <v>2013</v>
      </c>
      <c r="B57261">
        <v>8</v>
      </c>
      <c r="C57261">
        <v>6</v>
      </c>
      <c r="D57261" t="s">
        <v>17</v>
      </c>
      <c r="E57261">
        <v>99.95</v>
      </c>
      <c r="F57261">
        <v>71.8</v>
      </c>
      <c r="G57261">
        <v>86.09</v>
      </c>
      <c r="H57261">
        <v>74.989999999999995</v>
      </c>
      <c r="I57261">
        <v>65.12</v>
      </c>
      <c r="J57261">
        <v>70.569999999999993</v>
      </c>
      <c r="K57261">
        <v>93.4</v>
      </c>
      <c r="L57261">
        <v>33.590000000000003</v>
      </c>
      <c r="M57261">
        <v>63.28</v>
      </c>
      <c r="N57261">
        <v>0</v>
      </c>
      <c r="O57261">
        <v>88.83</v>
      </c>
      <c r="P57261">
        <v>82.69</v>
      </c>
      <c r="Q57261">
        <v>85.65</v>
      </c>
    </row>
    <row r="57263" spans="1:17" x14ac:dyDescent="0.25">
      <c r="A57263">
        <v>2013</v>
      </c>
      <c r="B57263">
        <v>8</v>
      </c>
      <c r="C57263">
        <v>6</v>
      </c>
      <c r="D57263" t="s">
        <v>18</v>
      </c>
      <c r="E57263">
        <v>97.75</v>
      </c>
      <c r="F57263">
        <v>63.75</v>
      </c>
      <c r="G57263">
        <v>78.61</v>
      </c>
      <c r="H57263">
        <v>66.459999999999994</v>
      </c>
      <c r="I57263">
        <v>43.56</v>
      </c>
      <c r="J57263">
        <v>57.13</v>
      </c>
      <c r="K57263">
        <v>97.8</v>
      </c>
      <c r="L57263">
        <v>15.73</v>
      </c>
      <c r="M57263">
        <v>56.5</v>
      </c>
      <c r="N57263">
        <v>0</v>
      </c>
      <c r="O57263">
        <v>88.16</v>
      </c>
      <c r="P57263">
        <v>76.73</v>
      </c>
      <c r="Q57263">
        <v>82.07</v>
      </c>
    </row>
    <row r="57265" spans="1:17" x14ac:dyDescent="0.25">
      <c r="A57265">
        <v>2013</v>
      </c>
      <c r="B57265">
        <v>8</v>
      </c>
      <c r="C57265">
        <v>6</v>
      </c>
      <c r="D57265" t="s">
        <v>19</v>
      </c>
      <c r="E57265">
        <v>91.29</v>
      </c>
      <c r="F57265">
        <v>72.09</v>
      </c>
      <c r="G57265">
        <v>81.45</v>
      </c>
      <c r="H57265">
        <v>77.78</v>
      </c>
      <c r="I57265">
        <v>68.37</v>
      </c>
      <c r="J57265">
        <v>74.05</v>
      </c>
      <c r="K57265">
        <v>96.1</v>
      </c>
      <c r="L57265">
        <v>60.59</v>
      </c>
      <c r="M57265">
        <v>79.39</v>
      </c>
      <c r="N57265">
        <v>7.0000000000000007E-2</v>
      </c>
      <c r="O57265">
        <v>79.25</v>
      </c>
      <c r="P57265">
        <v>76.8</v>
      </c>
      <c r="Q57265">
        <v>77.989999999999995</v>
      </c>
    </row>
    <row r="57267" spans="1:17" x14ac:dyDescent="0.25">
      <c r="A57267">
        <v>2013</v>
      </c>
      <c r="B57267">
        <v>8</v>
      </c>
      <c r="C57267">
        <v>7</v>
      </c>
      <c r="D57267" t="s">
        <v>16</v>
      </c>
      <c r="E57267">
        <v>98.31</v>
      </c>
      <c r="F57267">
        <v>72.61</v>
      </c>
      <c r="G57267">
        <v>86.46</v>
      </c>
      <c r="H57267">
        <v>71.099999999999994</v>
      </c>
      <c r="I57267">
        <v>54.7</v>
      </c>
      <c r="J57267">
        <v>61.34</v>
      </c>
      <c r="K57267">
        <v>92.8</v>
      </c>
      <c r="L57267">
        <v>23.61</v>
      </c>
      <c r="M57267">
        <v>45.71</v>
      </c>
      <c r="N57267">
        <v>0.23</v>
      </c>
      <c r="O57267">
        <v>86.59</v>
      </c>
      <c r="P57267">
        <v>83.17</v>
      </c>
      <c r="Q57267">
        <v>84.6</v>
      </c>
    </row>
    <row r="57269" spans="1:17" x14ac:dyDescent="0.25">
      <c r="A57269">
        <v>2013</v>
      </c>
      <c r="B57269">
        <v>8</v>
      </c>
      <c r="C57269">
        <v>7</v>
      </c>
      <c r="D57269" t="s">
        <v>17</v>
      </c>
      <c r="E57269">
        <v>101.07</v>
      </c>
      <c r="F57269">
        <v>72.12</v>
      </c>
      <c r="G57269">
        <v>86.46</v>
      </c>
      <c r="H57269">
        <v>75.930000000000007</v>
      </c>
      <c r="I57269">
        <v>63.15</v>
      </c>
      <c r="J57269">
        <v>70.45</v>
      </c>
      <c r="K57269">
        <v>92.3</v>
      </c>
      <c r="L57269">
        <v>29.7</v>
      </c>
      <c r="M57269">
        <v>62.53</v>
      </c>
      <c r="N57269">
        <v>0</v>
      </c>
      <c r="O57269">
        <v>88.99</v>
      </c>
      <c r="P57269">
        <v>83.17</v>
      </c>
      <c r="Q57269">
        <v>86.01</v>
      </c>
    </row>
    <row r="57271" spans="1:17" x14ac:dyDescent="0.25">
      <c r="A57271">
        <v>2013</v>
      </c>
      <c r="B57271">
        <v>8</v>
      </c>
      <c r="C57271">
        <v>7</v>
      </c>
      <c r="D57271" t="s">
        <v>18</v>
      </c>
      <c r="E57271">
        <v>87.33</v>
      </c>
      <c r="F57271">
        <v>59.88</v>
      </c>
      <c r="G57271">
        <v>72.260000000000005</v>
      </c>
      <c r="H57271">
        <v>63.24</v>
      </c>
      <c r="I57271">
        <v>54.88</v>
      </c>
      <c r="J57271">
        <v>59.73</v>
      </c>
      <c r="K57271">
        <v>99.4</v>
      </c>
      <c r="L57271">
        <v>35.409999999999997</v>
      </c>
      <c r="M57271">
        <v>67.95</v>
      </c>
      <c r="N57271">
        <v>2.2200000000000002</v>
      </c>
      <c r="O57271">
        <v>87.3</v>
      </c>
      <c r="P57271">
        <v>73.180000000000007</v>
      </c>
      <c r="Q57271">
        <v>80.099999999999994</v>
      </c>
    </row>
    <row r="57273" spans="1:17" x14ac:dyDescent="0.25">
      <c r="A57273">
        <v>2013</v>
      </c>
      <c r="B57273">
        <v>8</v>
      </c>
      <c r="C57273">
        <v>7</v>
      </c>
      <c r="D57273" t="s">
        <v>19</v>
      </c>
      <c r="E57273">
        <v>82.49</v>
      </c>
      <c r="F57273">
        <v>73.72</v>
      </c>
      <c r="G57273">
        <v>77.81</v>
      </c>
      <c r="H57273">
        <v>75.72</v>
      </c>
      <c r="I57273">
        <v>71.88</v>
      </c>
      <c r="J57273">
        <v>73.84</v>
      </c>
      <c r="K57273">
        <v>96</v>
      </c>
      <c r="L57273">
        <v>76.41</v>
      </c>
      <c r="M57273">
        <v>87.83</v>
      </c>
      <c r="N57273">
        <v>0.39</v>
      </c>
      <c r="O57273">
        <v>78.599999999999994</v>
      </c>
      <c r="P57273">
        <v>77.650000000000006</v>
      </c>
      <c r="Q57273">
        <v>78.08</v>
      </c>
    </row>
    <row r="57275" spans="1:17" x14ac:dyDescent="0.25">
      <c r="A57275">
        <v>2013</v>
      </c>
      <c r="B57275">
        <v>8</v>
      </c>
      <c r="C57275">
        <v>8</v>
      </c>
      <c r="D57275" t="s">
        <v>16</v>
      </c>
      <c r="E57275">
        <v>95.29</v>
      </c>
      <c r="F57275">
        <v>70.11</v>
      </c>
      <c r="G57275">
        <v>79.489999999999995</v>
      </c>
      <c r="H57275">
        <v>71.56</v>
      </c>
      <c r="I57275">
        <v>62.19</v>
      </c>
      <c r="J57275">
        <v>67.709999999999994</v>
      </c>
      <c r="K57275">
        <v>94.2</v>
      </c>
      <c r="L57275">
        <v>33.909999999999997</v>
      </c>
      <c r="M57275">
        <v>70.89</v>
      </c>
      <c r="N57275">
        <v>0.02</v>
      </c>
      <c r="O57275">
        <v>85.77</v>
      </c>
      <c r="P57275">
        <v>80.849999999999994</v>
      </c>
      <c r="Q57275">
        <v>83.19</v>
      </c>
    </row>
    <row r="57277" spans="1:17" x14ac:dyDescent="0.25">
      <c r="A57277">
        <v>2013</v>
      </c>
      <c r="B57277">
        <v>8</v>
      </c>
      <c r="C57277">
        <v>8</v>
      </c>
      <c r="D57277" t="s">
        <v>17</v>
      </c>
      <c r="E57277">
        <v>98.64</v>
      </c>
      <c r="F57277">
        <v>73.239999999999995</v>
      </c>
      <c r="G57277">
        <v>86.11</v>
      </c>
      <c r="H57277">
        <v>74.760000000000005</v>
      </c>
      <c r="I57277">
        <v>66.92</v>
      </c>
      <c r="J57277">
        <v>71.45</v>
      </c>
      <c r="K57277">
        <v>92.2</v>
      </c>
      <c r="L57277">
        <v>36.31</v>
      </c>
      <c r="M57277">
        <v>63.87</v>
      </c>
      <c r="N57277">
        <v>0</v>
      </c>
      <c r="O57277">
        <v>89.96</v>
      </c>
      <c r="P57277">
        <v>83.79</v>
      </c>
      <c r="Q57277">
        <v>86.69</v>
      </c>
    </row>
    <row r="57279" spans="1:17" x14ac:dyDescent="0.25">
      <c r="A57279">
        <v>2013</v>
      </c>
      <c r="B57279">
        <v>8</v>
      </c>
      <c r="C57279">
        <v>8</v>
      </c>
      <c r="D57279" t="s">
        <v>18</v>
      </c>
      <c r="E57279">
        <v>73.67</v>
      </c>
      <c r="F57279">
        <v>60.53</v>
      </c>
      <c r="G57279">
        <v>65.78</v>
      </c>
      <c r="H57279">
        <v>64.19</v>
      </c>
      <c r="I57279">
        <v>60.05</v>
      </c>
      <c r="J57279">
        <v>61.94</v>
      </c>
      <c r="K57279">
        <v>99.1</v>
      </c>
      <c r="L57279">
        <v>69.739999999999995</v>
      </c>
      <c r="M57279">
        <v>87.93</v>
      </c>
      <c r="N57279">
        <v>0.34</v>
      </c>
      <c r="O57279">
        <v>76.569999999999993</v>
      </c>
      <c r="P57279">
        <v>71.08</v>
      </c>
      <c r="Q57279">
        <v>73.510000000000005</v>
      </c>
    </row>
    <row r="57281" spans="1:17" x14ac:dyDescent="0.25">
      <c r="A57281">
        <v>2013</v>
      </c>
      <c r="B57281">
        <v>8</v>
      </c>
      <c r="C57281">
        <v>8</v>
      </c>
      <c r="D57281" t="s">
        <v>19</v>
      </c>
      <c r="E57281">
        <v>82.63</v>
      </c>
      <c r="F57281">
        <v>70.38</v>
      </c>
      <c r="G57281">
        <v>76.09</v>
      </c>
      <c r="H57281">
        <v>74.86</v>
      </c>
      <c r="I57281">
        <v>68.790000000000006</v>
      </c>
      <c r="J57281">
        <v>72.05</v>
      </c>
      <c r="K57281">
        <v>97.8</v>
      </c>
      <c r="L57281">
        <v>69.430000000000007</v>
      </c>
      <c r="M57281">
        <v>87.89</v>
      </c>
      <c r="N57281">
        <v>1.45</v>
      </c>
      <c r="O57281">
        <v>78.010000000000005</v>
      </c>
      <c r="P57281">
        <v>75.7</v>
      </c>
      <c r="Q57281">
        <v>77.08</v>
      </c>
    </row>
    <row r="57283" spans="1:17" x14ac:dyDescent="0.25">
      <c r="A57283">
        <v>2013</v>
      </c>
      <c r="B57283">
        <v>8</v>
      </c>
      <c r="C57283">
        <v>9</v>
      </c>
      <c r="D57283" t="s">
        <v>16</v>
      </c>
      <c r="E57283">
        <v>88.21</v>
      </c>
      <c r="F57283">
        <v>67.08</v>
      </c>
      <c r="G57283">
        <v>77.180000000000007</v>
      </c>
      <c r="H57283">
        <v>67.55</v>
      </c>
      <c r="I57283">
        <v>61.2</v>
      </c>
      <c r="J57283">
        <v>64.95</v>
      </c>
      <c r="K57283">
        <v>95.3</v>
      </c>
      <c r="L57283">
        <v>42.32</v>
      </c>
      <c r="M57283">
        <v>68.56</v>
      </c>
      <c r="N57283">
        <v>0</v>
      </c>
      <c r="O57283">
        <v>83.25</v>
      </c>
      <c r="P57283">
        <v>79.27</v>
      </c>
      <c r="Q57283">
        <v>81.260000000000005</v>
      </c>
    </row>
    <row r="57285" spans="1:17" x14ac:dyDescent="0.25">
      <c r="A57285">
        <v>2013</v>
      </c>
      <c r="B57285">
        <v>8</v>
      </c>
      <c r="C57285">
        <v>9</v>
      </c>
      <c r="D57285" t="s">
        <v>17</v>
      </c>
      <c r="E57285">
        <v>98.22</v>
      </c>
      <c r="F57285">
        <v>74.37</v>
      </c>
      <c r="G57285">
        <v>84.88</v>
      </c>
      <c r="H57285">
        <v>75.650000000000006</v>
      </c>
      <c r="I57285">
        <v>60.96</v>
      </c>
      <c r="J57285">
        <v>69.790000000000006</v>
      </c>
      <c r="K57285">
        <v>86.1</v>
      </c>
      <c r="L57285">
        <v>29.86</v>
      </c>
      <c r="M57285">
        <v>63.61</v>
      </c>
      <c r="N57285">
        <v>0</v>
      </c>
      <c r="O57285">
        <v>89.74</v>
      </c>
      <c r="P57285">
        <v>84.24</v>
      </c>
      <c r="Q57285">
        <v>86.77</v>
      </c>
    </row>
    <row r="57287" spans="1:17" x14ac:dyDescent="0.25">
      <c r="A57287">
        <v>2013</v>
      </c>
      <c r="B57287">
        <v>8</v>
      </c>
      <c r="C57287">
        <v>9</v>
      </c>
      <c r="D57287" t="s">
        <v>18</v>
      </c>
      <c r="E57287">
        <v>73.22</v>
      </c>
      <c r="F57287">
        <v>59.18</v>
      </c>
      <c r="G57287">
        <v>65.260000000000005</v>
      </c>
      <c r="H57287">
        <v>62.03</v>
      </c>
      <c r="I57287">
        <v>56.79</v>
      </c>
      <c r="J57287">
        <v>59.1</v>
      </c>
      <c r="K57287">
        <v>96.1</v>
      </c>
      <c r="L57287">
        <v>59.62</v>
      </c>
      <c r="M57287">
        <v>81.48</v>
      </c>
      <c r="N57287">
        <v>0.08</v>
      </c>
      <c r="O57287">
        <v>76.44</v>
      </c>
      <c r="P57287">
        <v>70.11</v>
      </c>
      <c r="Q57287">
        <v>73.08</v>
      </c>
    </row>
    <row r="57289" spans="1:17" x14ac:dyDescent="0.25">
      <c r="A57289">
        <v>2013</v>
      </c>
      <c r="B57289">
        <v>8</v>
      </c>
      <c r="C57289">
        <v>9</v>
      </c>
      <c r="D57289" t="s">
        <v>19</v>
      </c>
      <c r="E57289">
        <v>81.540000000000006</v>
      </c>
      <c r="F57289">
        <v>67.12</v>
      </c>
      <c r="G57289">
        <v>73.069999999999993</v>
      </c>
      <c r="H57289">
        <v>72.760000000000005</v>
      </c>
      <c r="I57289">
        <v>64.83</v>
      </c>
      <c r="J57289">
        <v>69.22</v>
      </c>
      <c r="K57289">
        <v>97.5</v>
      </c>
      <c r="L57289">
        <v>69.650000000000006</v>
      </c>
      <c r="M57289">
        <v>88.27</v>
      </c>
      <c r="N57289">
        <v>0.31</v>
      </c>
      <c r="O57289">
        <v>77.5</v>
      </c>
      <c r="P57289">
        <v>75.489999999999995</v>
      </c>
      <c r="Q57289">
        <v>76.56</v>
      </c>
    </row>
    <row r="57291" spans="1:17" x14ac:dyDescent="0.25">
      <c r="A57291">
        <v>2013</v>
      </c>
      <c r="B57291">
        <v>8</v>
      </c>
      <c r="C57291">
        <v>10</v>
      </c>
      <c r="D57291" t="s">
        <v>16</v>
      </c>
      <c r="E57291">
        <v>87.55</v>
      </c>
      <c r="F57291">
        <v>69.89</v>
      </c>
      <c r="G57291">
        <v>77.739999999999995</v>
      </c>
      <c r="H57291">
        <v>68.02</v>
      </c>
      <c r="I57291">
        <v>58.75</v>
      </c>
      <c r="J57291">
        <v>63.82</v>
      </c>
      <c r="K57291">
        <v>91.5</v>
      </c>
      <c r="L57291">
        <v>40.08</v>
      </c>
      <c r="M57291">
        <v>64.86</v>
      </c>
      <c r="N57291">
        <v>0</v>
      </c>
      <c r="O57291">
        <v>83.61</v>
      </c>
      <c r="P57291">
        <v>78.62</v>
      </c>
      <c r="Q57291">
        <v>80.86</v>
      </c>
    </row>
    <row r="57293" spans="1:17" x14ac:dyDescent="0.25">
      <c r="A57293">
        <v>2013</v>
      </c>
      <c r="B57293">
        <v>8</v>
      </c>
      <c r="C57293">
        <v>10</v>
      </c>
      <c r="D57293" t="s">
        <v>17</v>
      </c>
      <c r="E57293">
        <v>97.5</v>
      </c>
      <c r="F57293">
        <v>73.38</v>
      </c>
      <c r="G57293">
        <v>84.48</v>
      </c>
      <c r="H57293">
        <v>75.64</v>
      </c>
      <c r="I57293">
        <v>66.5</v>
      </c>
      <c r="J57293">
        <v>71.650000000000006</v>
      </c>
      <c r="K57293">
        <v>94.6</v>
      </c>
      <c r="L57293">
        <v>39.950000000000003</v>
      </c>
      <c r="M57293">
        <v>68.08</v>
      </c>
      <c r="N57293">
        <v>0</v>
      </c>
      <c r="O57293">
        <v>90.07</v>
      </c>
      <c r="P57293">
        <v>84.04</v>
      </c>
      <c r="Q57293">
        <v>86.88</v>
      </c>
    </row>
    <row r="57295" spans="1:17" x14ac:dyDescent="0.25">
      <c r="A57295">
        <v>2013</v>
      </c>
      <c r="B57295">
        <v>8</v>
      </c>
      <c r="C57295">
        <v>10</v>
      </c>
      <c r="D57295" t="s">
        <v>18</v>
      </c>
      <c r="E57295">
        <v>83.88</v>
      </c>
      <c r="F57295">
        <v>56.79</v>
      </c>
      <c r="G57295">
        <v>69.47</v>
      </c>
      <c r="H57295">
        <v>63.77</v>
      </c>
      <c r="I57295">
        <v>54.18</v>
      </c>
      <c r="J57295">
        <v>59.75</v>
      </c>
      <c r="K57295">
        <v>98.5</v>
      </c>
      <c r="L57295">
        <v>39.4</v>
      </c>
      <c r="M57295">
        <v>74.739999999999995</v>
      </c>
      <c r="N57295">
        <v>0</v>
      </c>
      <c r="O57295">
        <v>78.239999999999995</v>
      </c>
      <c r="P57295">
        <v>68.849999999999994</v>
      </c>
      <c r="Q57295">
        <v>73.260000000000005</v>
      </c>
    </row>
    <row r="57297" spans="1:17" x14ac:dyDescent="0.25">
      <c r="A57297">
        <v>2013</v>
      </c>
      <c r="B57297">
        <v>8</v>
      </c>
      <c r="C57297">
        <v>10</v>
      </c>
      <c r="D57297" t="s">
        <v>19</v>
      </c>
      <c r="E57297">
        <v>84.2</v>
      </c>
      <c r="F57297">
        <v>67.39</v>
      </c>
      <c r="G57297">
        <v>74.760000000000005</v>
      </c>
      <c r="H57297">
        <v>70.13</v>
      </c>
      <c r="I57297">
        <v>65.650000000000006</v>
      </c>
      <c r="J57297">
        <v>67.75</v>
      </c>
      <c r="K57297">
        <v>97.5</v>
      </c>
      <c r="L57297">
        <v>57.64</v>
      </c>
      <c r="M57297">
        <v>80.36</v>
      </c>
      <c r="N57297">
        <v>0</v>
      </c>
      <c r="O57297">
        <v>77.97</v>
      </c>
      <c r="P57297">
        <v>74.91</v>
      </c>
      <c r="Q57297">
        <v>76.22</v>
      </c>
    </row>
    <row r="57299" spans="1:17" x14ac:dyDescent="0.25">
      <c r="A57299">
        <v>2013</v>
      </c>
      <c r="B57299">
        <v>8</v>
      </c>
      <c r="C57299">
        <v>11</v>
      </c>
      <c r="D57299" t="s">
        <v>16</v>
      </c>
      <c r="E57299">
        <v>96.93</v>
      </c>
      <c r="F57299">
        <v>67.239999999999995</v>
      </c>
      <c r="G57299">
        <v>79.349999999999994</v>
      </c>
      <c r="H57299">
        <v>70.89</v>
      </c>
      <c r="I57299">
        <v>58.61</v>
      </c>
      <c r="J57299">
        <v>64.94</v>
      </c>
      <c r="K57299">
        <v>93.2</v>
      </c>
      <c r="L57299">
        <v>28.94</v>
      </c>
      <c r="M57299">
        <v>65.739999999999995</v>
      </c>
      <c r="N57299">
        <v>0.13</v>
      </c>
      <c r="O57299">
        <v>85.5</v>
      </c>
      <c r="P57299">
        <v>79.2</v>
      </c>
      <c r="Q57299">
        <v>81.95</v>
      </c>
    </row>
    <row r="57301" spans="1:17" x14ac:dyDescent="0.25">
      <c r="A57301">
        <v>2013</v>
      </c>
      <c r="B57301">
        <v>8</v>
      </c>
      <c r="C57301">
        <v>11</v>
      </c>
      <c r="D57301" t="s">
        <v>17</v>
      </c>
      <c r="E57301">
        <v>94.71</v>
      </c>
      <c r="F57301">
        <v>73.08</v>
      </c>
      <c r="G57301">
        <v>80.55</v>
      </c>
      <c r="H57301">
        <v>76.430000000000007</v>
      </c>
      <c r="I57301">
        <v>68.94</v>
      </c>
      <c r="J57301">
        <v>72.790000000000006</v>
      </c>
      <c r="K57301">
        <v>95.7</v>
      </c>
      <c r="L57301">
        <v>44.86</v>
      </c>
      <c r="M57301">
        <v>78.84</v>
      </c>
      <c r="N57301">
        <v>1.5</v>
      </c>
      <c r="O57301">
        <v>87.89</v>
      </c>
      <c r="P57301">
        <v>84.24</v>
      </c>
      <c r="Q57301">
        <v>85.37</v>
      </c>
    </row>
    <row r="57303" spans="1:17" x14ac:dyDescent="0.25">
      <c r="A57303">
        <v>2013</v>
      </c>
      <c r="B57303">
        <v>8</v>
      </c>
      <c r="C57303">
        <v>11</v>
      </c>
      <c r="D57303" t="s">
        <v>18</v>
      </c>
      <c r="E57303">
        <v>80.56</v>
      </c>
      <c r="F57303">
        <v>59.52</v>
      </c>
      <c r="G57303">
        <v>70.209999999999994</v>
      </c>
      <c r="H57303">
        <v>63.29</v>
      </c>
      <c r="I57303">
        <v>52.79</v>
      </c>
      <c r="J57303">
        <v>58.78</v>
      </c>
      <c r="K57303">
        <v>98.2</v>
      </c>
      <c r="L57303">
        <v>39.04</v>
      </c>
      <c r="M57303">
        <v>69.64</v>
      </c>
      <c r="N57303">
        <v>0</v>
      </c>
      <c r="O57303">
        <v>74.349999999999994</v>
      </c>
      <c r="P57303">
        <v>70.39</v>
      </c>
      <c r="Q57303">
        <v>72.61</v>
      </c>
    </row>
    <row r="57305" spans="1:17" x14ac:dyDescent="0.25">
      <c r="A57305">
        <v>2013</v>
      </c>
      <c r="B57305">
        <v>8</v>
      </c>
      <c r="C57305">
        <v>11</v>
      </c>
      <c r="D57305" t="s">
        <v>19</v>
      </c>
      <c r="E57305">
        <v>87.57</v>
      </c>
      <c r="F57305">
        <v>68.09</v>
      </c>
      <c r="G57305">
        <v>76.900000000000006</v>
      </c>
      <c r="H57305">
        <v>74.7</v>
      </c>
      <c r="I57305">
        <v>66.739999999999995</v>
      </c>
      <c r="J57305">
        <v>70.650000000000006</v>
      </c>
      <c r="K57305">
        <v>97.1</v>
      </c>
      <c r="L57305">
        <v>57.37</v>
      </c>
      <c r="M57305">
        <v>82.52</v>
      </c>
      <c r="N57305">
        <v>0</v>
      </c>
      <c r="O57305">
        <v>78.55</v>
      </c>
      <c r="P57305">
        <v>74.8</v>
      </c>
      <c r="Q57305">
        <v>76.53</v>
      </c>
    </row>
    <row r="57307" spans="1:17" x14ac:dyDescent="0.25">
      <c r="A57307">
        <v>2013</v>
      </c>
      <c r="B57307">
        <v>8</v>
      </c>
      <c r="C57307">
        <v>12</v>
      </c>
      <c r="D57307" t="s">
        <v>16</v>
      </c>
      <c r="E57307">
        <v>96.76</v>
      </c>
      <c r="F57307">
        <v>72.430000000000007</v>
      </c>
      <c r="G57307">
        <v>80.37</v>
      </c>
      <c r="H57307">
        <v>72.349999999999994</v>
      </c>
      <c r="I57307">
        <v>60.55</v>
      </c>
      <c r="J57307">
        <v>68.23</v>
      </c>
      <c r="K57307">
        <v>93.2</v>
      </c>
      <c r="L57307">
        <v>31.72</v>
      </c>
      <c r="M57307">
        <v>69.75</v>
      </c>
      <c r="N57307">
        <v>0.12</v>
      </c>
      <c r="O57307">
        <v>85.17</v>
      </c>
      <c r="P57307">
        <v>80.33</v>
      </c>
      <c r="Q57307">
        <v>82.27</v>
      </c>
    </row>
    <row r="57309" spans="1:17" x14ac:dyDescent="0.25">
      <c r="A57309">
        <v>2013</v>
      </c>
      <c r="B57309">
        <v>8</v>
      </c>
      <c r="C57309">
        <v>12</v>
      </c>
      <c r="D57309" t="s">
        <v>17</v>
      </c>
      <c r="E57309">
        <v>96.37</v>
      </c>
      <c r="F57309">
        <v>73.11</v>
      </c>
      <c r="G57309">
        <v>81.099999999999994</v>
      </c>
      <c r="H57309">
        <v>74.55</v>
      </c>
      <c r="I57309">
        <v>67.83</v>
      </c>
      <c r="J57309">
        <v>72.05</v>
      </c>
      <c r="K57309">
        <v>96.2</v>
      </c>
      <c r="L57309">
        <v>41.79</v>
      </c>
      <c r="M57309">
        <v>76.91</v>
      </c>
      <c r="N57309">
        <v>0.04</v>
      </c>
      <c r="O57309">
        <v>87.76</v>
      </c>
      <c r="P57309">
        <v>82.33</v>
      </c>
      <c r="Q57309">
        <v>84.66</v>
      </c>
    </row>
    <row r="57311" spans="1:17" x14ac:dyDescent="0.25">
      <c r="A57311">
        <v>2013</v>
      </c>
      <c r="B57311">
        <v>8</v>
      </c>
      <c r="C57311">
        <v>12</v>
      </c>
      <c r="D57311" t="s">
        <v>18</v>
      </c>
      <c r="E57311">
        <v>84.94</v>
      </c>
      <c r="F57311">
        <v>57.7</v>
      </c>
      <c r="G57311">
        <v>70.58</v>
      </c>
      <c r="H57311">
        <v>62.43</v>
      </c>
      <c r="I57311">
        <v>51.31</v>
      </c>
      <c r="J57311">
        <v>57.99</v>
      </c>
      <c r="K57311">
        <v>91.3</v>
      </c>
      <c r="L57311">
        <v>39.32</v>
      </c>
      <c r="M57311">
        <v>67.14</v>
      </c>
      <c r="N57311">
        <v>0</v>
      </c>
      <c r="O57311">
        <v>77.180000000000007</v>
      </c>
      <c r="P57311">
        <v>68.27</v>
      </c>
      <c r="Q57311">
        <v>72.56</v>
      </c>
    </row>
    <row r="57313" spans="1:17" x14ac:dyDescent="0.25">
      <c r="A57313">
        <v>2013</v>
      </c>
      <c r="B57313">
        <v>8</v>
      </c>
      <c r="C57313">
        <v>12</v>
      </c>
      <c r="D57313" t="s">
        <v>19</v>
      </c>
      <c r="E57313">
        <v>83.3</v>
      </c>
      <c r="F57313">
        <v>70.16</v>
      </c>
      <c r="G57313">
        <v>75.010000000000005</v>
      </c>
      <c r="H57313">
        <v>74.069999999999993</v>
      </c>
      <c r="I57313">
        <v>68.510000000000005</v>
      </c>
      <c r="J57313">
        <v>71.45</v>
      </c>
      <c r="K57313">
        <v>98.4</v>
      </c>
      <c r="L57313">
        <v>63.48</v>
      </c>
      <c r="M57313">
        <v>89.47</v>
      </c>
      <c r="N57313">
        <v>0.49</v>
      </c>
      <c r="O57313">
        <v>76.959999999999994</v>
      </c>
      <c r="P57313">
        <v>75.540000000000006</v>
      </c>
      <c r="Q57313">
        <v>76.27</v>
      </c>
    </row>
    <row r="57315" spans="1:17" x14ac:dyDescent="0.25">
      <c r="A57315">
        <v>2013</v>
      </c>
      <c r="B57315">
        <v>8</v>
      </c>
      <c r="C57315">
        <v>13</v>
      </c>
      <c r="D57315" t="s">
        <v>16</v>
      </c>
      <c r="E57315">
        <v>87.08</v>
      </c>
      <c r="F57315">
        <v>70.12</v>
      </c>
      <c r="G57315">
        <v>77.22</v>
      </c>
      <c r="H57315">
        <v>71.930000000000007</v>
      </c>
      <c r="I57315">
        <v>64.739999999999995</v>
      </c>
      <c r="J57315">
        <v>67.709999999999994</v>
      </c>
      <c r="K57315">
        <v>93.6</v>
      </c>
      <c r="L57315">
        <v>49.42</v>
      </c>
      <c r="M57315">
        <v>74.19</v>
      </c>
      <c r="N57315">
        <v>0.28999999999999998</v>
      </c>
      <c r="O57315">
        <v>83.05</v>
      </c>
      <c r="P57315">
        <v>78.08</v>
      </c>
      <c r="Q57315">
        <v>80.489999999999995</v>
      </c>
    </row>
    <row r="57317" spans="1:17" x14ac:dyDescent="0.25">
      <c r="A57317">
        <v>2013</v>
      </c>
      <c r="B57317">
        <v>8</v>
      </c>
      <c r="C57317">
        <v>13</v>
      </c>
      <c r="D57317" t="s">
        <v>17</v>
      </c>
      <c r="E57317">
        <v>87.48</v>
      </c>
      <c r="F57317">
        <v>71.94</v>
      </c>
      <c r="G57317">
        <v>78.349999999999994</v>
      </c>
      <c r="H57317">
        <v>73.92</v>
      </c>
      <c r="I57317">
        <v>69.680000000000007</v>
      </c>
      <c r="J57317">
        <v>71.650000000000006</v>
      </c>
      <c r="K57317">
        <v>95.5</v>
      </c>
      <c r="L57317">
        <v>60.01</v>
      </c>
      <c r="M57317">
        <v>80.989999999999995</v>
      </c>
      <c r="N57317">
        <v>0</v>
      </c>
      <c r="O57317">
        <v>87.22</v>
      </c>
      <c r="P57317">
        <v>82</v>
      </c>
      <c r="Q57317">
        <v>84.44</v>
      </c>
    </row>
    <row r="57319" spans="1:17" x14ac:dyDescent="0.25">
      <c r="A57319">
        <v>2013</v>
      </c>
      <c r="B57319">
        <v>8</v>
      </c>
      <c r="C57319">
        <v>13</v>
      </c>
      <c r="D57319" t="s">
        <v>18</v>
      </c>
      <c r="E57319">
        <v>80.33</v>
      </c>
      <c r="F57319">
        <v>59.68</v>
      </c>
      <c r="G57319">
        <v>69.2</v>
      </c>
      <c r="H57319">
        <v>65.97</v>
      </c>
      <c r="I57319">
        <v>57.94</v>
      </c>
      <c r="J57319">
        <v>59.99</v>
      </c>
      <c r="K57319">
        <v>95.7</v>
      </c>
      <c r="L57319">
        <v>48.62</v>
      </c>
      <c r="M57319">
        <v>74.66</v>
      </c>
      <c r="N57319">
        <v>0.1</v>
      </c>
      <c r="O57319">
        <v>80.56</v>
      </c>
      <c r="P57319">
        <v>70.59</v>
      </c>
      <c r="Q57319">
        <v>75.03</v>
      </c>
    </row>
    <row r="57321" spans="1:17" x14ac:dyDescent="0.25">
      <c r="A57321">
        <v>2013</v>
      </c>
      <c r="B57321">
        <v>8</v>
      </c>
      <c r="C57321">
        <v>13</v>
      </c>
      <c r="D57321" t="s">
        <v>19</v>
      </c>
      <c r="E57321">
        <v>80.650000000000006</v>
      </c>
      <c r="F57321">
        <v>66.25</v>
      </c>
      <c r="G57321">
        <v>73.67</v>
      </c>
      <c r="H57321">
        <v>74.400000000000006</v>
      </c>
      <c r="I57321">
        <v>62.45</v>
      </c>
      <c r="J57321">
        <v>69.400000000000006</v>
      </c>
      <c r="K57321">
        <v>98.2</v>
      </c>
      <c r="L57321">
        <v>69.430000000000007</v>
      </c>
      <c r="M57321">
        <v>87.06</v>
      </c>
      <c r="N57321">
        <v>0.02</v>
      </c>
      <c r="O57321">
        <v>76.73</v>
      </c>
      <c r="P57321">
        <v>75.16</v>
      </c>
      <c r="Q57321">
        <v>76.05</v>
      </c>
    </row>
    <row r="57323" spans="1:17" x14ac:dyDescent="0.25">
      <c r="A57323">
        <v>2013</v>
      </c>
      <c r="B57323">
        <v>8</v>
      </c>
      <c r="C57323">
        <v>14</v>
      </c>
      <c r="D57323" t="s">
        <v>16</v>
      </c>
      <c r="E57323">
        <v>87.93</v>
      </c>
      <c r="F57323">
        <v>69.62</v>
      </c>
      <c r="G57323">
        <v>77.459999999999994</v>
      </c>
      <c r="H57323">
        <v>69.69</v>
      </c>
      <c r="I57323">
        <v>60.7</v>
      </c>
      <c r="J57323">
        <v>65.53</v>
      </c>
      <c r="K57323">
        <v>95.3</v>
      </c>
      <c r="L57323">
        <v>41.54</v>
      </c>
      <c r="M57323">
        <v>69.33</v>
      </c>
      <c r="N57323">
        <v>0</v>
      </c>
      <c r="O57323">
        <v>82.45</v>
      </c>
      <c r="P57323">
        <v>78.39</v>
      </c>
      <c r="Q57323">
        <v>80.44</v>
      </c>
    </row>
    <row r="57325" spans="1:17" x14ac:dyDescent="0.25">
      <c r="A57325">
        <v>2013</v>
      </c>
      <c r="B57325">
        <v>8</v>
      </c>
      <c r="C57325">
        <v>14</v>
      </c>
      <c r="D57325" t="s">
        <v>17</v>
      </c>
      <c r="E57325">
        <v>83.95</v>
      </c>
      <c r="F57325">
        <v>68.63</v>
      </c>
      <c r="G57325">
        <v>76.62</v>
      </c>
      <c r="H57325">
        <v>71.78</v>
      </c>
      <c r="I57325">
        <v>62.86</v>
      </c>
      <c r="J57325">
        <v>67.849999999999994</v>
      </c>
      <c r="K57325">
        <v>95.8</v>
      </c>
      <c r="L57325">
        <v>55.59</v>
      </c>
      <c r="M57325">
        <v>75.5</v>
      </c>
      <c r="N57325">
        <v>0</v>
      </c>
      <c r="O57325">
        <v>86.83</v>
      </c>
      <c r="P57325">
        <v>82.11</v>
      </c>
      <c r="Q57325">
        <v>84.05</v>
      </c>
    </row>
    <row r="57327" spans="1:17" x14ac:dyDescent="0.25">
      <c r="A57327">
        <v>2013</v>
      </c>
      <c r="B57327">
        <v>8</v>
      </c>
      <c r="C57327">
        <v>14</v>
      </c>
      <c r="D57327" t="s">
        <v>18</v>
      </c>
      <c r="E57327">
        <v>83.57</v>
      </c>
      <c r="F57327">
        <v>59.43</v>
      </c>
      <c r="G57327">
        <v>68.040000000000006</v>
      </c>
      <c r="H57327">
        <v>66.12</v>
      </c>
      <c r="I57327">
        <v>58.39</v>
      </c>
      <c r="J57327">
        <v>61.39</v>
      </c>
      <c r="K57327">
        <v>98.8</v>
      </c>
      <c r="L57327">
        <v>44.46</v>
      </c>
      <c r="M57327">
        <v>81.569999999999993</v>
      </c>
      <c r="N57327">
        <v>0.03</v>
      </c>
      <c r="O57327">
        <v>78.58</v>
      </c>
      <c r="P57327">
        <v>71.11</v>
      </c>
      <c r="Q57327">
        <v>74.400000000000006</v>
      </c>
    </row>
    <row r="57329" spans="1:17" x14ac:dyDescent="0.25">
      <c r="A57329">
        <v>2013</v>
      </c>
      <c r="B57329">
        <v>8</v>
      </c>
      <c r="C57329">
        <v>14</v>
      </c>
      <c r="D57329" t="s">
        <v>19</v>
      </c>
      <c r="E57329">
        <v>79.790000000000006</v>
      </c>
      <c r="F57329">
        <v>59.38</v>
      </c>
      <c r="G57329">
        <v>70.25</v>
      </c>
      <c r="H57329">
        <v>64.62</v>
      </c>
      <c r="I57329">
        <v>56.28</v>
      </c>
      <c r="J57329">
        <v>61.64</v>
      </c>
      <c r="K57329">
        <v>96.6</v>
      </c>
      <c r="L57329">
        <v>51.65</v>
      </c>
      <c r="M57329">
        <v>76</v>
      </c>
      <c r="N57329">
        <v>0</v>
      </c>
      <c r="O57329">
        <v>76.599999999999994</v>
      </c>
      <c r="P57329">
        <v>73.150000000000006</v>
      </c>
      <c r="Q57329">
        <v>74.75</v>
      </c>
    </row>
    <row r="57331" spans="1:17" x14ac:dyDescent="0.25">
      <c r="A57331">
        <v>2013</v>
      </c>
      <c r="B57331">
        <v>8</v>
      </c>
      <c r="C57331">
        <v>15</v>
      </c>
      <c r="D57331" t="s">
        <v>16</v>
      </c>
      <c r="E57331">
        <v>93.47</v>
      </c>
      <c r="F57331">
        <v>68.41</v>
      </c>
      <c r="G57331">
        <v>78.95</v>
      </c>
      <c r="H57331">
        <v>69.459999999999994</v>
      </c>
      <c r="I57331">
        <v>57.01</v>
      </c>
      <c r="J57331">
        <v>64.8</v>
      </c>
      <c r="K57331">
        <v>89.8</v>
      </c>
      <c r="L57331">
        <v>30.47</v>
      </c>
      <c r="M57331">
        <v>65.239999999999995</v>
      </c>
      <c r="N57331">
        <v>0</v>
      </c>
      <c r="O57331">
        <v>83.93</v>
      </c>
      <c r="P57331">
        <v>78.28</v>
      </c>
      <c r="Q57331">
        <v>80.790000000000006</v>
      </c>
    </row>
    <row r="57333" spans="1:17" x14ac:dyDescent="0.25">
      <c r="A57333">
        <v>2013</v>
      </c>
      <c r="B57333">
        <v>8</v>
      </c>
      <c r="C57333">
        <v>15</v>
      </c>
      <c r="D57333" t="s">
        <v>17</v>
      </c>
      <c r="E57333">
        <v>82.81</v>
      </c>
      <c r="F57333">
        <v>61.7</v>
      </c>
      <c r="G57333">
        <v>71.930000000000007</v>
      </c>
      <c r="H57333">
        <v>66.319999999999993</v>
      </c>
      <c r="I57333">
        <v>56.95</v>
      </c>
      <c r="J57333">
        <v>60.24</v>
      </c>
      <c r="K57333">
        <v>89.1</v>
      </c>
      <c r="L57333">
        <v>45.85</v>
      </c>
      <c r="M57333">
        <v>68.52</v>
      </c>
      <c r="N57333">
        <v>0</v>
      </c>
      <c r="O57333">
        <v>84.63</v>
      </c>
      <c r="P57333">
        <v>78.709999999999994</v>
      </c>
      <c r="Q57333">
        <v>81.62</v>
      </c>
    </row>
    <row r="57335" spans="1:17" x14ac:dyDescent="0.25">
      <c r="A57335">
        <v>2013</v>
      </c>
      <c r="B57335">
        <v>8</v>
      </c>
      <c r="C57335">
        <v>15</v>
      </c>
      <c r="D57335" t="s">
        <v>18</v>
      </c>
      <c r="E57335">
        <v>87.93</v>
      </c>
      <c r="F57335">
        <v>56.95</v>
      </c>
      <c r="G57335">
        <v>72.81</v>
      </c>
      <c r="H57335">
        <v>63.08</v>
      </c>
      <c r="I57335">
        <v>52.77</v>
      </c>
      <c r="J57335">
        <v>58.37</v>
      </c>
      <c r="K57335">
        <v>98.1</v>
      </c>
      <c r="L57335">
        <v>30.32</v>
      </c>
      <c r="M57335">
        <v>65.150000000000006</v>
      </c>
      <c r="N57335">
        <v>0</v>
      </c>
      <c r="O57335">
        <v>81.09</v>
      </c>
      <c r="P57335">
        <v>69.78</v>
      </c>
      <c r="Q57335">
        <v>74.989999999999995</v>
      </c>
    </row>
    <row r="57337" spans="1:17" x14ac:dyDescent="0.25">
      <c r="A57337">
        <v>2013</v>
      </c>
      <c r="B57337">
        <v>8</v>
      </c>
      <c r="C57337">
        <v>15</v>
      </c>
      <c r="D57337" t="s">
        <v>19</v>
      </c>
      <c r="E57337">
        <v>79</v>
      </c>
      <c r="F57337">
        <v>57.15</v>
      </c>
      <c r="G57337">
        <v>67.98</v>
      </c>
      <c r="H57337">
        <v>62.72</v>
      </c>
      <c r="I57337">
        <v>54.64</v>
      </c>
      <c r="J57337">
        <v>58.75</v>
      </c>
      <c r="K57337">
        <v>95.4</v>
      </c>
      <c r="L57337">
        <v>47.22</v>
      </c>
      <c r="M57337">
        <v>74.42</v>
      </c>
      <c r="N57337">
        <v>0.01</v>
      </c>
      <c r="O57337">
        <v>74.77</v>
      </c>
      <c r="P57337">
        <v>70.48</v>
      </c>
      <c r="Q57337">
        <v>72.67</v>
      </c>
    </row>
    <row r="57339" spans="1:17" x14ac:dyDescent="0.25">
      <c r="A57339">
        <v>2013</v>
      </c>
      <c r="B57339">
        <v>8</v>
      </c>
      <c r="C57339">
        <v>16</v>
      </c>
      <c r="D57339" t="s">
        <v>16</v>
      </c>
      <c r="E57339">
        <v>88.59</v>
      </c>
      <c r="F57339">
        <v>64.13</v>
      </c>
      <c r="G57339">
        <v>75.98</v>
      </c>
      <c r="H57339">
        <v>67.45</v>
      </c>
      <c r="I57339">
        <v>54.01</v>
      </c>
      <c r="J57339">
        <v>63.56</v>
      </c>
      <c r="K57339">
        <v>94.9</v>
      </c>
      <c r="L57339">
        <v>38.43</v>
      </c>
      <c r="M57339">
        <v>68.5</v>
      </c>
      <c r="N57339">
        <v>0.39</v>
      </c>
      <c r="O57339">
        <v>83.28</v>
      </c>
      <c r="P57339">
        <v>77.22</v>
      </c>
      <c r="Q57339">
        <v>80.28</v>
      </c>
    </row>
    <row r="57341" spans="1:17" x14ac:dyDescent="0.25">
      <c r="A57341">
        <v>2013</v>
      </c>
      <c r="B57341">
        <v>8</v>
      </c>
      <c r="C57341">
        <v>16</v>
      </c>
      <c r="D57341" t="s">
        <v>17</v>
      </c>
      <c r="E57341">
        <v>79.069999999999993</v>
      </c>
      <c r="F57341">
        <v>60.87</v>
      </c>
      <c r="G57341">
        <v>69.459999999999994</v>
      </c>
      <c r="H57341">
        <v>63.08</v>
      </c>
      <c r="I57341">
        <v>59.12</v>
      </c>
      <c r="J57341">
        <v>61</v>
      </c>
      <c r="K57341">
        <v>97.2</v>
      </c>
      <c r="L57341">
        <v>54.53</v>
      </c>
      <c r="M57341">
        <v>75.84</v>
      </c>
      <c r="N57341">
        <v>0.01</v>
      </c>
      <c r="O57341">
        <v>82.8</v>
      </c>
      <c r="P57341">
        <v>77.94</v>
      </c>
      <c r="Q57341">
        <v>80.06</v>
      </c>
    </row>
    <row r="57343" spans="1:17" x14ac:dyDescent="0.25">
      <c r="A57343">
        <v>2013</v>
      </c>
      <c r="B57343">
        <v>8</v>
      </c>
      <c r="C57343">
        <v>16</v>
      </c>
      <c r="D57343" t="s">
        <v>18</v>
      </c>
      <c r="E57343">
        <v>86.67</v>
      </c>
      <c r="F57343">
        <v>58.28</v>
      </c>
      <c r="G57343">
        <v>73.02</v>
      </c>
      <c r="H57343">
        <v>65.05</v>
      </c>
      <c r="I57343">
        <v>53.32</v>
      </c>
      <c r="J57343">
        <v>60.28</v>
      </c>
      <c r="K57343">
        <v>98</v>
      </c>
      <c r="L57343">
        <v>32.93</v>
      </c>
      <c r="M57343">
        <v>68.58</v>
      </c>
      <c r="N57343">
        <v>0.01</v>
      </c>
      <c r="O57343">
        <v>82.33</v>
      </c>
      <c r="P57343">
        <v>71.69</v>
      </c>
      <c r="Q57343">
        <v>76.8</v>
      </c>
    </row>
    <row r="57345" spans="1:17" x14ac:dyDescent="0.25">
      <c r="A57345">
        <v>2013</v>
      </c>
      <c r="B57345">
        <v>8</v>
      </c>
      <c r="C57345">
        <v>16</v>
      </c>
      <c r="D57345" t="s">
        <v>19</v>
      </c>
      <c r="E57345">
        <v>79.27</v>
      </c>
      <c r="F57345">
        <v>60.33</v>
      </c>
      <c r="G57345">
        <v>69.58</v>
      </c>
      <c r="H57345">
        <v>62.13</v>
      </c>
      <c r="I57345">
        <v>57.25</v>
      </c>
      <c r="J57345">
        <v>59.87</v>
      </c>
      <c r="K57345">
        <v>92.5</v>
      </c>
      <c r="L57345">
        <v>52.14</v>
      </c>
      <c r="M57345">
        <v>72.739999999999995</v>
      </c>
      <c r="N57345">
        <v>0</v>
      </c>
      <c r="O57345">
        <v>74.819999999999993</v>
      </c>
      <c r="P57345">
        <v>71.400000000000006</v>
      </c>
      <c r="Q57345">
        <v>73</v>
      </c>
    </row>
    <row r="57347" spans="1:17" x14ac:dyDescent="0.25">
      <c r="A57347">
        <v>2013</v>
      </c>
      <c r="B57347">
        <v>8</v>
      </c>
      <c r="C57347">
        <v>17</v>
      </c>
      <c r="D57347" t="s">
        <v>16</v>
      </c>
      <c r="E57347">
        <v>88.21</v>
      </c>
      <c r="F57347">
        <v>66.47</v>
      </c>
      <c r="G57347">
        <v>76.3</v>
      </c>
      <c r="H57347">
        <v>65.67</v>
      </c>
      <c r="I57347">
        <v>59.76</v>
      </c>
      <c r="J57347">
        <v>63.28</v>
      </c>
      <c r="K57347">
        <v>93.6</v>
      </c>
      <c r="L57347">
        <v>41.8</v>
      </c>
      <c r="M57347">
        <v>66.849999999999994</v>
      </c>
      <c r="N57347">
        <v>0</v>
      </c>
      <c r="O57347">
        <v>81.7</v>
      </c>
      <c r="P57347">
        <v>77.86</v>
      </c>
      <c r="Q57347">
        <v>79.84</v>
      </c>
    </row>
    <row r="57349" spans="1:17" x14ac:dyDescent="0.25">
      <c r="A57349">
        <v>2013</v>
      </c>
      <c r="B57349">
        <v>8</v>
      </c>
      <c r="C57349">
        <v>17</v>
      </c>
      <c r="D57349" t="s">
        <v>17</v>
      </c>
      <c r="E57349">
        <v>83.84</v>
      </c>
      <c r="F57349">
        <v>57.38</v>
      </c>
      <c r="G57349">
        <v>70.95</v>
      </c>
      <c r="H57349">
        <v>65</v>
      </c>
      <c r="I57349">
        <v>56.25</v>
      </c>
      <c r="J57349">
        <v>60.61</v>
      </c>
      <c r="K57349">
        <v>96.2</v>
      </c>
      <c r="L57349">
        <v>43.77</v>
      </c>
      <c r="M57349">
        <v>73.17</v>
      </c>
      <c r="N57349">
        <v>0</v>
      </c>
      <c r="O57349">
        <v>82.76</v>
      </c>
      <c r="P57349">
        <v>75.45</v>
      </c>
      <c r="Q57349">
        <v>78.92</v>
      </c>
    </row>
    <row r="57351" spans="1:17" x14ac:dyDescent="0.25">
      <c r="A57351">
        <v>2013</v>
      </c>
      <c r="B57351">
        <v>8</v>
      </c>
      <c r="C57351">
        <v>17</v>
      </c>
      <c r="D57351" t="s">
        <v>18</v>
      </c>
      <c r="E57351">
        <v>90.03</v>
      </c>
      <c r="F57351">
        <v>62.53</v>
      </c>
      <c r="G57351">
        <v>76.52</v>
      </c>
      <c r="H57351">
        <v>62.54</v>
      </c>
      <c r="I57351">
        <v>47.59</v>
      </c>
      <c r="J57351">
        <v>58.07</v>
      </c>
      <c r="K57351">
        <v>93.4</v>
      </c>
      <c r="L57351">
        <v>23.43</v>
      </c>
      <c r="M57351">
        <v>58.17</v>
      </c>
      <c r="N57351">
        <v>0</v>
      </c>
      <c r="O57351">
        <v>82.92</v>
      </c>
      <c r="P57351">
        <v>73.290000000000006</v>
      </c>
      <c r="Q57351">
        <v>77.89</v>
      </c>
    </row>
    <row r="57353" spans="1:17" x14ac:dyDescent="0.25">
      <c r="A57353">
        <v>2013</v>
      </c>
      <c r="B57353">
        <v>8</v>
      </c>
      <c r="C57353">
        <v>17</v>
      </c>
      <c r="D57353" t="s">
        <v>19</v>
      </c>
      <c r="E57353">
        <v>79.05</v>
      </c>
      <c r="F57353">
        <v>56.64</v>
      </c>
      <c r="G57353">
        <v>67.47</v>
      </c>
      <c r="H57353">
        <v>62.55</v>
      </c>
      <c r="I57353">
        <v>56.03</v>
      </c>
      <c r="J57353">
        <v>59.47</v>
      </c>
      <c r="K57353">
        <v>98.3</v>
      </c>
      <c r="L57353">
        <v>49.49</v>
      </c>
      <c r="M57353">
        <v>77.900000000000006</v>
      </c>
      <c r="N57353">
        <v>0</v>
      </c>
      <c r="O57353">
        <v>73.87</v>
      </c>
      <c r="P57353">
        <v>69.78</v>
      </c>
      <c r="Q57353">
        <v>71.92</v>
      </c>
    </row>
    <row r="57355" spans="1:17" x14ac:dyDescent="0.25">
      <c r="A57355">
        <v>2013</v>
      </c>
      <c r="B57355">
        <v>8</v>
      </c>
      <c r="C57355">
        <v>18</v>
      </c>
      <c r="D57355" t="s">
        <v>16</v>
      </c>
      <c r="E57355">
        <v>92.68</v>
      </c>
      <c r="F57355">
        <v>65.73</v>
      </c>
      <c r="G57355">
        <v>78.37</v>
      </c>
      <c r="H57355">
        <v>63</v>
      </c>
      <c r="I57355">
        <v>54.77</v>
      </c>
      <c r="J57355">
        <v>59.89</v>
      </c>
      <c r="K57355">
        <v>89.4</v>
      </c>
      <c r="L57355">
        <v>28.47</v>
      </c>
      <c r="M57355">
        <v>57.4</v>
      </c>
      <c r="N57355">
        <v>0</v>
      </c>
      <c r="O57355">
        <v>81.569999999999993</v>
      </c>
      <c r="P57355">
        <v>76.819999999999993</v>
      </c>
      <c r="Q57355">
        <v>79.12</v>
      </c>
    </row>
    <row r="57357" spans="1:17" x14ac:dyDescent="0.25">
      <c r="A57357">
        <v>2013</v>
      </c>
      <c r="B57357">
        <v>8</v>
      </c>
      <c r="C57357">
        <v>18</v>
      </c>
      <c r="D57357" t="s">
        <v>17</v>
      </c>
      <c r="E57357">
        <v>87.89</v>
      </c>
      <c r="F57357">
        <v>62.22</v>
      </c>
      <c r="G57357">
        <v>75.09</v>
      </c>
      <c r="H57357">
        <v>68.66</v>
      </c>
      <c r="I57357">
        <v>59.96</v>
      </c>
      <c r="J57357">
        <v>63.95</v>
      </c>
      <c r="K57357">
        <v>98.2</v>
      </c>
      <c r="L57357">
        <v>40.119999999999997</v>
      </c>
      <c r="M57357">
        <v>71.56</v>
      </c>
      <c r="N57357">
        <v>0</v>
      </c>
      <c r="O57357">
        <v>83.75</v>
      </c>
      <c r="P57357">
        <v>76.260000000000005</v>
      </c>
      <c r="Q57357">
        <v>79.760000000000005</v>
      </c>
    </row>
    <row r="57359" spans="1:17" x14ac:dyDescent="0.25">
      <c r="A57359">
        <v>2013</v>
      </c>
      <c r="B57359">
        <v>8</v>
      </c>
      <c r="C57359">
        <v>18</v>
      </c>
      <c r="D57359" t="s">
        <v>18</v>
      </c>
      <c r="E57359">
        <v>93.65</v>
      </c>
      <c r="F57359">
        <v>62.91</v>
      </c>
      <c r="G57359">
        <v>77.959999999999994</v>
      </c>
      <c r="H57359">
        <v>61.52</v>
      </c>
      <c r="I57359">
        <v>46.31</v>
      </c>
      <c r="J57359">
        <v>55.44</v>
      </c>
      <c r="K57359">
        <v>84.7</v>
      </c>
      <c r="L57359">
        <v>20.25</v>
      </c>
      <c r="M57359">
        <v>50.94</v>
      </c>
      <c r="N57359">
        <v>0</v>
      </c>
      <c r="O57359">
        <v>83.19</v>
      </c>
      <c r="P57359">
        <v>73.94</v>
      </c>
      <c r="Q57359">
        <v>78.430000000000007</v>
      </c>
    </row>
    <row r="57361" spans="1:17" x14ac:dyDescent="0.25">
      <c r="A57361">
        <v>2013</v>
      </c>
      <c r="B57361">
        <v>8</v>
      </c>
      <c r="C57361">
        <v>18</v>
      </c>
      <c r="D57361" t="s">
        <v>19</v>
      </c>
      <c r="E57361">
        <v>83.34</v>
      </c>
      <c r="F57361">
        <v>59.32</v>
      </c>
      <c r="G57361">
        <v>71.319999999999993</v>
      </c>
      <c r="H57361">
        <v>66.75</v>
      </c>
      <c r="I57361">
        <v>58.75</v>
      </c>
      <c r="J57361">
        <v>62.92</v>
      </c>
      <c r="K57361">
        <v>98.6</v>
      </c>
      <c r="L57361">
        <v>49.04</v>
      </c>
      <c r="M57361">
        <v>77.38</v>
      </c>
      <c r="N57361">
        <v>0</v>
      </c>
      <c r="O57361">
        <v>74.569999999999993</v>
      </c>
      <c r="P57361">
        <v>69.73</v>
      </c>
      <c r="Q57361">
        <v>72.13</v>
      </c>
    </row>
    <row r="57363" spans="1:17" x14ac:dyDescent="0.25">
      <c r="A57363">
        <v>2013</v>
      </c>
      <c r="B57363">
        <v>8</v>
      </c>
      <c r="C57363">
        <v>19</v>
      </c>
      <c r="D57363" t="s">
        <v>16</v>
      </c>
      <c r="E57363">
        <v>95.31</v>
      </c>
      <c r="F57363">
        <v>66.25</v>
      </c>
      <c r="G57363">
        <v>80.67</v>
      </c>
      <c r="H57363">
        <v>62.5</v>
      </c>
      <c r="I57363">
        <v>55.37</v>
      </c>
      <c r="J57363">
        <v>58.95</v>
      </c>
      <c r="K57363">
        <v>85.5</v>
      </c>
      <c r="L57363">
        <v>27.28</v>
      </c>
      <c r="M57363">
        <v>51.99</v>
      </c>
      <c r="N57363">
        <v>0</v>
      </c>
      <c r="O57363">
        <v>81.84</v>
      </c>
      <c r="P57363">
        <v>76.95</v>
      </c>
      <c r="Q57363">
        <v>79.28</v>
      </c>
    </row>
    <row r="57365" spans="1:17" x14ac:dyDescent="0.25">
      <c r="A57365">
        <v>2013</v>
      </c>
      <c r="B57365">
        <v>8</v>
      </c>
      <c r="C57365">
        <v>19</v>
      </c>
      <c r="D57365" t="s">
        <v>17</v>
      </c>
      <c r="E57365">
        <v>89.2</v>
      </c>
      <c r="F57365">
        <v>65.34</v>
      </c>
      <c r="G57365">
        <v>75.900000000000006</v>
      </c>
      <c r="H57365">
        <v>68.900000000000006</v>
      </c>
      <c r="I57365">
        <v>57.6</v>
      </c>
      <c r="J57365">
        <v>63.81</v>
      </c>
      <c r="K57365">
        <v>95.5</v>
      </c>
      <c r="L57365">
        <v>35.03</v>
      </c>
      <c r="M57365">
        <v>69.94</v>
      </c>
      <c r="N57365">
        <v>0</v>
      </c>
      <c r="O57365">
        <v>84.69</v>
      </c>
      <c r="P57365">
        <v>77.680000000000007</v>
      </c>
      <c r="Q57365">
        <v>80.8</v>
      </c>
    </row>
    <row r="57367" spans="1:17" x14ac:dyDescent="0.25">
      <c r="A57367">
        <v>2013</v>
      </c>
      <c r="B57367">
        <v>8</v>
      </c>
      <c r="C57367">
        <v>19</v>
      </c>
      <c r="D57367" t="s">
        <v>18</v>
      </c>
      <c r="E57367">
        <v>90.46</v>
      </c>
      <c r="F57367">
        <v>58.37</v>
      </c>
      <c r="G57367">
        <v>76.16</v>
      </c>
      <c r="H57367">
        <v>61.73</v>
      </c>
      <c r="I57367">
        <v>54.27</v>
      </c>
      <c r="J57367">
        <v>58.82</v>
      </c>
      <c r="K57367">
        <v>95.1</v>
      </c>
      <c r="L57367">
        <v>30.92</v>
      </c>
      <c r="M57367">
        <v>58.97</v>
      </c>
      <c r="N57367">
        <v>0</v>
      </c>
      <c r="O57367">
        <v>83.91</v>
      </c>
      <c r="P57367">
        <v>74.930000000000007</v>
      </c>
      <c r="Q57367">
        <v>79.22</v>
      </c>
    </row>
    <row r="57369" spans="1:17" x14ac:dyDescent="0.25">
      <c r="A57369">
        <v>2013</v>
      </c>
      <c r="B57369">
        <v>8</v>
      </c>
      <c r="C57369">
        <v>19</v>
      </c>
      <c r="D57369" t="s">
        <v>19</v>
      </c>
      <c r="E57369">
        <v>84.92</v>
      </c>
      <c r="F57369">
        <v>61.61</v>
      </c>
      <c r="G57369">
        <v>73.28</v>
      </c>
      <c r="H57369">
        <v>68.650000000000006</v>
      </c>
      <c r="I57369">
        <v>58.28</v>
      </c>
      <c r="J57369">
        <v>64.06</v>
      </c>
      <c r="K57369">
        <v>98</v>
      </c>
      <c r="L57369">
        <v>41.85</v>
      </c>
      <c r="M57369">
        <v>75.849999999999994</v>
      </c>
      <c r="N57369">
        <v>0</v>
      </c>
      <c r="O57369">
        <v>74.75</v>
      </c>
      <c r="P57369">
        <v>70.16</v>
      </c>
      <c r="Q57369">
        <v>72.47</v>
      </c>
    </row>
    <row r="57371" spans="1:17" x14ac:dyDescent="0.25">
      <c r="A57371">
        <v>2013</v>
      </c>
      <c r="B57371">
        <v>8</v>
      </c>
      <c r="C57371">
        <v>20</v>
      </c>
      <c r="D57371" t="s">
        <v>16</v>
      </c>
      <c r="E57371">
        <v>98.49</v>
      </c>
      <c r="F57371">
        <v>69.040000000000006</v>
      </c>
      <c r="G57371">
        <v>83.32</v>
      </c>
      <c r="H57371">
        <v>61.34</v>
      </c>
      <c r="I57371">
        <v>54.87</v>
      </c>
      <c r="J57371">
        <v>58.77</v>
      </c>
      <c r="K57371">
        <v>75.48</v>
      </c>
      <c r="L57371">
        <v>24.53</v>
      </c>
      <c r="M57371">
        <v>46.99</v>
      </c>
      <c r="N57371">
        <v>0</v>
      </c>
      <c r="O57371">
        <v>83.07</v>
      </c>
      <c r="P57371">
        <v>77.489999999999995</v>
      </c>
      <c r="Q57371">
        <v>80.13</v>
      </c>
    </row>
    <row r="57373" spans="1:17" x14ac:dyDescent="0.25">
      <c r="A57373">
        <v>2013</v>
      </c>
      <c r="B57373">
        <v>8</v>
      </c>
      <c r="C57373">
        <v>20</v>
      </c>
      <c r="D57373" t="s">
        <v>17</v>
      </c>
      <c r="E57373">
        <v>91.72</v>
      </c>
      <c r="F57373">
        <v>65.95</v>
      </c>
      <c r="G57373">
        <v>78.47</v>
      </c>
      <c r="H57373">
        <v>69.239999999999995</v>
      </c>
      <c r="I57373">
        <v>60.88</v>
      </c>
      <c r="J57373">
        <v>64.8</v>
      </c>
      <c r="K57373">
        <v>91.9</v>
      </c>
      <c r="L57373">
        <v>36.82</v>
      </c>
      <c r="M57373">
        <v>66.12</v>
      </c>
      <c r="N57373">
        <v>0</v>
      </c>
      <c r="O57373">
        <v>84.94</v>
      </c>
      <c r="P57373">
        <v>77.7</v>
      </c>
      <c r="Q57373">
        <v>81.040000000000006</v>
      </c>
    </row>
    <row r="57375" spans="1:17" x14ac:dyDescent="0.25">
      <c r="A57375">
        <v>2013</v>
      </c>
      <c r="B57375">
        <v>8</v>
      </c>
      <c r="C57375">
        <v>20</v>
      </c>
      <c r="D57375" t="s">
        <v>18</v>
      </c>
      <c r="E57375">
        <v>93.74</v>
      </c>
      <c r="F57375">
        <v>59.76</v>
      </c>
      <c r="G57375">
        <v>78.12</v>
      </c>
      <c r="H57375">
        <v>62.52</v>
      </c>
      <c r="I57375">
        <v>49.59</v>
      </c>
      <c r="J57375">
        <v>54.95</v>
      </c>
      <c r="K57375">
        <v>91.4</v>
      </c>
      <c r="L57375">
        <v>22.88</v>
      </c>
      <c r="M57375">
        <v>50.59</v>
      </c>
      <c r="N57375">
        <v>0</v>
      </c>
      <c r="O57375">
        <v>83.73</v>
      </c>
      <c r="P57375">
        <v>74.819999999999993</v>
      </c>
      <c r="Q57375">
        <v>79.260000000000005</v>
      </c>
    </row>
    <row r="57377" spans="1:17" x14ac:dyDescent="0.25">
      <c r="A57377">
        <v>2013</v>
      </c>
      <c r="B57377">
        <v>8</v>
      </c>
      <c r="C57377">
        <v>20</v>
      </c>
      <c r="D57377" t="s">
        <v>19</v>
      </c>
      <c r="E57377">
        <v>85.87</v>
      </c>
      <c r="F57377">
        <v>63.86</v>
      </c>
      <c r="G57377">
        <v>75.11</v>
      </c>
      <c r="H57377">
        <v>68.89</v>
      </c>
      <c r="I57377">
        <v>61.94</v>
      </c>
      <c r="J57377">
        <v>65.19</v>
      </c>
      <c r="K57377">
        <v>96.9</v>
      </c>
      <c r="L57377">
        <v>45.09</v>
      </c>
      <c r="M57377">
        <v>74.12</v>
      </c>
      <c r="N57377">
        <v>0</v>
      </c>
      <c r="O57377">
        <v>77.13</v>
      </c>
      <c r="P57377">
        <v>70.63</v>
      </c>
      <c r="Q57377">
        <v>73.69</v>
      </c>
    </row>
    <row r="57379" spans="1:17" x14ac:dyDescent="0.25">
      <c r="A57379">
        <v>2013</v>
      </c>
      <c r="B57379">
        <v>8</v>
      </c>
      <c r="C57379">
        <v>21</v>
      </c>
      <c r="D57379" t="s">
        <v>16</v>
      </c>
      <c r="E57379">
        <v>96.67</v>
      </c>
      <c r="F57379">
        <v>65.12</v>
      </c>
      <c r="G57379">
        <v>81.84</v>
      </c>
      <c r="H57379">
        <v>59.23</v>
      </c>
      <c r="I57379">
        <v>48.37</v>
      </c>
      <c r="J57379">
        <v>54.58</v>
      </c>
      <c r="K57379">
        <v>76.69</v>
      </c>
      <c r="L57379">
        <v>20.27</v>
      </c>
      <c r="M57379">
        <v>42.98</v>
      </c>
      <c r="N57379">
        <v>0</v>
      </c>
      <c r="O57379">
        <v>83.26</v>
      </c>
      <c r="P57379">
        <v>77.92</v>
      </c>
      <c r="Q57379">
        <v>80.58</v>
      </c>
    </row>
    <row r="57381" spans="1:17" x14ac:dyDescent="0.25">
      <c r="A57381">
        <v>2013</v>
      </c>
      <c r="B57381">
        <v>8</v>
      </c>
      <c r="C57381">
        <v>21</v>
      </c>
      <c r="D57381" t="s">
        <v>17</v>
      </c>
      <c r="E57381">
        <v>93.92</v>
      </c>
      <c r="F57381">
        <v>67.33</v>
      </c>
      <c r="G57381">
        <v>79.709999999999994</v>
      </c>
      <c r="H57381">
        <v>69.930000000000007</v>
      </c>
      <c r="I57381">
        <v>54.33</v>
      </c>
      <c r="J57381">
        <v>65.42</v>
      </c>
      <c r="K57381">
        <v>92.4</v>
      </c>
      <c r="L57381">
        <v>26.46</v>
      </c>
      <c r="M57381">
        <v>66.06</v>
      </c>
      <c r="N57381">
        <v>0</v>
      </c>
      <c r="O57381">
        <v>85.68</v>
      </c>
      <c r="P57381">
        <v>78.53</v>
      </c>
      <c r="Q57381">
        <v>81.849999999999994</v>
      </c>
    </row>
    <row r="57383" spans="1:17" x14ac:dyDescent="0.25">
      <c r="A57383">
        <v>2013</v>
      </c>
      <c r="B57383">
        <v>8</v>
      </c>
      <c r="C57383">
        <v>21</v>
      </c>
      <c r="D57383" t="s">
        <v>18</v>
      </c>
      <c r="E57383">
        <v>94.41</v>
      </c>
      <c r="F57383">
        <v>64.89</v>
      </c>
      <c r="G57383">
        <v>80.510000000000005</v>
      </c>
      <c r="H57383">
        <v>56.49</v>
      </c>
      <c r="I57383">
        <v>44.54</v>
      </c>
      <c r="J57383">
        <v>52.09</v>
      </c>
      <c r="K57383">
        <v>68.42</v>
      </c>
      <c r="L57383">
        <v>19.62</v>
      </c>
      <c r="M57383">
        <v>40.5</v>
      </c>
      <c r="N57383">
        <v>0</v>
      </c>
      <c r="O57383">
        <v>83.32</v>
      </c>
      <c r="P57383">
        <v>75.58</v>
      </c>
      <c r="Q57383">
        <v>79.44</v>
      </c>
    </row>
    <row r="57385" spans="1:17" x14ac:dyDescent="0.25">
      <c r="A57385">
        <v>2013</v>
      </c>
      <c r="B57385">
        <v>8</v>
      </c>
      <c r="C57385">
        <v>21</v>
      </c>
      <c r="D57385" t="s">
        <v>19</v>
      </c>
      <c r="E57385">
        <v>89.56</v>
      </c>
      <c r="F57385">
        <v>63.36</v>
      </c>
      <c r="G57385">
        <v>76.69</v>
      </c>
      <c r="H57385">
        <v>70.27</v>
      </c>
      <c r="I57385">
        <v>62.49</v>
      </c>
      <c r="J57385">
        <v>67.13</v>
      </c>
      <c r="K57385">
        <v>97.5</v>
      </c>
      <c r="L57385">
        <v>43.35</v>
      </c>
      <c r="M57385">
        <v>75.11</v>
      </c>
      <c r="N57385">
        <v>0</v>
      </c>
      <c r="O57385">
        <v>77.61</v>
      </c>
      <c r="P57385">
        <v>71.260000000000005</v>
      </c>
      <c r="Q57385">
        <v>74.27</v>
      </c>
    </row>
    <row r="57387" spans="1:17" x14ac:dyDescent="0.25">
      <c r="A57387">
        <v>2013</v>
      </c>
      <c r="B57387">
        <v>8</v>
      </c>
      <c r="C57387">
        <v>22</v>
      </c>
      <c r="D57387" t="s">
        <v>16</v>
      </c>
      <c r="E57387">
        <v>97.25</v>
      </c>
      <c r="F57387">
        <v>66.040000000000006</v>
      </c>
      <c r="G57387">
        <v>82.76</v>
      </c>
      <c r="H57387">
        <v>62.86</v>
      </c>
      <c r="I57387">
        <v>42.25</v>
      </c>
      <c r="J57387">
        <v>55.15</v>
      </c>
      <c r="K57387">
        <v>74.47</v>
      </c>
      <c r="L57387">
        <v>16.21</v>
      </c>
      <c r="M57387">
        <v>43.86</v>
      </c>
      <c r="N57387">
        <v>0</v>
      </c>
      <c r="O57387">
        <v>84.13</v>
      </c>
      <c r="P57387">
        <v>77.95</v>
      </c>
      <c r="Q57387">
        <v>80.900000000000006</v>
      </c>
    </row>
    <row r="57389" spans="1:17" x14ac:dyDescent="0.25">
      <c r="A57389">
        <v>2013</v>
      </c>
      <c r="B57389">
        <v>8</v>
      </c>
      <c r="C57389">
        <v>22</v>
      </c>
      <c r="D57389" t="s">
        <v>17</v>
      </c>
      <c r="E57389">
        <v>95.7</v>
      </c>
      <c r="F57389">
        <v>71.2</v>
      </c>
      <c r="G57389">
        <v>83.24</v>
      </c>
      <c r="H57389">
        <v>70.86</v>
      </c>
      <c r="I57389">
        <v>63.91</v>
      </c>
      <c r="J57389">
        <v>67.78</v>
      </c>
      <c r="K57389">
        <v>88.6</v>
      </c>
      <c r="L57389">
        <v>36.43</v>
      </c>
      <c r="M57389">
        <v>62.03</v>
      </c>
      <c r="N57389">
        <v>0</v>
      </c>
      <c r="O57389">
        <v>86.59</v>
      </c>
      <c r="P57389">
        <v>80.08</v>
      </c>
      <c r="Q57389">
        <v>83.02</v>
      </c>
    </row>
    <row r="57391" spans="1:17" x14ac:dyDescent="0.25">
      <c r="A57391">
        <v>2013</v>
      </c>
      <c r="B57391">
        <v>8</v>
      </c>
      <c r="C57391">
        <v>22</v>
      </c>
      <c r="D57391" t="s">
        <v>18</v>
      </c>
      <c r="E57391">
        <v>93.81</v>
      </c>
      <c r="F57391">
        <v>62.74</v>
      </c>
      <c r="G57391">
        <v>78.62</v>
      </c>
      <c r="H57391">
        <v>61.39</v>
      </c>
      <c r="I57391">
        <v>46.31</v>
      </c>
      <c r="J57391">
        <v>51.59</v>
      </c>
      <c r="K57391">
        <v>67.430000000000007</v>
      </c>
      <c r="L57391">
        <v>20.84</v>
      </c>
      <c r="M57391">
        <v>41.22</v>
      </c>
      <c r="N57391">
        <v>0</v>
      </c>
      <c r="O57391">
        <v>84.54</v>
      </c>
      <c r="P57391">
        <v>75.56</v>
      </c>
      <c r="Q57391">
        <v>79.819999999999993</v>
      </c>
    </row>
    <row r="57393" spans="1:17" x14ac:dyDescent="0.25">
      <c r="A57393">
        <v>2013</v>
      </c>
      <c r="B57393">
        <v>8</v>
      </c>
      <c r="C57393">
        <v>22</v>
      </c>
      <c r="D57393" t="s">
        <v>19</v>
      </c>
      <c r="E57393">
        <v>89.76</v>
      </c>
      <c r="F57393">
        <v>67.510000000000005</v>
      </c>
      <c r="G57393">
        <v>78.02</v>
      </c>
      <c r="H57393">
        <v>73.33</v>
      </c>
      <c r="I57393">
        <v>64.37</v>
      </c>
      <c r="J57393">
        <v>68.89</v>
      </c>
      <c r="K57393">
        <v>93.9</v>
      </c>
      <c r="L57393">
        <v>45.05</v>
      </c>
      <c r="M57393">
        <v>75.510000000000005</v>
      </c>
      <c r="N57393">
        <v>0</v>
      </c>
      <c r="O57393">
        <v>78.13</v>
      </c>
      <c r="P57393">
        <v>72.63</v>
      </c>
      <c r="Q57393">
        <v>75.22</v>
      </c>
    </row>
    <row r="57395" spans="1:17" x14ac:dyDescent="0.25">
      <c r="A57395">
        <v>2013</v>
      </c>
      <c r="B57395">
        <v>8</v>
      </c>
      <c r="C57395">
        <v>23</v>
      </c>
      <c r="D57395" t="s">
        <v>16</v>
      </c>
      <c r="E57395">
        <v>99.57</v>
      </c>
      <c r="F57395">
        <v>70.5</v>
      </c>
      <c r="G57395">
        <v>85.48</v>
      </c>
      <c r="H57395">
        <v>63.54</v>
      </c>
      <c r="I57395">
        <v>52.29</v>
      </c>
      <c r="J57395">
        <v>58.83</v>
      </c>
      <c r="K57395">
        <v>72.06</v>
      </c>
      <c r="L57395">
        <v>21.5</v>
      </c>
      <c r="M57395">
        <v>44.27</v>
      </c>
      <c r="N57395">
        <v>0</v>
      </c>
      <c r="O57395">
        <v>84.6</v>
      </c>
      <c r="P57395">
        <v>79.25</v>
      </c>
      <c r="Q57395">
        <v>81.92</v>
      </c>
    </row>
    <row r="57397" spans="1:17" x14ac:dyDescent="0.25">
      <c r="A57397">
        <v>2013</v>
      </c>
      <c r="B57397">
        <v>8</v>
      </c>
      <c r="C57397">
        <v>23</v>
      </c>
      <c r="D57397" t="s">
        <v>17</v>
      </c>
      <c r="E57397">
        <v>95.54</v>
      </c>
      <c r="F57397">
        <v>70.16</v>
      </c>
      <c r="G57397">
        <v>83.02</v>
      </c>
      <c r="H57397">
        <v>72.83</v>
      </c>
      <c r="I57397">
        <v>62.1</v>
      </c>
      <c r="J57397">
        <v>69.44</v>
      </c>
      <c r="K57397">
        <v>93.8</v>
      </c>
      <c r="L57397">
        <v>33.9</v>
      </c>
      <c r="M57397">
        <v>66.19</v>
      </c>
      <c r="N57397">
        <v>0</v>
      </c>
      <c r="O57397">
        <v>86.88</v>
      </c>
      <c r="P57397">
        <v>80.91</v>
      </c>
      <c r="Q57397">
        <v>83.8</v>
      </c>
    </row>
    <row r="57399" spans="1:17" x14ac:dyDescent="0.25">
      <c r="A57399">
        <v>2013</v>
      </c>
      <c r="B57399">
        <v>8</v>
      </c>
      <c r="C57399">
        <v>23</v>
      </c>
      <c r="D57399" t="s">
        <v>18</v>
      </c>
      <c r="E57399">
        <v>91.54</v>
      </c>
      <c r="F57399">
        <v>62.35</v>
      </c>
      <c r="G57399">
        <v>78.23</v>
      </c>
      <c r="H57399">
        <v>58.58</v>
      </c>
      <c r="I57399">
        <v>41.4</v>
      </c>
      <c r="J57399">
        <v>50.95</v>
      </c>
      <c r="K57399">
        <v>80.099999999999994</v>
      </c>
      <c r="L57399">
        <v>18.7</v>
      </c>
      <c r="M57399">
        <v>42.4</v>
      </c>
      <c r="N57399">
        <v>0</v>
      </c>
      <c r="O57399">
        <v>83.86</v>
      </c>
      <c r="P57399">
        <v>75.78</v>
      </c>
      <c r="Q57399">
        <v>79.739999999999995</v>
      </c>
    </row>
    <row r="57401" spans="1:17" x14ac:dyDescent="0.25">
      <c r="A57401">
        <v>2013</v>
      </c>
      <c r="B57401">
        <v>8</v>
      </c>
      <c r="C57401">
        <v>23</v>
      </c>
      <c r="D57401" t="s">
        <v>19</v>
      </c>
      <c r="E57401">
        <v>90.48</v>
      </c>
      <c r="F57401">
        <v>67.930000000000007</v>
      </c>
      <c r="G57401">
        <v>79.16</v>
      </c>
      <c r="H57401">
        <v>73.17</v>
      </c>
      <c r="I57401">
        <v>66.47</v>
      </c>
      <c r="J57401">
        <v>69.66</v>
      </c>
      <c r="K57401">
        <v>96.6</v>
      </c>
      <c r="L57401">
        <v>48.96</v>
      </c>
      <c r="M57401">
        <v>75.17</v>
      </c>
      <c r="N57401">
        <v>0</v>
      </c>
      <c r="O57401">
        <v>79.77</v>
      </c>
      <c r="P57401">
        <v>73.260000000000005</v>
      </c>
      <c r="Q57401">
        <v>76.28</v>
      </c>
    </row>
    <row r="57403" spans="1:17" x14ac:dyDescent="0.25">
      <c r="A57403">
        <v>2013</v>
      </c>
      <c r="B57403">
        <v>8</v>
      </c>
      <c r="C57403">
        <v>24</v>
      </c>
      <c r="D57403" t="s">
        <v>16</v>
      </c>
      <c r="E57403">
        <v>100.45</v>
      </c>
      <c r="F57403">
        <v>71.489999999999995</v>
      </c>
      <c r="G57403">
        <v>85.56</v>
      </c>
      <c r="H57403">
        <v>66.42</v>
      </c>
      <c r="I57403">
        <v>52.49</v>
      </c>
      <c r="J57403">
        <v>60.87</v>
      </c>
      <c r="K57403">
        <v>77.569999999999993</v>
      </c>
      <c r="L57403">
        <v>21.39</v>
      </c>
      <c r="M57403">
        <v>47.76</v>
      </c>
      <c r="N57403">
        <v>0</v>
      </c>
      <c r="O57403">
        <v>85.41</v>
      </c>
      <c r="P57403">
        <v>80.13</v>
      </c>
      <c r="Q57403">
        <v>82.68</v>
      </c>
    </row>
    <row r="57405" spans="1:17" x14ac:dyDescent="0.25">
      <c r="A57405">
        <v>2013</v>
      </c>
      <c r="B57405">
        <v>8</v>
      </c>
      <c r="C57405">
        <v>24</v>
      </c>
      <c r="D57405" t="s">
        <v>17</v>
      </c>
      <c r="E57405">
        <v>94.91</v>
      </c>
      <c r="F57405">
        <v>72.680000000000007</v>
      </c>
      <c r="G57405">
        <v>83.67</v>
      </c>
      <c r="H57405">
        <v>73.23</v>
      </c>
      <c r="I57405">
        <v>62.97</v>
      </c>
      <c r="J57405">
        <v>69.150000000000006</v>
      </c>
      <c r="K57405">
        <v>90.1</v>
      </c>
      <c r="L57405">
        <v>35.92</v>
      </c>
      <c r="M57405">
        <v>64.64</v>
      </c>
      <c r="N57405">
        <v>0</v>
      </c>
      <c r="O57405">
        <v>88.14</v>
      </c>
      <c r="P57405">
        <v>81.3</v>
      </c>
      <c r="Q57405">
        <v>84.43</v>
      </c>
    </row>
    <row r="57407" spans="1:17" x14ac:dyDescent="0.25">
      <c r="A57407">
        <v>2013</v>
      </c>
      <c r="B57407">
        <v>8</v>
      </c>
      <c r="C57407">
        <v>24</v>
      </c>
      <c r="D57407" t="s">
        <v>18</v>
      </c>
      <c r="E57407">
        <v>91.99</v>
      </c>
      <c r="F57407">
        <v>64.180000000000007</v>
      </c>
      <c r="G57407">
        <v>78.900000000000006</v>
      </c>
      <c r="H57407">
        <v>56.54</v>
      </c>
      <c r="I57407">
        <v>47.89</v>
      </c>
      <c r="J57407">
        <v>52.07</v>
      </c>
      <c r="K57407">
        <v>67.88</v>
      </c>
      <c r="L57407">
        <v>22.75</v>
      </c>
      <c r="M57407">
        <v>42.27</v>
      </c>
      <c r="N57407">
        <v>0</v>
      </c>
      <c r="O57407">
        <v>83.71</v>
      </c>
      <c r="P57407">
        <v>75.97</v>
      </c>
      <c r="Q57407">
        <v>79.8</v>
      </c>
    </row>
    <row r="57409" spans="1:17" x14ac:dyDescent="0.25">
      <c r="A57409">
        <v>2013</v>
      </c>
      <c r="B57409">
        <v>8</v>
      </c>
      <c r="C57409">
        <v>24</v>
      </c>
      <c r="D57409" t="s">
        <v>19</v>
      </c>
      <c r="E57409">
        <v>89.62</v>
      </c>
      <c r="F57409">
        <v>69.819999999999993</v>
      </c>
      <c r="G57409">
        <v>79.44</v>
      </c>
      <c r="H57409">
        <v>73.81</v>
      </c>
      <c r="I57409">
        <v>68.03</v>
      </c>
      <c r="J57409">
        <v>70.58</v>
      </c>
      <c r="K57409">
        <v>95.3</v>
      </c>
      <c r="L57409">
        <v>51.98</v>
      </c>
      <c r="M57409">
        <v>75.97</v>
      </c>
      <c r="N57409">
        <v>0</v>
      </c>
      <c r="O57409">
        <v>80.290000000000006</v>
      </c>
      <c r="P57409">
        <v>74.37</v>
      </c>
      <c r="Q57409">
        <v>77.12</v>
      </c>
    </row>
    <row r="57411" spans="1:17" x14ac:dyDescent="0.25">
      <c r="A57411">
        <v>2013</v>
      </c>
      <c r="B57411">
        <v>8</v>
      </c>
      <c r="C57411">
        <v>25</v>
      </c>
      <c r="D57411" t="s">
        <v>16</v>
      </c>
      <c r="E57411">
        <v>99.61</v>
      </c>
      <c r="F57411">
        <v>72.59</v>
      </c>
      <c r="G57411">
        <v>85.27</v>
      </c>
      <c r="H57411">
        <v>65.81</v>
      </c>
      <c r="I57411">
        <v>53.1</v>
      </c>
      <c r="J57411">
        <v>60.33</v>
      </c>
      <c r="K57411">
        <v>74.38</v>
      </c>
      <c r="L57411">
        <v>22.88</v>
      </c>
      <c r="M57411">
        <v>46.58</v>
      </c>
      <c r="N57411">
        <v>0</v>
      </c>
      <c r="O57411">
        <v>85.15</v>
      </c>
      <c r="P57411">
        <v>80.489999999999995</v>
      </c>
      <c r="Q57411">
        <v>82.83</v>
      </c>
    </row>
    <row r="57413" spans="1:17" x14ac:dyDescent="0.25">
      <c r="A57413">
        <v>2013</v>
      </c>
      <c r="B57413">
        <v>8</v>
      </c>
      <c r="C57413">
        <v>25</v>
      </c>
      <c r="D57413" t="s">
        <v>17</v>
      </c>
      <c r="E57413">
        <v>94.03</v>
      </c>
      <c r="F57413">
        <v>72.319999999999993</v>
      </c>
      <c r="G57413">
        <v>82.47</v>
      </c>
      <c r="H57413">
        <v>72.760000000000005</v>
      </c>
      <c r="I57413">
        <v>64.08</v>
      </c>
      <c r="J57413">
        <v>68.88</v>
      </c>
      <c r="K57413">
        <v>92.3</v>
      </c>
      <c r="L57413">
        <v>38.94</v>
      </c>
      <c r="M57413">
        <v>66.23</v>
      </c>
      <c r="N57413">
        <v>0</v>
      </c>
      <c r="O57413">
        <v>88.12</v>
      </c>
      <c r="P57413">
        <v>81.88</v>
      </c>
      <c r="Q57413">
        <v>84.77</v>
      </c>
    </row>
    <row r="57415" spans="1:17" x14ac:dyDescent="0.25">
      <c r="A57415">
        <v>2013</v>
      </c>
      <c r="B57415">
        <v>8</v>
      </c>
      <c r="C57415">
        <v>25</v>
      </c>
      <c r="D57415" t="s">
        <v>18</v>
      </c>
      <c r="E57415">
        <v>92.14</v>
      </c>
      <c r="F57415">
        <v>64.8</v>
      </c>
      <c r="G57415">
        <v>79.12</v>
      </c>
      <c r="H57415">
        <v>58.39</v>
      </c>
      <c r="I57415">
        <v>46.8</v>
      </c>
      <c r="J57415">
        <v>54.13</v>
      </c>
      <c r="K57415">
        <v>74.48</v>
      </c>
      <c r="L57415">
        <v>21.35</v>
      </c>
      <c r="M57415">
        <v>45.47</v>
      </c>
      <c r="N57415">
        <v>0</v>
      </c>
      <c r="O57415">
        <v>84.06</v>
      </c>
      <c r="P57415">
        <v>76.48</v>
      </c>
      <c r="Q57415">
        <v>80.2</v>
      </c>
    </row>
    <row r="57417" spans="1:17" x14ac:dyDescent="0.25">
      <c r="A57417">
        <v>2013</v>
      </c>
      <c r="B57417">
        <v>8</v>
      </c>
      <c r="C57417">
        <v>25</v>
      </c>
      <c r="D57417" t="s">
        <v>19</v>
      </c>
      <c r="E57417">
        <v>91.08</v>
      </c>
      <c r="F57417">
        <v>69.75</v>
      </c>
      <c r="G57417">
        <v>80.680000000000007</v>
      </c>
      <c r="H57417">
        <v>74.989999999999995</v>
      </c>
      <c r="I57417">
        <v>67.81</v>
      </c>
      <c r="J57417">
        <v>71.13</v>
      </c>
      <c r="K57417">
        <v>94.5</v>
      </c>
      <c r="L57417">
        <v>48.01</v>
      </c>
      <c r="M57417">
        <v>74.510000000000005</v>
      </c>
      <c r="N57417">
        <v>0</v>
      </c>
      <c r="O57417">
        <v>80.92</v>
      </c>
      <c r="P57417">
        <v>74.98</v>
      </c>
      <c r="Q57417">
        <v>77.819999999999993</v>
      </c>
    </row>
    <row r="57419" spans="1:17" x14ac:dyDescent="0.25">
      <c r="A57419">
        <v>2013</v>
      </c>
      <c r="B57419">
        <v>8</v>
      </c>
      <c r="C57419">
        <v>26</v>
      </c>
      <c r="D57419" t="s">
        <v>16</v>
      </c>
      <c r="E57419">
        <v>96.73</v>
      </c>
      <c r="F57419">
        <v>69.19</v>
      </c>
      <c r="G57419">
        <v>83.43</v>
      </c>
      <c r="H57419">
        <v>63.34</v>
      </c>
      <c r="I57419">
        <v>53.88</v>
      </c>
      <c r="J57419">
        <v>58.9</v>
      </c>
      <c r="K57419">
        <v>72.08</v>
      </c>
      <c r="L57419">
        <v>26.02</v>
      </c>
      <c r="M57419">
        <v>46.02</v>
      </c>
      <c r="N57419">
        <v>0</v>
      </c>
      <c r="O57419">
        <v>85.08</v>
      </c>
      <c r="P57419">
        <v>80.11</v>
      </c>
      <c r="Q57419">
        <v>82.57</v>
      </c>
    </row>
    <row r="57421" spans="1:17" x14ac:dyDescent="0.25">
      <c r="A57421">
        <v>2013</v>
      </c>
      <c r="B57421">
        <v>8</v>
      </c>
      <c r="C57421">
        <v>26</v>
      </c>
      <c r="D57421" t="s">
        <v>17</v>
      </c>
      <c r="E57421">
        <v>93.43</v>
      </c>
      <c r="F57421">
        <v>70.290000000000006</v>
      </c>
      <c r="G57421">
        <v>81.319999999999993</v>
      </c>
      <c r="H57421">
        <v>71.83</v>
      </c>
      <c r="I57421">
        <v>58.85</v>
      </c>
      <c r="J57421">
        <v>66.61</v>
      </c>
      <c r="K57421">
        <v>92.4</v>
      </c>
      <c r="L57421">
        <v>32.93</v>
      </c>
      <c r="M57421">
        <v>64.16</v>
      </c>
      <c r="N57421">
        <v>0</v>
      </c>
      <c r="O57421">
        <v>87.62</v>
      </c>
      <c r="P57421">
        <v>81.59</v>
      </c>
      <c r="Q57421">
        <v>84.36</v>
      </c>
    </row>
    <row r="57423" spans="1:17" x14ac:dyDescent="0.25">
      <c r="A57423">
        <v>2013</v>
      </c>
      <c r="B57423">
        <v>8</v>
      </c>
      <c r="C57423">
        <v>26</v>
      </c>
      <c r="D57423" t="s">
        <v>18</v>
      </c>
      <c r="E57423">
        <v>92.5</v>
      </c>
      <c r="F57423">
        <v>65.03</v>
      </c>
      <c r="G57423">
        <v>79.42</v>
      </c>
      <c r="H57423">
        <v>58.32</v>
      </c>
      <c r="I57423">
        <v>48.25</v>
      </c>
      <c r="J57423">
        <v>54.4</v>
      </c>
      <c r="K57423">
        <v>74</v>
      </c>
      <c r="L57423">
        <v>23.52</v>
      </c>
      <c r="M57423">
        <v>44.93</v>
      </c>
      <c r="N57423">
        <v>0</v>
      </c>
      <c r="O57423">
        <v>84.45</v>
      </c>
      <c r="P57423">
        <v>76.69</v>
      </c>
      <c r="Q57423">
        <v>80.5</v>
      </c>
    </row>
    <row r="57425" spans="1:17" x14ac:dyDescent="0.25">
      <c r="A57425">
        <v>2013</v>
      </c>
      <c r="B57425">
        <v>8</v>
      </c>
      <c r="C57425">
        <v>26</v>
      </c>
      <c r="D57425" t="s">
        <v>19</v>
      </c>
      <c r="E57425">
        <v>89.69</v>
      </c>
      <c r="F57425">
        <v>72.3</v>
      </c>
      <c r="G57425">
        <v>80.569999999999993</v>
      </c>
      <c r="H57425">
        <v>73.540000000000006</v>
      </c>
      <c r="I57425">
        <v>69.2</v>
      </c>
      <c r="J57425">
        <v>71.31</v>
      </c>
      <c r="K57425">
        <v>94.8</v>
      </c>
      <c r="L57425">
        <v>51.94</v>
      </c>
      <c r="M57425">
        <v>75.040000000000006</v>
      </c>
      <c r="N57425">
        <v>0</v>
      </c>
      <c r="O57425">
        <v>81.03</v>
      </c>
      <c r="P57425">
        <v>76.14</v>
      </c>
      <c r="Q57425">
        <v>78.34</v>
      </c>
    </row>
    <row r="57427" spans="1:17" x14ac:dyDescent="0.25">
      <c r="A57427">
        <v>2013</v>
      </c>
      <c r="B57427">
        <v>8</v>
      </c>
      <c r="C57427">
        <v>27</v>
      </c>
      <c r="D57427" t="s">
        <v>16</v>
      </c>
      <c r="E57427">
        <v>95.72</v>
      </c>
      <c r="F57427">
        <v>66.61</v>
      </c>
      <c r="G57427">
        <v>80.87</v>
      </c>
      <c r="H57427">
        <v>66.849999999999994</v>
      </c>
      <c r="I57427">
        <v>54.15</v>
      </c>
      <c r="J57427">
        <v>60.53</v>
      </c>
      <c r="K57427">
        <v>71.72</v>
      </c>
      <c r="L57427">
        <v>27.63</v>
      </c>
      <c r="M57427">
        <v>52.26</v>
      </c>
      <c r="N57427">
        <v>0</v>
      </c>
      <c r="O57427">
        <v>84.42</v>
      </c>
      <c r="P57427">
        <v>79.680000000000007</v>
      </c>
      <c r="Q57427">
        <v>82.19</v>
      </c>
    </row>
    <row r="57429" spans="1:17" x14ac:dyDescent="0.25">
      <c r="A57429">
        <v>2013</v>
      </c>
      <c r="B57429">
        <v>8</v>
      </c>
      <c r="C57429">
        <v>27</v>
      </c>
      <c r="D57429" t="s">
        <v>17</v>
      </c>
      <c r="E57429">
        <v>93.78</v>
      </c>
      <c r="F57429">
        <v>68.14</v>
      </c>
      <c r="G57429">
        <v>79.91</v>
      </c>
      <c r="H57429">
        <v>72.31</v>
      </c>
      <c r="I57429">
        <v>63.48</v>
      </c>
      <c r="J57429">
        <v>67.92</v>
      </c>
      <c r="K57429">
        <v>92.7</v>
      </c>
      <c r="L57429">
        <v>37.85</v>
      </c>
      <c r="M57429">
        <v>70.150000000000006</v>
      </c>
      <c r="N57429">
        <v>0</v>
      </c>
      <c r="O57429">
        <v>87.08</v>
      </c>
      <c r="P57429">
        <v>81.36</v>
      </c>
      <c r="Q57429">
        <v>83.94</v>
      </c>
    </row>
    <row r="57431" spans="1:17" x14ac:dyDescent="0.25">
      <c r="A57431">
        <v>2013</v>
      </c>
      <c r="B57431">
        <v>8</v>
      </c>
      <c r="C57431">
        <v>27</v>
      </c>
      <c r="D57431" t="s">
        <v>18</v>
      </c>
      <c r="E57431">
        <v>91.99</v>
      </c>
      <c r="F57431">
        <v>66.739999999999995</v>
      </c>
      <c r="G57431">
        <v>78.959999999999994</v>
      </c>
      <c r="H57431">
        <v>57.27</v>
      </c>
      <c r="I57431">
        <v>46.17</v>
      </c>
      <c r="J57431">
        <v>51.92</v>
      </c>
      <c r="K57431">
        <v>66.739999999999995</v>
      </c>
      <c r="L57431">
        <v>21.44</v>
      </c>
      <c r="M57431">
        <v>42.04</v>
      </c>
      <c r="N57431">
        <v>0</v>
      </c>
      <c r="O57431">
        <v>84.99</v>
      </c>
      <c r="P57431">
        <v>76.73</v>
      </c>
      <c r="Q57431">
        <v>80.680000000000007</v>
      </c>
    </row>
    <row r="57433" spans="1:17" x14ac:dyDescent="0.25">
      <c r="A57433">
        <v>2013</v>
      </c>
      <c r="B57433">
        <v>8</v>
      </c>
      <c r="C57433">
        <v>27</v>
      </c>
      <c r="D57433" t="s">
        <v>19</v>
      </c>
      <c r="E57433">
        <v>88.86</v>
      </c>
      <c r="F57433">
        <v>67.12</v>
      </c>
      <c r="G57433">
        <v>78.13</v>
      </c>
      <c r="H57433">
        <v>72.3</v>
      </c>
      <c r="I57433">
        <v>63.35</v>
      </c>
      <c r="J57433">
        <v>68.319999999999993</v>
      </c>
      <c r="K57433">
        <v>94.9</v>
      </c>
      <c r="L57433">
        <v>43.73</v>
      </c>
      <c r="M57433">
        <v>74.34</v>
      </c>
      <c r="N57433">
        <v>0</v>
      </c>
      <c r="O57433">
        <v>79.92</v>
      </c>
      <c r="P57433">
        <v>74.62</v>
      </c>
      <c r="Q57433">
        <v>77.23</v>
      </c>
    </row>
    <row r="57435" spans="1:17" x14ac:dyDescent="0.25">
      <c r="A57435">
        <v>2013</v>
      </c>
      <c r="B57435">
        <v>8</v>
      </c>
      <c r="C57435">
        <v>28</v>
      </c>
      <c r="D57435" t="s">
        <v>16</v>
      </c>
      <c r="E57435">
        <v>96.26</v>
      </c>
      <c r="F57435">
        <v>69.12</v>
      </c>
      <c r="G57435">
        <v>83.32</v>
      </c>
      <c r="H57435">
        <v>67.66</v>
      </c>
      <c r="I57435">
        <v>55.16</v>
      </c>
      <c r="J57435">
        <v>61.29</v>
      </c>
      <c r="K57435">
        <v>88.4</v>
      </c>
      <c r="L57435">
        <v>26.41</v>
      </c>
      <c r="M57435">
        <v>51.95</v>
      </c>
      <c r="N57435">
        <v>0</v>
      </c>
      <c r="O57435">
        <v>84.47</v>
      </c>
      <c r="P57435">
        <v>80.28</v>
      </c>
      <c r="Q57435">
        <v>82.35</v>
      </c>
    </row>
    <row r="57437" spans="1:17" x14ac:dyDescent="0.25">
      <c r="A57437">
        <v>2013</v>
      </c>
      <c r="B57437">
        <v>8</v>
      </c>
      <c r="C57437">
        <v>28</v>
      </c>
      <c r="D57437" t="s">
        <v>17</v>
      </c>
      <c r="E57437">
        <v>97.5</v>
      </c>
      <c r="F57437">
        <v>71.17</v>
      </c>
      <c r="G57437">
        <v>82.82</v>
      </c>
      <c r="H57437">
        <v>72.38</v>
      </c>
      <c r="I57437">
        <v>59.97</v>
      </c>
      <c r="J57437">
        <v>67.77</v>
      </c>
      <c r="K57437">
        <v>94.9</v>
      </c>
      <c r="L57437">
        <v>30.26</v>
      </c>
      <c r="M57437">
        <v>65.849999999999994</v>
      </c>
      <c r="N57437">
        <v>0</v>
      </c>
      <c r="O57437">
        <v>89.35</v>
      </c>
      <c r="P57437">
        <v>81.88</v>
      </c>
      <c r="Q57437">
        <v>85.08</v>
      </c>
    </row>
    <row r="57439" spans="1:17" x14ac:dyDescent="0.25">
      <c r="A57439">
        <v>2013</v>
      </c>
      <c r="B57439">
        <v>8</v>
      </c>
      <c r="C57439">
        <v>28</v>
      </c>
      <c r="D57439" t="s">
        <v>18</v>
      </c>
      <c r="E57439">
        <v>93.56</v>
      </c>
      <c r="F57439">
        <v>61.79</v>
      </c>
      <c r="G57439">
        <v>78.98</v>
      </c>
      <c r="H57439">
        <v>53.54</v>
      </c>
      <c r="I57439">
        <v>45.11</v>
      </c>
      <c r="J57439">
        <v>50.1</v>
      </c>
      <c r="K57439">
        <v>70.930000000000007</v>
      </c>
      <c r="L57439">
        <v>19.48</v>
      </c>
      <c r="M57439">
        <v>40.39</v>
      </c>
      <c r="N57439">
        <v>0</v>
      </c>
      <c r="O57439">
        <v>85.15</v>
      </c>
      <c r="P57439">
        <v>76.08</v>
      </c>
      <c r="Q57439">
        <v>80.63</v>
      </c>
    </row>
    <row r="57441" spans="1:17" x14ac:dyDescent="0.25">
      <c r="A57441">
        <v>2013</v>
      </c>
      <c r="B57441">
        <v>8</v>
      </c>
      <c r="C57441">
        <v>28</v>
      </c>
      <c r="D57441" t="s">
        <v>19</v>
      </c>
      <c r="E57441">
        <v>90.46</v>
      </c>
      <c r="F57441">
        <v>67.680000000000007</v>
      </c>
      <c r="G57441">
        <v>79.66</v>
      </c>
      <c r="H57441">
        <v>72.97</v>
      </c>
      <c r="I57441">
        <v>66.58</v>
      </c>
      <c r="J57441">
        <v>70.08</v>
      </c>
      <c r="K57441">
        <v>97.8</v>
      </c>
      <c r="L57441">
        <v>48.29</v>
      </c>
      <c r="M57441">
        <v>74.930000000000007</v>
      </c>
      <c r="N57441">
        <v>0</v>
      </c>
      <c r="O57441">
        <v>80.19</v>
      </c>
      <c r="P57441">
        <v>74.41</v>
      </c>
      <c r="Q57441">
        <v>77.17</v>
      </c>
    </row>
    <row r="57443" spans="1:17" x14ac:dyDescent="0.25">
      <c r="A57443">
        <v>2013</v>
      </c>
      <c r="B57443">
        <v>8</v>
      </c>
      <c r="C57443">
        <v>29</v>
      </c>
      <c r="D57443" t="s">
        <v>16</v>
      </c>
      <c r="E57443">
        <v>99.21</v>
      </c>
      <c r="F57443">
        <v>69.37</v>
      </c>
      <c r="G57443">
        <v>85.31</v>
      </c>
      <c r="H57443">
        <v>59.7</v>
      </c>
      <c r="I57443">
        <v>46.8</v>
      </c>
      <c r="J57443">
        <v>54.42</v>
      </c>
      <c r="K57443">
        <v>68.599999999999994</v>
      </c>
      <c r="L57443">
        <v>17.07</v>
      </c>
      <c r="M57443">
        <v>38.479999999999997</v>
      </c>
      <c r="N57443">
        <v>0</v>
      </c>
      <c r="O57443">
        <v>84.36</v>
      </c>
      <c r="P57443">
        <v>79.290000000000006</v>
      </c>
      <c r="Q57443">
        <v>81.84</v>
      </c>
    </row>
    <row r="57445" spans="1:17" x14ac:dyDescent="0.25">
      <c r="A57445">
        <v>2013</v>
      </c>
      <c r="B57445">
        <v>8</v>
      </c>
      <c r="C57445">
        <v>29</v>
      </c>
      <c r="D57445" t="s">
        <v>17</v>
      </c>
      <c r="E57445">
        <v>98.92</v>
      </c>
      <c r="F57445">
        <v>69.67</v>
      </c>
      <c r="G57445">
        <v>84.19</v>
      </c>
      <c r="H57445">
        <v>71.38</v>
      </c>
      <c r="I57445">
        <v>58.78</v>
      </c>
      <c r="J57445">
        <v>66.84</v>
      </c>
      <c r="K57445">
        <v>92.3</v>
      </c>
      <c r="L57445">
        <v>27.33</v>
      </c>
      <c r="M57445">
        <v>60.79</v>
      </c>
      <c r="N57445">
        <v>0</v>
      </c>
      <c r="O57445">
        <v>90.39</v>
      </c>
      <c r="P57445">
        <v>82.44</v>
      </c>
      <c r="Q57445">
        <v>86.18</v>
      </c>
    </row>
    <row r="57447" spans="1:17" x14ac:dyDescent="0.25">
      <c r="A57447">
        <v>2013</v>
      </c>
      <c r="B57447">
        <v>8</v>
      </c>
      <c r="C57447">
        <v>29</v>
      </c>
      <c r="D57447" t="s">
        <v>18</v>
      </c>
      <c r="E57447">
        <v>98.4</v>
      </c>
      <c r="F57447">
        <v>63.19</v>
      </c>
      <c r="G57447">
        <v>81.67</v>
      </c>
      <c r="H57447">
        <v>56.14</v>
      </c>
      <c r="I57447">
        <v>42.19</v>
      </c>
      <c r="J57447">
        <v>49.52</v>
      </c>
      <c r="K57447">
        <v>72.489999999999995</v>
      </c>
      <c r="L57447">
        <v>15.6</v>
      </c>
      <c r="M57447">
        <v>37.56</v>
      </c>
      <c r="N57447">
        <v>0</v>
      </c>
      <c r="O57447">
        <v>86.77</v>
      </c>
      <c r="P57447">
        <v>76.75</v>
      </c>
      <c r="Q57447">
        <v>81.569999999999993</v>
      </c>
    </row>
    <row r="57449" spans="1:17" x14ac:dyDescent="0.25">
      <c r="A57449">
        <v>2013</v>
      </c>
      <c r="B57449">
        <v>8</v>
      </c>
      <c r="C57449">
        <v>29</v>
      </c>
      <c r="D57449" t="s">
        <v>19</v>
      </c>
      <c r="E57449">
        <v>93.67</v>
      </c>
      <c r="F57449">
        <v>71.290000000000006</v>
      </c>
      <c r="G57449">
        <v>81.83</v>
      </c>
      <c r="H57449">
        <v>74.739999999999995</v>
      </c>
      <c r="I57449">
        <v>66.459999999999994</v>
      </c>
      <c r="J57449">
        <v>71.14</v>
      </c>
      <c r="K57449">
        <v>93.2</v>
      </c>
      <c r="L57449">
        <v>42.59</v>
      </c>
      <c r="M57449">
        <v>72.7</v>
      </c>
      <c r="N57449">
        <v>0</v>
      </c>
      <c r="O57449">
        <v>80.94</v>
      </c>
      <c r="P57449">
        <v>75.34</v>
      </c>
      <c r="Q57449">
        <v>77.97</v>
      </c>
    </row>
    <row r="57451" spans="1:17" x14ac:dyDescent="0.25">
      <c r="A57451">
        <v>2013</v>
      </c>
      <c r="B57451">
        <v>8</v>
      </c>
      <c r="C57451">
        <v>30</v>
      </c>
      <c r="D57451" t="s">
        <v>16</v>
      </c>
      <c r="E57451">
        <v>103.53</v>
      </c>
      <c r="F57451">
        <v>71.98</v>
      </c>
      <c r="G57451">
        <v>88.02</v>
      </c>
      <c r="H57451">
        <v>60.07</v>
      </c>
      <c r="I57451">
        <v>50.12</v>
      </c>
      <c r="J57451">
        <v>54.88</v>
      </c>
      <c r="K57451">
        <v>62.47</v>
      </c>
      <c r="L57451">
        <v>17.47</v>
      </c>
      <c r="M57451">
        <v>35.56</v>
      </c>
      <c r="N57451">
        <v>0</v>
      </c>
      <c r="O57451">
        <v>85.68</v>
      </c>
      <c r="P57451">
        <v>79.23</v>
      </c>
      <c r="Q57451">
        <v>82.22</v>
      </c>
    </row>
    <row r="57453" spans="1:17" x14ac:dyDescent="0.25">
      <c r="A57453">
        <v>2013</v>
      </c>
      <c r="B57453">
        <v>8</v>
      </c>
      <c r="C57453">
        <v>30</v>
      </c>
      <c r="D57453" t="s">
        <v>17</v>
      </c>
      <c r="E57453">
        <v>99.81</v>
      </c>
      <c r="F57453">
        <v>69.73</v>
      </c>
      <c r="G57453">
        <v>84.2</v>
      </c>
      <c r="H57453">
        <v>69.81</v>
      </c>
      <c r="I57453">
        <v>60.49</v>
      </c>
      <c r="J57453">
        <v>66.239999999999995</v>
      </c>
      <c r="K57453">
        <v>91.5</v>
      </c>
      <c r="L57453">
        <v>28.67</v>
      </c>
      <c r="M57453">
        <v>59.7</v>
      </c>
      <c r="N57453">
        <v>0</v>
      </c>
      <c r="O57453">
        <v>90.41</v>
      </c>
      <c r="P57453">
        <v>82.99</v>
      </c>
      <c r="Q57453">
        <v>86.54</v>
      </c>
    </row>
    <row r="57455" spans="1:17" x14ac:dyDescent="0.25">
      <c r="A57455">
        <v>2013</v>
      </c>
      <c r="B57455">
        <v>8</v>
      </c>
      <c r="C57455">
        <v>30</v>
      </c>
      <c r="D57455" t="s">
        <v>18</v>
      </c>
      <c r="E57455">
        <v>98.67</v>
      </c>
      <c r="F57455">
        <v>63.57</v>
      </c>
      <c r="G57455">
        <v>82.54</v>
      </c>
      <c r="H57455">
        <v>52.98</v>
      </c>
      <c r="I57455">
        <v>33.770000000000003</v>
      </c>
      <c r="J57455">
        <v>44.44</v>
      </c>
      <c r="K57455">
        <v>62.67</v>
      </c>
      <c r="L57455">
        <v>10.91</v>
      </c>
      <c r="M57455">
        <v>31.01</v>
      </c>
      <c r="N57455">
        <v>0</v>
      </c>
      <c r="O57455">
        <v>87.73</v>
      </c>
      <c r="P57455">
        <v>77.040000000000006</v>
      </c>
      <c r="Q57455">
        <v>82.25</v>
      </c>
    </row>
    <row r="57457" spans="1:17" x14ac:dyDescent="0.25">
      <c r="A57457">
        <v>2013</v>
      </c>
      <c r="B57457">
        <v>8</v>
      </c>
      <c r="C57457">
        <v>30</v>
      </c>
      <c r="D57457" t="s">
        <v>19</v>
      </c>
      <c r="E57457">
        <v>94.12</v>
      </c>
      <c r="F57457">
        <v>71.55</v>
      </c>
      <c r="G57457">
        <v>82.51</v>
      </c>
      <c r="H57457">
        <v>74.319999999999993</v>
      </c>
      <c r="I57457">
        <v>68</v>
      </c>
      <c r="J57457">
        <v>71.34</v>
      </c>
      <c r="K57457">
        <v>95</v>
      </c>
      <c r="L57457">
        <v>43.38</v>
      </c>
      <c r="M57457">
        <v>71.89</v>
      </c>
      <c r="N57457">
        <v>0</v>
      </c>
      <c r="O57457">
        <v>81.319999999999993</v>
      </c>
      <c r="P57457">
        <v>75.849999999999994</v>
      </c>
      <c r="Q57457">
        <v>78.41</v>
      </c>
    </row>
    <row r="57459" spans="1:17" x14ac:dyDescent="0.25">
      <c r="A57459">
        <v>2013</v>
      </c>
      <c r="B57459">
        <v>8</v>
      </c>
      <c r="C57459">
        <v>31</v>
      </c>
      <c r="D57459" t="s">
        <v>16</v>
      </c>
      <c r="E57459">
        <v>105.3</v>
      </c>
      <c r="F57459">
        <v>71.099999999999994</v>
      </c>
      <c r="G57459">
        <v>88.65</v>
      </c>
      <c r="H57459">
        <v>58.28</v>
      </c>
      <c r="I57459">
        <v>45.59</v>
      </c>
      <c r="J57459">
        <v>51.44</v>
      </c>
      <c r="K57459">
        <v>56.08</v>
      </c>
      <c r="L57459">
        <v>14.42</v>
      </c>
      <c r="M57459">
        <v>31.14</v>
      </c>
      <c r="N57459">
        <v>0</v>
      </c>
      <c r="O57459">
        <v>86.13</v>
      </c>
      <c r="P57459">
        <v>79.52</v>
      </c>
      <c r="Q57459">
        <v>82.72</v>
      </c>
    </row>
    <row r="57461" spans="1:17" x14ac:dyDescent="0.25">
      <c r="A57461">
        <v>2013</v>
      </c>
      <c r="B57461">
        <v>8</v>
      </c>
      <c r="C57461">
        <v>31</v>
      </c>
      <c r="D57461" t="s">
        <v>17</v>
      </c>
      <c r="E57461">
        <v>101.07</v>
      </c>
      <c r="F57461">
        <v>70.84</v>
      </c>
      <c r="G57461">
        <v>84.25</v>
      </c>
      <c r="H57461">
        <v>73.260000000000005</v>
      </c>
      <c r="I57461">
        <v>61.63</v>
      </c>
      <c r="J57461">
        <v>68.459999999999994</v>
      </c>
      <c r="K57461">
        <v>87</v>
      </c>
      <c r="L57461">
        <v>28.14</v>
      </c>
      <c r="M57461">
        <v>62.78</v>
      </c>
      <c r="N57461">
        <v>0</v>
      </c>
      <c r="O57461">
        <v>90.61</v>
      </c>
      <c r="P57461">
        <v>83.48</v>
      </c>
      <c r="Q57461">
        <v>86.92</v>
      </c>
    </row>
    <row r="57463" spans="1:17" x14ac:dyDescent="0.25">
      <c r="A57463">
        <v>2013</v>
      </c>
      <c r="B57463">
        <v>8</v>
      </c>
      <c r="C57463">
        <v>31</v>
      </c>
      <c r="D57463" t="s">
        <v>18</v>
      </c>
      <c r="E57463">
        <v>99.21</v>
      </c>
      <c r="F57463">
        <v>61</v>
      </c>
      <c r="G57463">
        <v>80.099999999999994</v>
      </c>
      <c r="H57463">
        <v>57.53</v>
      </c>
      <c r="I57463">
        <v>35.54</v>
      </c>
      <c r="J57463">
        <v>48.01</v>
      </c>
      <c r="K57463">
        <v>67.709999999999994</v>
      </c>
      <c r="L57463">
        <v>11.7</v>
      </c>
      <c r="M57463">
        <v>36.74</v>
      </c>
      <c r="N57463">
        <v>0</v>
      </c>
      <c r="O57463">
        <v>87.75</v>
      </c>
      <c r="P57463">
        <v>77.34</v>
      </c>
      <c r="Q57463">
        <v>82.41</v>
      </c>
    </row>
    <row r="57465" spans="1:17" x14ac:dyDescent="0.25">
      <c r="A57465">
        <v>2013</v>
      </c>
      <c r="B57465">
        <v>8</v>
      </c>
      <c r="C57465">
        <v>31</v>
      </c>
      <c r="D57465" t="s">
        <v>19</v>
      </c>
      <c r="E57465">
        <v>94.68</v>
      </c>
      <c r="F57465">
        <v>71.459999999999994</v>
      </c>
      <c r="G57465">
        <v>82.84</v>
      </c>
      <c r="H57465">
        <v>74.989999999999995</v>
      </c>
      <c r="I57465">
        <v>69.150000000000006</v>
      </c>
      <c r="J57465">
        <v>71.66</v>
      </c>
      <c r="K57465">
        <v>94.6</v>
      </c>
      <c r="L57465">
        <v>46.17</v>
      </c>
      <c r="M57465">
        <v>71.41</v>
      </c>
      <c r="N57465">
        <v>0</v>
      </c>
      <c r="O57465">
        <v>81.19</v>
      </c>
      <c r="P57465">
        <v>75.94</v>
      </c>
      <c r="Q57465">
        <v>78.39</v>
      </c>
    </row>
    <row r="57467" spans="1:17" x14ac:dyDescent="0.25">
      <c r="A57467">
        <v>2013</v>
      </c>
      <c r="B57467">
        <v>9</v>
      </c>
      <c r="C57467">
        <v>1</v>
      </c>
      <c r="D57467" t="s">
        <v>16</v>
      </c>
      <c r="E57467">
        <v>99.95</v>
      </c>
      <c r="F57467">
        <v>73.540000000000006</v>
      </c>
      <c r="G57467">
        <v>85.21</v>
      </c>
      <c r="H57467">
        <v>62.39</v>
      </c>
      <c r="I57467">
        <v>50.59</v>
      </c>
      <c r="J57467">
        <v>57.09</v>
      </c>
      <c r="K57467">
        <v>61.39</v>
      </c>
      <c r="L57467">
        <v>20.16</v>
      </c>
      <c r="M57467">
        <v>40.18</v>
      </c>
      <c r="N57467">
        <v>0</v>
      </c>
      <c r="O57467">
        <v>83.84</v>
      </c>
      <c r="P57467">
        <v>80.44</v>
      </c>
      <c r="Q57467">
        <v>82.4</v>
      </c>
    </row>
    <row r="57469" spans="1:17" x14ac:dyDescent="0.25">
      <c r="A57469">
        <v>2013</v>
      </c>
      <c r="B57469">
        <v>9</v>
      </c>
      <c r="C57469">
        <v>1</v>
      </c>
      <c r="D57469" t="s">
        <v>17</v>
      </c>
      <c r="E57469">
        <v>101.62</v>
      </c>
      <c r="F57469">
        <v>71.56</v>
      </c>
      <c r="G57469">
        <v>84.93</v>
      </c>
      <c r="H57469">
        <v>71.94</v>
      </c>
      <c r="I57469">
        <v>61.35</v>
      </c>
      <c r="J57469">
        <v>68.400000000000006</v>
      </c>
      <c r="K57469">
        <v>92.5</v>
      </c>
      <c r="L57469">
        <v>27.68</v>
      </c>
      <c r="M57469">
        <v>62.24</v>
      </c>
      <c r="N57469">
        <v>0</v>
      </c>
      <c r="O57469">
        <v>90.7</v>
      </c>
      <c r="P57469">
        <v>83.89</v>
      </c>
      <c r="Q57469">
        <v>87.05</v>
      </c>
    </row>
    <row r="57471" spans="1:17" x14ac:dyDescent="0.25">
      <c r="A57471">
        <v>2013</v>
      </c>
      <c r="B57471">
        <v>9</v>
      </c>
      <c r="C57471">
        <v>1</v>
      </c>
      <c r="D57471" t="s">
        <v>18</v>
      </c>
      <c r="E57471">
        <v>86.94</v>
      </c>
      <c r="F57471">
        <v>65.53</v>
      </c>
      <c r="G57471">
        <v>76.41</v>
      </c>
      <c r="H57471">
        <v>61.57</v>
      </c>
      <c r="I57471">
        <v>53.12</v>
      </c>
      <c r="J57471">
        <v>57.45</v>
      </c>
      <c r="K57471">
        <v>78.540000000000006</v>
      </c>
      <c r="L57471">
        <v>32.85</v>
      </c>
      <c r="M57471">
        <v>53.94</v>
      </c>
      <c r="N57471">
        <v>0</v>
      </c>
      <c r="O57471">
        <v>86.65</v>
      </c>
      <c r="P57471">
        <v>79.2</v>
      </c>
      <c r="Q57471">
        <v>82.79</v>
      </c>
    </row>
    <row r="57473" spans="1:17" x14ac:dyDescent="0.25">
      <c r="A57473">
        <v>2013</v>
      </c>
      <c r="B57473">
        <v>9</v>
      </c>
      <c r="C57473">
        <v>1</v>
      </c>
      <c r="D57473" t="s">
        <v>19</v>
      </c>
      <c r="E57473">
        <v>87.06</v>
      </c>
      <c r="F57473">
        <v>70.61</v>
      </c>
      <c r="G57473">
        <v>77.97</v>
      </c>
      <c r="H57473">
        <v>73.5</v>
      </c>
      <c r="I57473">
        <v>68.069999999999993</v>
      </c>
      <c r="J57473">
        <v>70.39</v>
      </c>
      <c r="K57473">
        <v>97</v>
      </c>
      <c r="L57473">
        <v>57.04</v>
      </c>
      <c r="M57473">
        <v>78.510000000000005</v>
      </c>
      <c r="N57473">
        <v>0</v>
      </c>
      <c r="O57473">
        <v>78.87</v>
      </c>
      <c r="P57473">
        <v>76.33</v>
      </c>
      <c r="Q57473">
        <v>77.63</v>
      </c>
    </row>
    <row r="57475" spans="1:17" x14ac:dyDescent="0.25">
      <c r="A57475">
        <v>2013</v>
      </c>
      <c r="B57475">
        <v>9</v>
      </c>
      <c r="C57475">
        <v>2</v>
      </c>
      <c r="D57475" t="s">
        <v>16</v>
      </c>
      <c r="E57475">
        <v>95.41</v>
      </c>
      <c r="F57475">
        <v>71.709999999999994</v>
      </c>
      <c r="G57475">
        <v>82.14</v>
      </c>
      <c r="H57475">
        <v>69.97</v>
      </c>
      <c r="I57475">
        <v>46.55</v>
      </c>
      <c r="J57475">
        <v>58.73</v>
      </c>
      <c r="K57475">
        <v>79.86</v>
      </c>
      <c r="L57475">
        <v>23.19</v>
      </c>
      <c r="M57475">
        <v>48.97</v>
      </c>
      <c r="N57475">
        <v>0</v>
      </c>
      <c r="O57475">
        <v>85.46</v>
      </c>
      <c r="P57475">
        <v>79.930000000000007</v>
      </c>
      <c r="Q57475">
        <v>82.46</v>
      </c>
    </row>
    <row r="57477" spans="1:17" x14ac:dyDescent="0.25">
      <c r="A57477">
        <v>2013</v>
      </c>
      <c r="B57477">
        <v>9</v>
      </c>
      <c r="C57477">
        <v>2</v>
      </c>
      <c r="D57477" t="s">
        <v>17</v>
      </c>
      <c r="E57477">
        <v>94.23</v>
      </c>
      <c r="F57477">
        <v>72.59</v>
      </c>
      <c r="G57477">
        <v>81.84</v>
      </c>
      <c r="H57477">
        <v>76.459999999999994</v>
      </c>
      <c r="I57477">
        <v>67.67</v>
      </c>
      <c r="J57477">
        <v>71.91</v>
      </c>
      <c r="K57477">
        <v>94.6</v>
      </c>
      <c r="L57477">
        <v>42.31</v>
      </c>
      <c r="M57477">
        <v>74.290000000000006</v>
      </c>
      <c r="N57477">
        <v>1.33</v>
      </c>
      <c r="O57477">
        <v>88.3</v>
      </c>
      <c r="P57477">
        <v>81.73</v>
      </c>
      <c r="Q57477">
        <v>85.45</v>
      </c>
    </row>
    <row r="57479" spans="1:17" x14ac:dyDescent="0.25">
      <c r="A57479">
        <v>2013</v>
      </c>
      <c r="B57479">
        <v>9</v>
      </c>
      <c r="C57479">
        <v>2</v>
      </c>
      <c r="D57479" t="s">
        <v>18</v>
      </c>
      <c r="E57479">
        <v>90.57</v>
      </c>
      <c r="F57479">
        <v>60.35</v>
      </c>
      <c r="G57479">
        <v>76.569999999999993</v>
      </c>
      <c r="H57479">
        <v>60.92</v>
      </c>
      <c r="I57479">
        <v>48.83</v>
      </c>
      <c r="J57479">
        <v>55.22</v>
      </c>
      <c r="K57479">
        <v>81.900000000000006</v>
      </c>
      <c r="L57479">
        <v>29.38</v>
      </c>
      <c r="M57479">
        <v>50.62</v>
      </c>
      <c r="N57479">
        <v>0</v>
      </c>
      <c r="O57479">
        <v>86</v>
      </c>
      <c r="P57479">
        <v>77.540000000000006</v>
      </c>
      <c r="Q57479">
        <v>81.84</v>
      </c>
    </row>
    <row r="57481" spans="1:17" x14ac:dyDescent="0.25">
      <c r="A57481">
        <v>2013</v>
      </c>
      <c r="B57481">
        <v>9</v>
      </c>
      <c r="C57481">
        <v>2</v>
      </c>
      <c r="D57481" t="s">
        <v>19</v>
      </c>
      <c r="E57481">
        <v>84.09</v>
      </c>
      <c r="F57481">
        <v>62.08</v>
      </c>
      <c r="G57481">
        <v>73.72</v>
      </c>
      <c r="H57481">
        <v>71.260000000000005</v>
      </c>
      <c r="I57481">
        <v>59.82</v>
      </c>
      <c r="J57481">
        <v>63.38</v>
      </c>
      <c r="K57481">
        <v>97.2</v>
      </c>
      <c r="L57481">
        <v>47.25</v>
      </c>
      <c r="M57481">
        <v>72.489999999999995</v>
      </c>
      <c r="N57481">
        <v>0</v>
      </c>
      <c r="O57481">
        <v>79.16</v>
      </c>
      <c r="P57481">
        <v>74.14</v>
      </c>
      <c r="Q57481">
        <v>76.349999999999994</v>
      </c>
    </row>
    <row r="57483" spans="1:17" x14ac:dyDescent="0.25">
      <c r="A57483">
        <v>2013</v>
      </c>
      <c r="B57483">
        <v>9</v>
      </c>
      <c r="C57483">
        <v>3</v>
      </c>
      <c r="D57483" t="s">
        <v>16</v>
      </c>
      <c r="E57483">
        <v>96.76</v>
      </c>
      <c r="F57483">
        <v>63.72</v>
      </c>
      <c r="G57483">
        <v>80.099999999999994</v>
      </c>
      <c r="H57483">
        <v>57.59</v>
      </c>
      <c r="I57483">
        <v>42.45</v>
      </c>
      <c r="J57483">
        <v>50.51</v>
      </c>
      <c r="K57483">
        <v>69.48</v>
      </c>
      <c r="L57483">
        <v>17.809999999999999</v>
      </c>
      <c r="M57483">
        <v>39.299999999999997</v>
      </c>
      <c r="N57483">
        <v>0</v>
      </c>
      <c r="O57483">
        <v>84.99</v>
      </c>
      <c r="P57483">
        <v>79.290000000000006</v>
      </c>
      <c r="Q57483">
        <v>82.08</v>
      </c>
    </row>
    <row r="57485" spans="1:17" x14ac:dyDescent="0.25">
      <c r="A57485">
        <v>2013</v>
      </c>
      <c r="B57485">
        <v>9</v>
      </c>
      <c r="C57485">
        <v>3</v>
      </c>
      <c r="D57485" t="s">
        <v>17</v>
      </c>
      <c r="E57485">
        <v>94.6</v>
      </c>
      <c r="F57485">
        <v>71.55</v>
      </c>
      <c r="G57485">
        <v>82.75</v>
      </c>
      <c r="H57485">
        <v>74.540000000000006</v>
      </c>
      <c r="I57485">
        <v>59.54</v>
      </c>
      <c r="J57485">
        <v>69.25</v>
      </c>
      <c r="K57485">
        <v>94.7</v>
      </c>
      <c r="L57485">
        <v>31.44</v>
      </c>
      <c r="M57485">
        <v>67.010000000000005</v>
      </c>
      <c r="N57485">
        <v>0</v>
      </c>
      <c r="O57485">
        <v>88.65</v>
      </c>
      <c r="P57485">
        <v>82.72</v>
      </c>
      <c r="Q57485">
        <v>85.54</v>
      </c>
    </row>
    <row r="57487" spans="1:17" x14ac:dyDescent="0.25">
      <c r="A57487">
        <v>2013</v>
      </c>
      <c r="B57487">
        <v>9</v>
      </c>
      <c r="C57487">
        <v>3</v>
      </c>
      <c r="D57487" t="s">
        <v>18</v>
      </c>
      <c r="E57487">
        <v>94.86</v>
      </c>
      <c r="F57487">
        <v>65.790000000000006</v>
      </c>
      <c r="G57487">
        <v>79.69</v>
      </c>
      <c r="H57487">
        <v>58.61</v>
      </c>
      <c r="I57487">
        <v>46.48</v>
      </c>
      <c r="J57487">
        <v>53.28</v>
      </c>
      <c r="K57487">
        <v>73.38</v>
      </c>
      <c r="L57487">
        <v>22.02</v>
      </c>
      <c r="M57487">
        <v>43.83</v>
      </c>
      <c r="N57487">
        <v>0</v>
      </c>
      <c r="O57487">
        <v>86.56</v>
      </c>
      <c r="P57487">
        <v>77.67</v>
      </c>
      <c r="Q57487">
        <v>81.900000000000006</v>
      </c>
    </row>
    <row r="57489" spans="1:17" x14ac:dyDescent="0.25">
      <c r="A57489">
        <v>2013</v>
      </c>
      <c r="B57489">
        <v>9</v>
      </c>
      <c r="C57489">
        <v>3</v>
      </c>
      <c r="D57489" t="s">
        <v>19</v>
      </c>
      <c r="E57489">
        <v>86.13</v>
      </c>
      <c r="F57489">
        <v>57.52</v>
      </c>
      <c r="G57489">
        <v>71.52</v>
      </c>
      <c r="H57489">
        <v>65.430000000000007</v>
      </c>
      <c r="I57489">
        <v>54.18</v>
      </c>
      <c r="J57489">
        <v>60.55</v>
      </c>
      <c r="K57489">
        <v>99.5</v>
      </c>
      <c r="L57489">
        <v>34.57</v>
      </c>
      <c r="M57489">
        <v>72.8</v>
      </c>
      <c r="N57489">
        <v>0</v>
      </c>
      <c r="O57489">
        <v>77.83</v>
      </c>
      <c r="P57489">
        <v>71.010000000000005</v>
      </c>
      <c r="Q57489">
        <v>74.260000000000005</v>
      </c>
    </row>
    <row r="57491" spans="1:17" x14ac:dyDescent="0.25">
      <c r="A57491">
        <v>2013</v>
      </c>
      <c r="B57491">
        <v>9</v>
      </c>
      <c r="C57491">
        <v>4</v>
      </c>
      <c r="D57491" t="s">
        <v>16</v>
      </c>
      <c r="E57491">
        <v>97.9</v>
      </c>
      <c r="F57491">
        <v>63.32</v>
      </c>
      <c r="G57491">
        <v>80.44</v>
      </c>
      <c r="H57491">
        <v>58.08</v>
      </c>
      <c r="I57491">
        <v>35.76</v>
      </c>
      <c r="J57491">
        <v>49.92</v>
      </c>
      <c r="K57491">
        <v>72.11</v>
      </c>
      <c r="L57491">
        <v>15.8</v>
      </c>
      <c r="M57491">
        <v>38.520000000000003</v>
      </c>
      <c r="N57491">
        <v>0</v>
      </c>
      <c r="O57491">
        <v>85.32</v>
      </c>
      <c r="P57491">
        <v>78.89</v>
      </c>
      <c r="Q57491">
        <v>82</v>
      </c>
    </row>
    <row r="57493" spans="1:17" x14ac:dyDescent="0.25">
      <c r="A57493">
        <v>2013</v>
      </c>
      <c r="B57493">
        <v>9</v>
      </c>
      <c r="C57493">
        <v>4</v>
      </c>
      <c r="D57493" t="s">
        <v>17</v>
      </c>
      <c r="E57493">
        <v>93.6</v>
      </c>
      <c r="F57493">
        <v>71.349999999999994</v>
      </c>
      <c r="G57493">
        <v>81.09</v>
      </c>
      <c r="H57493">
        <v>68.97</v>
      </c>
      <c r="I57493">
        <v>56.62</v>
      </c>
      <c r="J57493">
        <v>63.4</v>
      </c>
      <c r="K57493">
        <v>81.2</v>
      </c>
      <c r="L57493">
        <v>29.24</v>
      </c>
      <c r="M57493">
        <v>57.57</v>
      </c>
      <c r="N57493">
        <v>0</v>
      </c>
      <c r="O57493">
        <v>87.06</v>
      </c>
      <c r="P57493">
        <v>81.540000000000006</v>
      </c>
      <c r="Q57493">
        <v>84.26</v>
      </c>
    </row>
    <row r="57495" spans="1:17" x14ac:dyDescent="0.25">
      <c r="A57495">
        <v>2013</v>
      </c>
      <c r="B57495">
        <v>9</v>
      </c>
      <c r="C57495">
        <v>4</v>
      </c>
      <c r="D57495" t="s">
        <v>18</v>
      </c>
      <c r="E57495">
        <v>97.3</v>
      </c>
      <c r="F57495">
        <v>64.87</v>
      </c>
      <c r="G57495">
        <v>81.55</v>
      </c>
      <c r="H57495">
        <v>48.11</v>
      </c>
      <c r="I57495">
        <v>35.75</v>
      </c>
      <c r="J57495">
        <v>42.61</v>
      </c>
      <c r="K57495">
        <v>52.31</v>
      </c>
      <c r="L57495">
        <v>12.1</v>
      </c>
      <c r="M57495">
        <v>28.34</v>
      </c>
      <c r="N57495">
        <v>0</v>
      </c>
      <c r="O57495">
        <v>87.03</v>
      </c>
      <c r="P57495">
        <v>77.23</v>
      </c>
      <c r="Q57495">
        <v>82.08</v>
      </c>
    </row>
    <row r="57497" spans="1:17" x14ac:dyDescent="0.25">
      <c r="A57497">
        <v>2013</v>
      </c>
      <c r="B57497">
        <v>9</v>
      </c>
      <c r="C57497">
        <v>4</v>
      </c>
      <c r="D57497" t="s">
        <v>19</v>
      </c>
      <c r="E57497">
        <v>88.29</v>
      </c>
      <c r="F57497">
        <v>57.06</v>
      </c>
      <c r="G57497">
        <v>73.010000000000005</v>
      </c>
      <c r="H57497">
        <v>65.81</v>
      </c>
      <c r="I57497">
        <v>55.86</v>
      </c>
      <c r="J57497">
        <v>61.48</v>
      </c>
      <c r="K57497">
        <v>98</v>
      </c>
      <c r="L57497">
        <v>39.36</v>
      </c>
      <c r="M57497">
        <v>70.77</v>
      </c>
      <c r="N57497">
        <v>0</v>
      </c>
      <c r="O57497">
        <v>77.650000000000006</v>
      </c>
      <c r="P57497">
        <v>70.290000000000006</v>
      </c>
      <c r="Q57497">
        <v>73.790000000000006</v>
      </c>
    </row>
    <row r="57499" spans="1:17" x14ac:dyDescent="0.25">
      <c r="A57499">
        <v>2013</v>
      </c>
      <c r="B57499">
        <v>9</v>
      </c>
      <c r="C57499">
        <v>5</v>
      </c>
      <c r="D57499" t="s">
        <v>16</v>
      </c>
      <c r="E57499">
        <v>100.15</v>
      </c>
      <c r="F57499">
        <v>69.55</v>
      </c>
      <c r="G57499">
        <v>84.59</v>
      </c>
      <c r="H57499">
        <v>62.56</v>
      </c>
      <c r="I57499">
        <v>43.44</v>
      </c>
      <c r="J57499">
        <v>53.5</v>
      </c>
      <c r="K57499">
        <v>70.650000000000006</v>
      </c>
      <c r="L57499">
        <v>15.93</v>
      </c>
      <c r="M57499">
        <v>39.22</v>
      </c>
      <c r="N57499">
        <v>0</v>
      </c>
      <c r="O57499">
        <v>86.04</v>
      </c>
      <c r="P57499">
        <v>79.75</v>
      </c>
      <c r="Q57499">
        <v>82.56</v>
      </c>
    </row>
    <row r="57501" spans="1:17" x14ac:dyDescent="0.25">
      <c r="A57501">
        <v>2013</v>
      </c>
      <c r="B57501">
        <v>9</v>
      </c>
      <c r="C57501">
        <v>5</v>
      </c>
      <c r="D57501" t="s">
        <v>17</v>
      </c>
      <c r="E57501">
        <v>93.61</v>
      </c>
      <c r="F57501">
        <v>66.45</v>
      </c>
      <c r="G57501">
        <v>79.33</v>
      </c>
      <c r="H57501">
        <v>71.069999999999993</v>
      </c>
      <c r="I57501">
        <v>57.06</v>
      </c>
      <c r="J57501">
        <v>62.13</v>
      </c>
      <c r="K57501">
        <v>83.1</v>
      </c>
      <c r="L57501">
        <v>29.74</v>
      </c>
      <c r="M57501">
        <v>57.92</v>
      </c>
      <c r="N57501">
        <v>0</v>
      </c>
      <c r="O57501">
        <v>86.22</v>
      </c>
      <c r="P57501">
        <v>79.63</v>
      </c>
      <c r="Q57501">
        <v>82.91</v>
      </c>
    </row>
    <row r="57503" spans="1:17" x14ac:dyDescent="0.25">
      <c r="A57503">
        <v>2013</v>
      </c>
      <c r="B57503">
        <v>9</v>
      </c>
      <c r="C57503">
        <v>5</v>
      </c>
      <c r="D57503" t="s">
        <v>18</v>
      </c>
      <c r="E57503">
        <v>96.26</v>
      </c>
      <c r="F57503">
        <v>61.88</v>
      </c>
      <c r="G57503">
        <v>80.13</v>
      </c>
      <c r="H57503">
        <v>45.62</v>
      </c>
      <c r="I57503">
        <v>35.57</v>
      </c>
      <c r="J57503">
        <v>40.24</v>
      </c>
      <c r="K57503">
        <v>50.88</v>
      </c>
      <c r="L57503">
        <v>12.27</v>
      </c>
      <c r="M57503">
        <v>26.93</v>
      </c>
      <c r="N57503">
        <v>0</v>
      </c>
      <c r="O57503">
        <v>87.28</v>
      </c>
      <c r="P57503">
        <v>77.23</v>
      </c>
      <c r="Q57503">
        <v>82.18</v>
      </c>
    </row>
    <row r="57505" spans="1:17" x14ac:dyDescent="0.25">
      <c r="A57505">
        <v>2013</v>
      </c>
      <c r="B57505">
        <v>9</v>
      </c>
      <c r="C57505">
        <v>5</v>
      </c>
      <c r="D57505" t="s">
        <v>19</v>
      </c>
      <c r="E57505">
        <v>88.83</v>
      </c>
      <c r="F57505">
        <v>59.11</v>
      </c>
      <c r="G57505">
        <v>74</v>
      </c>
      <c r="H57505">
        <v>65.83</v>
      </c>
      <c r="I57505">
        <v>57.41</v>
      </c>
      <c r="J57505">
        <v>61.92</v>
      </c>
      <c r="K57505">
        <v>95.7</v>
      </c>
      <c r="L57505">
        <v>38.9</v>
      </c>
      <c r="M57505">
        <v>69.38</v>
      </c>
      <c r="N57505">
        <v>0.01</v>
      </c>
      <c r="O57505">
        <v>77.72</v>
      </c>
      <c r="P57505">
        <v>70.650000000000006</v>
      </c>
      <c r="Q57505">
        <v>74.03</v>
      </c>
    </row>
    <row r="57507" spans="1:17" x14ac:dyDescent="0.25">
      <c r="A57507">
        <v>2013</v>
      </c>
      <c r="B57507">
        <v>9</v>
      </c>
      <c r="C57507">
        <v>6</v>
      </c>
      <c r="D57507" t="s">
        <v>16</v>
      </c>
      <c r="E57507">
        <v>100.36</v>
      </c>
      <c r="F57507">
        <v>71.06</v>
      </c>
      <c r="G57507">
        <v>85.74</v>
      </c>
      <c r="H57507">
        <v>60.95</v>
      </c>
      <c r="I57507">
        <v>51.8</v>
      </c>
      <c r="J57507">
        <v>55.58</v>
      </c>
      <c r="K57507">
        <v>58.22</v>
      </c>
      <c r="L57507">
        <v>20.88</v>
      </c>
      <c r="M57507">
        <v>38.14</v>
      </c>
      <c r="N57507">
        <v>0</v>
      </c>
      <c r="O57507">
        <v>86.38</v>
      </c>
      <c r="P57507">
        <v>80.650000000000006</v>
      </c>
      <c r="Q57507">
        <v>83.41</v>
      </c>
    </row>
    <row r="57509" spans="1:17" x14ac:dyDescent="0.25">
      <c r="A57509">
        <v>2013</v>
      </c>
      <c r="B57509">
        <v>9</v>
      </c>
      <c r="C57509">
        <v>6</v>
      </c>
      <c r="D57509" t="s">
        <v>17</v>
      </c>
      <c r="E57509">
        <v>95.23</v>
      </c>
      <c r="F57509">
        <v>66.16</v>
      </c>
      <c r="G57509">
        <v>79.06</v>
      </c>
      <c r="H57509">
        <v>70.849999999999994</v>
      </c>
      <c r="I57509">
        <v>56.44</v>
      </c>
      <c r="J57509">
        <v>63.57</v>
      </c>
      <c r="K57509">
        <v>85.6</v>
      </c>
      <c r="L57509">
        <v>28.54</v>
      </c>
      <c r="M57509">
        <v>62.62</v>
      </c>
      <c r="N57509">
        <v>0</v>
      </c>
      <c r="O57509">
        <v>85.95</v>
      </c>
      <c r="P57509">
        <v>79.25</v>
      </c>
      <c r="Q57509">
        <v>82.56</v>
      </c>
    </row>
    <row r="57511" spans="1:17" x14ac:dyDescent="0.25">
      <c r="A57511">
        <v>2013</v>
      </c>
      <c r="B57511">
        <v>9</v>
      </c>
      <c r="C57511">
        <v>6</v>
      </c>
      <c r="D57511" t="s">
        <v>18</v>
      </c>
      <c r="E57511">
        <v>96.46</v>
      </c>
      <c r="F57511">
        <v>62.38</v>
      </c>
      <c r="G57511">
        <v>80.290000000000006</v>
      </c>
      <c r="H57511">
        <v>46.85</v>
      </c>
      <c r="I57511">
        <v>35.369999999999997</v>
      </c>
      <c r="J57511">
        <v>40.950000000000003</v>
      </c>
      <c r="K57511">
        <v>49.14</v>
      </c>
      <c r="L57511">
        <v>12.88</v>
      </c>
      <c r="M57511">
        <v>27.48</v>
      </c>
      <c r="N57511">
        <v>0</v>
      </c>
      <c r="O57511">
        <v>86.67</v>
      </c>
      <c r="P57511">
        <v>77.11</v>
      </c>
      <c r="Q57511">
        <v>81.900000000000006</v>
      </c>
    </row>
    <row r="57513" spans="1:17" x14ac:dyDescent="0.25">
      <c r="A57513">
        <v>2013</v>
      </c>
      <c r="B57513">
        <v>9</v>
      </c>
      <c r="C57513">
        <v>6</v>
      </c>
      <c r="D57513" t="s">
        <v>19</v>
      </c>
      <c r="E57513">
        <v>88.75</v>
      </c>
      <c r="F57513">
        <v>61.99</v>
      </c>
      <c r="G57513">
        <v>75.290000000000006</v>
      </c>
      <c r="H57513">
        <v>67.89</v>
      </c>
      <c r="I57513">
        <v>59.17</v>
      </c>
      <c r="J57513">
        <v>63.8</v>
      </c>
      <c r="K57513">
        <v>92.6</v>
      </c>
      <c r="L57513">
        <v>43.38</v>
      </c>
      <c r="M57513">
        <v>70.209999999999994</v>
      </c>
      <c r="N57513">
        <v>0</v>
      </c>
      <c r="O57513">
        <v>78.19</v>
      </c>
      <c r="P57513">
        <v>70.930000000000007</v>
      </c>
      <c r="Q57513">
        <v>74.37</v>
      </c>
    </row>
    <row r="57515" spans="1:17" x14ac:dyDescent="0.25">
      <c r="A57515">
        <v>2013</v>
      </c>
      <c r="B57515">
        <v>9</v>
      </c>
      <c r="C57515">
        <v>7</v>
      </c>
      <c r="D57515" t="s">
        <v>16</v>
      </c>
      <c r="E57515">
        <v>101.32</v>
      </c>
      <c r="F57515">
        <v>69.959999999999994</v>
      </c>
      <c r="G57515">
        <v>85.31</v>
      </c>
      <c r="H57515">
        <v>63.54</v>
      </c>
      <c r="I57515">
        <v>50.49</v>
      </c>
      <c r="J57515">
        <v>55.55</v>
      </c>
      <c r="K57515">
        <v>63.19</v>
      </c>
      <c r="L57515">
        <v>18.829999999999998</v>
      </c>
      <c r="M57515">
        <v>39.83</v>
      </c>
      <c r="N57515">
        <v>0</v>
      </c>
      <c r="O57515">
        <v>86.13</v>
      </c>
      <c r="P57515">
        <v>80.89</v>
      </c>
      <c r="Q57515">
        <v>83.6</v>
      </c>
    </row>
    <row r="57517" spans="1:17" x14ac:dyDescent="0.25">
      <c r="A57517">
        <v>2013</v>
      </c>
      <c r="B57517">
        <v>9</v>
      </c>
      <c r="C57517">
        <v>7</v>
      </c>
      <c r="D57517" t="s">
        <v>17</v>
      </c>
      <c r="E57517">
        <v>96.4</v>
      </c>
      <c r="F57517">
        <v>67.87</v>
      </c>
      <c r="G57517">
        <v>81.099999999999994</v>
      </c>
      <c r="H57517">
        <v>71.260000000000005</v>
      </c>
      <c r="I57517">
        <v>57.47</v>
      </c>
      <c r="J57517">
        <v>65.099999999999994</v>
      </c>
      <c r="K57517">
        <v>87.1</v>
      </c>
      <c r="L57517">
        <v>28.16</v>
      </c>
      <c r="M57517">
        <v>61.84</v>
      </c>
      <c r="N57517">
        <v>0</v>
      </c>
      <c r="O57517">
        <v>86.65</v>
      </c>
      <c r="P57517">
        <v>79.650000000000006</v>
      </c>
      <c r="Q57517">
        <v>83.05</v>
      </c>
    </row>
    <row r="57519" spans="1:17" x14ac:dyDescent="0.25">
      <c r="A57519">
        <v>2013</v>
      </c>
      <c r="B57519">
        <v>9</v>
      </c>
      <c r="C57519">
        <v>7</v>
      </c>
      <c r="D57519" t="s">
        <v>18</v>
      </c>
      <c r="E57519">
        <v>95.23</v>
      </c>
      <c r="F57519">
        <v>64.260000000000005</v>
      </c>
      <c r="G57519">
        <v>80.819999999999993</v>
      </c>
      <c r="H57519">
        <v>51.75</v>
      </c>
      <c r="I57519">
        <v>42</v>
      </c>
      <c r="J57519">
        <v>46.6</v>
      </c>
      <c r="K57519">
        <v>55.5</v>
      </c>
      <c r="L57519">
        <v>16.350000000000001</v>
      </c>
      <c r="M57519">
        <v>32.869999999999997</v>
      </c>
      <c r="N57519">
        <v>0</v>
      </c>
      <c r="O57519">
        <v>87.01</v>
      </c>
      <c r="P57519">
        <v>77.41</v>
      </c>
      <c r="Q57519">
        <v>82.15</v>
      </c>
    </row>
    <row r="57521" spans="1:17" x14ac:dyDescent="0.25">
      <c r="A57521">
        <v>2013</v>
      </c>
      <c r="B57521">
        <v>9</v>
      </c>
      <c r="C57521">
        <v>7</v>
      </c>
      <c r="D57521" t="s">
        <v>19</v>
      </c>
      <c r="E57521">
        <v>93.06</v>
      </c>
      <c r="F57521">
        <v>65.05</v>
      </c>
      <c r="G57521">
        <v>78.94</v>
      </c>
      <c r="H57521">
        <v>70.790000000000006</v>
      </c>
      <c r="I57521">
        <v>61.47</v>
      </c>
      <c r="J57521">
        <v>65.78</v>
      </c>
      <c r="K57521">
        <v>89.9</v>
      </c>
      <c r="L57521">
        <v>37.6</v>
      </c>
      <c r="M57521">
        <v>67.16</v>
      </c>
      <c r="N57521">
        <v>0</v>
      </c>
      <c r="O57521">
        <v>78.94</v>
      </c>
      <c r="P57521">
        <v>72.09</v>
      </c>
      <c r="Q57521">
        <v>75.319999999999993</v>
      </c>
    </row>
    <row r="57523" spans="1:17" x14ac:dyDescent="0.25">
      <c r="A57523">
        <v>2013</v>
      </c>
      <c r="B57523">
        <v>9</v>
      </c>
      <c r="C57523">
        <v>8</v>
      </c>
      <c r="D57523" t="s">
        <v>16</v>
      </c>
      <c r="E57523">
        <v>99</v>
      </c>
      <c r="F57523">
        <v>68.7</v>
      </c>
      <c r="G57523">
        <v>84.43</v>
      </c>
      <c r="H57523">
        <v>64.14</v>
      </c>
      <c r="I57523">
        <v>46.7</v>
      </c>
      <c r="J57523">
        <v>55.44</v>
      </c>
      <c r="K57523">
        <v>70.180000000000007</v>
      </c>
      <c r="L57523">
        <v>17.75</v>
      </c>
      <c r="M57523">
        <v>41.09</v>
      </c>
      <c r="N57523">
        <v>0</v>
      </c>
      <c r="O57523">
        <v>86.18</v>
      </c>
      <c r="P57523">
        <v>80.819999999999993</v>
      </c>
      <c r="Q57523">
        <v>83.46</v>
      </c>
    </row>
    <row r="57525" spans="1:17" x14ac:dyDescent="0.25">
      <c r="A57525">
        <v>2013</v>
      </c>
      <c r="B57525">
        <v>9</v>
      </c>
      <c r="C57525">
        <v>8</v>
      </c>
      <c r="D57525" t="s">
        <v>17</v>
      </c>
      <c r="E57525">
        <v>96.53</v>
      </c>
      <c r="F57525">
        <v>66.31</v>
      </c>
      <c r="G57525">
        <v>80.290000000000006</v>
      </c>
      <c r="H57525">
        <v>71.14</v>
      </c>
      <c r="I57525">
        <v>58.83</v>
      </c>
      <c r="J57525">
        <v>66.05</v>
      </c>
      <c r="K57525">
        <v>96.6</v>
      </c>
      <c r="L57525">
        <v>29.7</v>
      </c>
      <c r="M57525">
        <v>67.400000000000006</v>
      </c>
      <c r="N57525">
        <v>0</v>
      </c>
      <c r="O57525">
        <v>86.68</v>
      </c>
      <c r="P57525">
        <v>79.989999999999995</v>
      </c>
      <c r="Q57525">
        <v>83.29</v>
      </c>
    </row>
    <row r="57527" spans="1:17" x14ac:dyDescent="0.25">
      <c r="A57527">
        <v>2013</v>
      </c>
      <c r="B57527">
        <v>9</v>
      </c>
      <c r="C57527">
        <v>8</v>
      </c>
      <c r="D57527" t="s">
        <v>18</v>
      </c>
      <c r="E57527">
        <v>93.63</v>
      </c>
      <c r="F57527">
        <v>64.45</v>
      </c>
      <c r="G57527">
        <v>80.260000000000005</v>
      </c>
      <c r="H57527">
        <v>52.18</v>
      </c>
      <c r="I57527">
        <v>41.42</v>
      </c>
      <c r="J57527">
        <v>47.1</v>
      </c>
      <c r="K57527">
        <v>57.08</v>
      </c>
      <c r="L57527">
        <v>17</v>
      </c>
      <c r="M57527">
        <v>33.979999999999997</v>
      </c>
      <c r="N57527">
        <v>0</v>
      </c>
      <c r="O57527">
        <v>86.86</v>
      </c>
      <c r="P57527">
        <v>77.88</v>
      </c>
      <c r="Q57527">
        <v>82.4</v>
      </c>
    </row>
    <row r="57529" spans="1:17" x14ac:dyDescent="0.25">
      <c r="A57529">
        <v>2013</v>
      </c>
      <c r="B57529">
        <v>9</v>
      </c>
      <c r="C57529">
        <v>8</v>
      </c>
      <c r="D57529" t="s">
        <v>19</v>
      </c>
      <c r="E57529">
        <v>93.88</v>
      </c>
      <c r="F57529">
        <v>68.069999999999993</v>
      </c>
      <c r="G57529">
        <v>81.17</v>
      </c>
      <c r="H57529">
        <v>70.12</v>
      </c>
      <c r="I57529">
        <v>64.540000000000006</v>
      </c>
      <c r="J57529">
        <v>67.56</v>
      </c>
      <c r="K57529">
        <v>93.2</v>
      </c>
      <c r="L57529">
        <v>38.96</v>
      </c>
      <c r="M57529">
        <v>66.2</v>
      </c>
      <c r="N57529">
        <v>0</v>
      </c>
      <c r="O57529">
        <v>79.63</v>
      </c>
      <c r="P57529">
        <v>73.67</v>
      </c>
      <c r="Q57529">
        <v>76.37</v>
      </c>
    </row>
    <row r="57531" spans="1:17" x14ac:dyDescent="0.25">
      <c r="A57531">
        <v>2013</v>
      </c>
      <c r="B57531">
        <v>9</v>
      </c>
      <c r="C57531">
        <v>9</v>
      </c>
      <c r="D57531" t="s">
        <v>16</v>
      </c>
      <c r="E57531">
        <v>94.86</v>
      </c>
      <c r="F57531">
        <v>68.23</v>
      </c>
      <c r="G57531">
        <v>82.32</v>
      </c>
      <c r="H57531">
        <v>62.52</v>
      </c>
      <c r="I57531">
        <v>52.73</v>
      </c>
      <c r="J57531">
        <v>57.38</v>
      </c>
      <c r="K57531">
        <v>71.66</v>
      </c>
      <c r="L57531">
        <v>24.7</v>
      </c>
      <c r="M57531">
        <v>45.27</v>
      </c>
      <c r="N57531">
        <v>0</v>
      </c>
      <c r="O57531">
        <v>85.53</v>
      </c>
      <c r="P57531">
        <v>80.69</v>
      </c>
      <c r="Q57531">
        <v>83.18</v>
      </c>
    </row>
    <row r="57533" spans="1:17" x14ac:dyDescent="0.25">
      <c r="A57533">
        <v>2013</v>
      </c>
      <c r="B57533">
        <v>9</v>
      </c>
      <c r="C57533">
        <v>9</v>
      </c>
      <c r="D57533" t="s">
        <v>17</v>
      </c>
      <c r="E57533">
        <v>94.91</v>
      </c>
      <c r="F57533">
        <v>66.069999999999993</v>
      </c>
      <c r="G57533">
        <v>79.489999999999995</v>
      </c>
      <c r="H57533">
        <v>69.430000000000007</v>
      </c>
      <c r="I57533">
        <v>59.4</v>
      </c>
      <c r="J57533">
        <v>65.16</v>
      </c>
      <c r="K57533">
        <v>95.7</v>
      </c>
      <c r="L57533">
        <v>31.74</v>
      </c>
      <c r="M57533">
        <v>66.11</v>
      </c>
      <c r="N57533">
        <v>0</v>
      </c>
      <c r="O57533">
        <v>86.13</v>
      </c>
      <c r="P57533">
        <v>80.17</v>
      </c>
      <c r="Q57533">
        <v>83.16</v>
      </c>
    </row>
    <row r="57535" spans="1:17" x14ac:dyDescent="0.25">
      <c r="A57535">
        <v>2013</v>
      </c>
      <c r="B57535">
        <v>9</v>
      </c>
      <c r="C57535">
        <v>9</v>
      </c>
      <c r="D57535" t="s">
        <v>18</v>
      </c>
      <c r="E57535">
        <v>91.38</v>
      </c>
      <c r="F57535">
        <v>62.28</v>
      </c>
      <c r="G57535">
        <v>78.38</v>
      </c>
      <c r="H57535">
        <v>54.16</v>
      </c>
      <c r="I57535">
        <v>39.950000000000003</v>
      </c>
      <c r="J57535">
        <v>48.65</v>
      </c>
      <c r="K57535">
        <v>64.55</v>
      </c>
      <c r="L57535">
        <v>17.920000000000002</v>
      </c>
      <c r="M57535">
        <v>38.08</v>
      </c>
      <c r="N57535">
        <v>0</v>
      </c>
      <c r="O57535">
        <v>85.91</v>
      </c>
      <c r="P57535">
        <v>77.94</v>
      </c>
      <c r="Q57535">
        <v>81.96</v>
      </c>
    </row>
    <row r="57537" spans="1:17" x14ac:dyDescent="0.25">
      <c r="A57537">
        <v>2013</v>
      </c>
      <c r="B57537">
        <v>9</v>
      </c>
      <c r="C57537">
        <v>9</v>
      </c>
      <c r="D57537" t="s">
        <v>19</v>
      </c>
      <c r="E57537">
        <v>93.13</v>
      </c>
      <c r="F57537">
        <v>69.28</v>
      </c>
      <c r="G57537">
        <v>80.34</v>
      </c>
      <c r="H57537">
        <v>68.91</v>
      </c>
      <c r="I57537">
        <v>62.2</v>
      </c>
      <c r="J57537">
        <v>66.069999999999993</v>
      </c>
      <c r="K57537">
        <v>87.2</v>
      </c>
      <c r="L57537">
        <v>37.21</v>
      </c>
      <c r="M57537">
        <v>64.900000000000006</v>
      </c>
      <c r="N57537">
        <v>0</v>
      </c>
      <c r="O57537">
        <v>79.83</v>
      </c>
      <c r="P57537">
        <v>73.47</v>
      </c>
      <c r="Q57537">
        <v>76.510000000000005</v>
      </c>
    </row>
    <row r="57539" spans="1:17" x14ac:dyDescent="0.25">
      <c r="A57539">
        <v>2013</v>
      </c>
      <c r="B57539">
        <v>9</v>
      </c>
      <c r="C57539">
        <v>10</v>
      </c>
      <c r="D57539" t="s">
        <v>16</v>
      </c>
      <c r="E57539">
        <v>93.74</v>
      </c>
      <c r="F57539">
        <v>69.98</v>
      </c>
      <c r="G57539">
        <v>81.010000000000005</v>
      </c>
      <c r="H57539">
        <v>64.52</v>
      </c>
      <c r="I57539">
        <v>56.37</v>
      </c>
      <c r="J57539">
        <v>60.49</v>
      </c>
      <c r="K57539">
        <v>75.36</v>
      </c>
      <c r="L57539">
        <v>29.72</v>
      </c>
      <c r="M57539">
        <v>51.65</v>
      </c>
      <c r="N57539">
        <v>0</v>
      </c>
      <c r="O57539">
        <v>85.1</v>
      </c>
      <c r="P57539">
        <v>80.709999999999994</v>
      </c>
      <c r="Q57539">
        <v>82.82</v>
      </c>
    </row>
    <row r="57541" spans="1:17" x14ac:dyDescent="0.25">
      <c r="A57541">
        <v>2013</v>
      </c>
      <c r="B57541">
        <v>9</v>
      </c>
      <c r="C57541">
        <v>10</v>
      </c>
      <c r="D57541" t="s">
        <v>17</v>
      </c>
      <c r="E57541">
        <v>93.72</v>
      </c>
      <c r="F57541">
        <v>64.92</v>
      </c>
      <c r="G57541">
        <v>78.55</v>
      </c>
      <c r="H57541">
        <v>73.930000000000007</v>
      </c>
      <c r="I57541">
        <v>61.87</v>
      </c>
      <c r="J57541">
        <v>66.540000000000006</v>
      </c>
      <c r="K57541">
        <v>94</v>
      </c>
      <c r="L57541">
        <v>36.880000000000003</v>
      </c>
      <c r="M57541">
        <v>70.45</v>
      </c>
      <c r="N57541">
        <v>0</v>
      </c>
      <c r="O57541">
        <v>85.59</v>
      </c>
      <c r="P57541">
        <v>79.56</v>
      </c>
      <c r="Q57541">
        <v>82.64</v>
      </c>
    </row>
    <row r="57543" spans="1:17" x14ac:dyDescent="0.25">
      <c r="A57543">
        <v>2013</v>
      </c>
      <c r="B57543">
        <v>9</v>
      </c>
      <c r="C57543">
        <v>10</v>
      </c>
      <c r="D57543" t="s">
        <v>18</v>
      </c>
      <c r="E57543">
        <v>86.65</v>
      </c>
      <c r="F57543">
        <v>62.33</v>
      </c>
      <c r="G57543">
        <v>74.42</v>
      </c>
      <c r="H57543">
        <v>59.49</v>
      </c>
      <c r="I57543">
        <v>49.97</v>
      </c>
      <c r="J57543">
        <v>55.57</v>
      </c>
      <c r="K57543">
        <v>78.11</v>
      </c>
      <c r="L57543">
        <v>28.31</v>
      </c>
      <c r="M57543">
        <v>54.11</v>
      </c>
      <c r="N57543">
        <v>0</v>
      </c>
      <c r="O57543">
        <v>84.88</v>
      </c>
      <c r="P57543">
        <v>77.680000000000007</v>
      </c>
      <c r="Q57543">
        <v>81.34</v>
      </c>
    </row>
    <row r="57545" spans="1:17" x14ac:dyDescent="0.25">
      <c r="A57545">
        <v>2013</v>
      </c>
      <c r="B57545">
        <v>9</v>
      </c>
      <c r="C57545">
        <v>10</v>
      </c>
      <c r="D57545" t="s">
        <v>19</v>
      </c>
      <c r="E57545">
        <v>92.05</v>
      </c>
      <c r="F57545">
        <v>67.930000000000007</v>
      </c>
      <c r="G57545">
        <v>78.849999999999994</v>
      </c>
      <c r="H57545">
        <v>69.98</v>
      </c>
      <c r="I57545">
        <v>60.39</v>
      </c>
      <c r="J57545">
        <v>65.45</v>
      </c>
      <c r="K57545">
        <v>92.6</v>
      </c>
      <c r="L57545">
        <v>36.22</v>
      </c>
      <c r="M57545">
        <v>66.760000000000005</v>
      </c>
      <c r="N57545">
        <v>0</v>
      </c>
      <c r="O57545">
        <v>79.63</v>
      </c>
      <c r="P57545">
        <v>73.11</v>
      </c>
      <c r="Q57545">
        <v>76.16</v>
      </c>
    </row>
    <row r="57547" spans="1:17" x14ac:dyDescent="0.25">
      <c r="A57547">
        <v>2013</v>
      </c>
      <c r="B57547">
        <v>9</v>
      </c>
      <c r="C57547">
        <v>11</v>
      </c>
      <c r="D57547" t="s">
        <v>16</v>
      </c>
      <c r="E57547">
        <v>93.87</v>
      </c>
      <c r="F57547">
        <v>70.03</v>
      </c>
      <c r="G57547">
        <v>81.13</v>
      </c>
      <c r="H57547">
        <v>65.44</v>
      </c>
      <c r="I57547">
        <v>52.27</v>
      </c>
      <c r="J57547">
        <v>59.18</v>
      </c>
      <c r="K57547">
        <v>80.2</v>
      </c>
      <c r="L57547">
        <v>27.39</v>
      </c>
      <c r="M57547">
        <v>50.4</v>
      </c>
      <c r="N57547">
        <v>0</v>
      </c>
      <c r="O57547">
        <v>84.7</v>
      </c>
      <c r="P57547">
        <v>80.47</v>
      </c>
      <c r="Q57547">
        <v>82.49</v>
      </c>
    </row>
    <row r="57549" spans="1:17" x14ac:dyDescent="0.25">
      <c r="A57549">
        <v>2013</v>
      </c>
      <c r="B57549">
        <v>9</v>
      </c>
      <c r="C57549">
        <v>11</v>
      </c>
      <c r="D57549" t="s">
        <v>17</v>
      </c>
      <c r="E57549">
        <v>96.55</v>
      </c>
      <c r="F57549">
        <v>68.23</v>
      </c>
      <c r="G57549">
        <v>80.77</v>
      </c>
      <c r="H57549">
        <v>70.5</v>
      </c>
      <c r="I57549">
        <v>61.43</v>
      </c>
      <c r="J57549">
        <v>67.17</v>
      </c>
      <c r="K57549">
        <v>95.9</v>
      </c>
      <c r="L57549">
        <v>32.25</v>
      </c>
      <c r="M57549">
        <v>68.14</v>
      </c>
      <c r="N57549">
        <v>0</v>
      </c>
      <c r="O57549">
        <v>86.43</v>
      </c>
      <c r="P57549">
        <v>80.2</v>
      </c>
      <c r="Q57549">
        <v>83.19</v>
      </c>
    </row>
    <row r="57551" spans="1:17" x14ac:dyDescent="0.25">
      <c r="A57551">
        <v>2013</v>
      </c>
      <c r="B57551">
        <v>9</v>
      </c>
      <c r="C57551">
        <v>11</v>
      </c>
      <c r="D57551" t="s">
        <v>18</v>
      </c>
      <c r="E57551">
        <v>69.819999999999993</v>
      </c>
      <c r="F57551">
        <v>62.53</v>
      </c>
      <c r="G57551">
        <v>66.28</v>
      </c>
      <c r="H57551">
        <v>66.13</v>
      </c>
      <c r="I57551">
        <v>58.12</v>
      </c>
      <c r="J57551">
        <v>62.84</v>
      </c>
      <c r="K57551">
        <v>98.8</v>
      </c>
      <c r="L57551">
        <v>68.33</v>
      </c>
      <c r="M57551">
        <v>89.1</v>
      </c>
      <c r="N57551">
        <v>1.62</v>
      </c>
      <c r="O57551">
        <v>81.36</v>
      </c>
      <c r="P57551">
        <v>72.48</v>
      </c>
      <c r="Q57551">
        <v>76.349999999999994</v>
      </c>
    </row>
    <row r="57553" spans="1:17" x14ac:dyDescent="0.25">
      <c r="A57553">
        <v>2013</v>
      </c>
      <c r="B57553">
        <v>9</v>
      </c>
      <c r="C57553">
        <v>11</v>
      </c>
      <c r="D57553" t="s">
        <v>19</v>
      </c>
      <c r="E57553">
        <v>91.06</v>
      </c>
      <c r="F57553">
        <v>65.05</v>
      </c>
      <c r="G57553">
        <v>77.97</v>
      </c>
      <c r="H57553">
        <v>70.05</v>
      </c>
      <c r="I57553">
        <v>61.19</v>
      </c>
      <c r="J57553">
        <v>66.06</v>
      </c>
      <c r="K57553">
        <v>97.4</v>
      </c>
      <c r="L57553">
        <v>37.69</v>
      </c>
      <c r="M57553">
        <v>70.77</v>
      </c>
      <c r="N57553">
        <v>0</v>
      </c>
      <c r="O57553">
        <v>80.02</v>
      </c>
      <c r="P57553">
        <v>72.88</v>
      </c>
      <c r="Q57553">
        <v>76.22</v>
      </c>
    </row>
    <row r="57555" spans="1:17" x14ac:dyDescent="0.25">
      <c r="A57555">
        <v>2013</v>
      </c>
      <c r="B57555">
        <v>9</v>
      </c>
      <c r="C57555">
        <v>12</v>
      </c>
      <c r="D57555" t="s">
        <v>16</v>
      </c>
      <c r="E57555">
        <v>96.01</v>
      </c>
      <c r="F57555">
        <v>67.53</v>
      </c>
      <c r="G57555">
        <v>82.38</v>
      </c>
      <c r="H57555">
        <v>60.85</v>
      </c>
      <c r="I57555">
        <v>47.07</v>
      </c>
      <c r="J57555">
        <v>54.77</v>
      </c>
      <c r="K57555">
        <v>66.33</v>
      </c>
      <c r="L57555">
        <v>21.83</v>
      </c>
      <c r="M57555">
        <v>41.41</v>
      </c>
      <c r="N57555">
        <v>0</v>
      </c>
      <c r="O57555">
        <v>85.64</v>
      </c>
      <c r="P57555">
        <v>79.09</v>
      </c>
      <c r="Q57555">
        <v>82.19</v>
      </c>
    </row>
    <row r="57557" spans="1:17" x14ac:dyDescent="0.25">
      <c r="A57557">
        <v>2013</v>
      </c>
      <c r="B57557">
        <v>9</v>
      </c>
      <c r="C57557">
        <v>12</v>
      </c>
      <c r="D57557" t="s">
        <v>17</v>
      </c>
      <c r="E57557">
        <v>95.72</v>
      </c>
      <c r="F57557">
        <v>68.2</v>
      </c>
      <c r="G57557">
        <v>80.78</v>
      </c>
      <c r="H57557">
        <v>70.75</v>
      </c>
      <c r="I57557">
        <v>61.19</v>
      </c>
      <c r="J57557">
        <v>67.75</v>
      </c>
      <c r="K57557">
        <v>96.6</v>
      </c>
      <c r="L57557">
        <v>33.26</v>
      </c>
      <c r="M57557">
        <v>68.349999999999994</v>
      </c>
      <c r="N57557">
        <v>0</v>
      </c>
      <c r="O57557">
        <v>87.12</v>
      </c>
      <c r="P57557">
        <v>80.599999999999994</v>
      </c>
      <c r="Q57557">
        <v>83.72</v>
      </c>
    </row>
    <row r="57559" spans="1:17" x14ac:dyDescent="0.25">
      <c r="A57559">
        <v>2013</v>
      </c>
      <c r="B57559">
        <v>9</v>
      </c>
      <c r="C57559">
        <v>12</v>
      </c>
      <c r="D57559" t="s">
        <v>18</v>
      </c>
      <c r="E57559">
        <v>69.89</v>
      </c>
      <c r="F57559">
        <v>62.69</v>
      </c>
      <c r="G57559">
        <v>65.290000000000006</v>
      </c>
      <c r="H57559">
        <v>65.67</v>
      </c>
      <c r="I57559">
        <v>61.43</v>
      </c>
      <c r="J57559">
        <v>63.9</v>
      </c>
      <c r="K57559">
        <v>97.8</v>
      </c>
      <c r="L57559">
        <v>82.1</v>
      </c>
      <c r="M57559">
        <v>95.31</v>
      </c>
      <c r="N57559">
        <v>2.12</v>
      </c>
      <c r="O57559">
        <v>73.62</v>
      </c>
      <c r="P57559">
        <v>70.56</v>
      </c>
      <c r="Q57559">
        <v>71.819999999999993</v>
      </c>
    </row>
    <row r="57561" spans="1:17" x14ac:dyDescent="0.25">
      <c r="A57561">
        <v>2013</v>
      </c>
      <c r="B57561">
        <v>9</v>
      </c>
      <c r="C57561">
        <v>12</v>
      </c>
      <c r="D57561" t="s">
        <v>19</v>
      </c>
      <c r="E57561">
        <v>89.11</v>
      </c>
      <c r="F57561">
        <v>66.34</v>
      </c>
      <c r="G57561">
        <v>76.62</v>
      </c>
      <c r="H57561">
        <v>72.98</v>
      </c>
      <c r="I57561">
        <v>65.349999999999994</v>
      </c>
      <c r="J57561">
        <v>68.42</v>
      </c>
      <c r="K57561">
        <v>97.7</v>
      </c>
      <c r="L57561">
        <v>53.83</v>
      </c>
      <c r="M57561">
        <v>77.69</v>
      </c>
      <c r="N57561">
        <v>0</v>
      </c>
      <c r="O57561">
        <v>79.739999999999995</v>
      </c>
      <c r="P57561">
        <v>73.709999999999994</v>
      </c>
      <c r="Q57561">
        <v>76.61</v>
      </c>
    </row>
    <row r="57563" spans="1:17" x14ac:dyDescent="0.25">
      <c r="A57563">
        <v>2013</v>
      </c>
      <c r="B57563">
        <v>9</v>
      </c>
      <c r="C57563">
        <v>13</v>
      </c>
      <c r="D57563" t="s">
        <v>16</v>
      </c>
      <c r="E57563">
        <v>88.88</v>
      </c>
      <c r="F57563">
        <v>71.22</v>
      </c>
      <c r="G57563">
        <v>78.39</v>
      </c>
      <c r="H57563">
        <v>68.790000000000006</v>
      </c>
      <c r="I57563">
        <v>60.48</v>
      </c>
      <c r="J57563">
        <v>65.03</v>
      </c>
      <c r="K57563">
        <v>80.599999999999994</v>
      </c>
      <c r="L57563">
        <v>43.89</v>
      </c>
      <c r="M57563">
        <v>64.53</v>
      </c>
      <c r="N57563">
        <v>0</v>
      </c>
      <c r="O57563">
        <v>84.09</v>
      </c>
      <c r="P57563">
        <v>80.8</v>
      </c>
      <c r="Q57563">
        <v>82.51</v>
      </c>
    </row>
    <row r="57565" spans="1:17" x14ac:dyDescent="0.25">
      <c r="A57565">
        <v>2013</v>
      </c>
      <c r="B57565">
        <v>9</v>
      </c>
      <c r="C57565">
        <v>13</v>
      </c>
      <c r="D57565" t="s">
        <v>17</v>
      </c>
      <c r="E57565">
        <v>91.6</v>
      </c>
      <c r="F57565">
        <v>68.22</v>
      </c>
      <c r="G57565">
        <v>78.900000000000006</v>
      </c>
      <c r="H57565">
        <v>70.52</v>
      </c>
      <c r="I57565">
        <v>57.24</v>
      </c>
      <c r="J57565">
        <v>67.760000000000005</v>
      </c>
      <c r="K57565">
        <v>96.3</v>
      </c>
      <c r="L57565">
        <v>43.01</v>
      </c>
      <c r="M57565">
        <v>70.86</v>
      </c>
      <c r="N57565">
        <v>0</v>
      </c>
      <c r="O57565">
        <v>85.96</v>
      </c>
      <c r="P57565">
        <v>81.25</v>
      </c>
      <c r="Q57565">
        <v>83.48</v>
      </c>
    </row>
    <row r="57567" spans="1:17" x14ac:dyDescent="0.25">
      <c r="A57567">
        <v>2013</v>
      </c>
      <c r="B57567">
        <v>9</v>
      </c>
      <c r="C57567">
        <v>13</v>
      </c>
      <c r="D57567" t="s">
        <v>18</v>
      </c>
      <c r="E57567">
        <v>78.489999999999995</v>
      </c>
      <c r="F57567">
        <v>63.03</v>
      </c>
      <c r="G57567">
        <v>67.459999999999994</v>
      </c>
      <c r="H57567">
        <v>63.97</v>
      </c>
      <c r="I57567">
        <v>57.81</v>
      </c>
      <c r="J57567">
        <v>61.83</v>
      </c>
      <c r="K57567">
        <v>95.3</v>
      </c>
      <c r="L57567">
        <v>52.01</v>
      </c>
      <c r="M57567">
        <v>83.56</v>
      </c>
      <c r="N57567">
        <v>0</v>
      </c>
      <c r="O57567">
        <v>74.709999999999994</v>
      </c>
      <c r="P57567">
        <v>69.78</v>
      </c>
      <c r="Q57567">
        <v>71.790000000000006</v>
      </c>
    </row>
    <row r="57569" spans="1:17" x14ac:dyDescent="0.25">
      <c r="A57569">
        <v>2013</v>
      </c>
      <c r="B57569">
        <v>9</v>
      </c>
      <c r="C57569">
        <v>13</v>
      </c>
      <c r="D57569" t="s">
        <v>19</v>
      </c>
      <c r="E57569">
        <v>81.64</v>
      </c>
      <c r="F57569">
        <v>54.68</v>
      </c>
      <c r="G57569">
        <v>68.849999999999994</v>
      </c>
      <c r="H57569">
        <v>66.599999999999994</v>
      </c>
      <c r="I57569">
        <v>47.93</v>
      </c>
      <c r="J57569">
        <v>53.4</v>
      </c>
      <c r="K57569">
        <v>91.6</v>
      </c>
      <c r="L57569">
        <v>32.4</v>
      </c>
      <c r="M57569">
        <v>61.93</v>
      </c>
      <c r="N57569">
        <v>0</v>
      </c>
      <c r="O57569">
        <v>78.3</v>
      </c>
      <c r="P57569">
        <v>72</v>
      </c>
      <c r="Q57569">
        <v>75.06</v>
      </c>
    </row>
    <row r="57571" spans="1:17" x14ac:dyDescent="0.25">
      <c r="A57571">
        <v>2013</v>
      </c>
      <c r="B57571">
        <v>9</v>
      </c>
      <c r="C57571">
        <v>14</v>
      </c>
      <c r="D57571" t="s">
        <v>16</v>
      </c>
      <c r="E57571">
        <v>88.05</v>
      </c>
      <c r="F57571">
        <v>69.69</v>
      </c>
      <c r="G57571">
        <v>77.42</v>
      </c>
      <c r="H57571">
        <v>66.13</v>
      </c>
      <c r="I57571">
        <v>61.5</v>
      </c>
      <c r="J57571">
        <v>64.010000000000005</v>
      </c>
      <c r="K57571">
        <v>87.8</v>
      </c>
      <c r="L57571">
        <v>43.09</v>
      </c>
      <c r="M57571">
        <v>65.02</v>
      </c>
      <c r="N57571">
        <v>0</v>
      </c>
      <c r="O57571">
        <v>83.82</v>
      </c>
      <c r="P57571">
        <v>79.84</v>
      </c>
      <c r="Q57571">
        <v>81.7</v>
      </c>
    </row>
    <row r="57573" spans="1:17" x14ac:dyDescent="0.25">
      <c r="A57573">
        <v>2013</v>
      </c>
      <c r="B57573">
        <v>9</v>
      </c>
      <c r="C57573">
        <v>14</v>
      </c>
      <c r="D57573" t="s">
        <v>17</v>
      </c>
      <c r="E57573">
        <v>87.3</v>
      </c>
      <c r="F57573">
        <v>64.45</v>
      </c>
      <c r="G57573">
        <v>74.849999999999994</v>
      </c>
      <c r="H57573">
        <v>57.3</v>
      </c>
      <c r="I57573">
        <v>51.32</v>
      </c>
      <c r="J57573">
        <v>54.3</v>
      </c>
      <c r="K57573">
        <v>70.150000000000006</v>
      </c>
      <c r="L57573">
        <v>31.94</v>
      </c>
      <c r="M57573">
        <v>50.4</v>
      </c>
      <c r="N57573">
        <v>0</v>
      </c>
      <c r="O57573">
        <v>84.29</v>
      </c>
      <c r="P57573">
        <v>79.23</v>
      </c>
      <c r="Q57573">
        <v>81.680000000000007</v>
      </c>
    </row>
    <row r="57575" spans="1:17" x14ac:dyDescent="0.25">
      <c r="A57575">
        <v>2013</v>
      </c>
      <c r="B57575">
        <v>9</v>
      </c>
      <c r="C57575">
        <v>14</v>
      </c>
      <c r="D57575" t="s">
        <v>18</v>
      </c>
      <c r="E57575">
        <v>76.55</v>
      </c>
      <c r="F57575">
        <v>63.05</v>
      </c>
      <c r="G57575">
        <v>67.61</v>
      </c>
      <c r="H57575">
        <v>63.13</v>
      </c>
      <c r="I57575">
        <v>57.52</v>
      </c>
      <c r="J57575">
        <v>60.53</v>
      </c>
      <c r="K57575">
        <v>94.6</v>
      </c>
      <c r="L57575">
        <v>55.64</v>
      </c>
      <c r="M57575">
        <v>79.13</v>
      </c>
      <c r="N57575">
        <v>0.02</v>
      </c>
      <c r="O57575">
        <v>73.150000000000006</v>
      </c>
      <c r="P57575">
        <v>69.709999999999994</v>
      </c>
      <c r="Q57575">
        <v>71.17</v>
      </c>
    </row>
    <row r="57577" spans="1:17" x14ac:dyDescent="0.25">
      <c r="A57577">
        <v>2013</v>
      </c>
      <c r="B57577">
        <v>9</v>
      </c>
      <c r="C57577">
        <v>14</v>
      </c>
      <c r="D57577" t="s">
        <v>19</v>
      </c>
      <c r="E57577">
        <v>81.16</v>
      </c>
      <c r="F57577">
        <v>49.03</v>
      </c>
      <c r="G57577">
        <v>66.430000000000007</v>
      </c>
      <c r="H57577">
        <v>57.82</v>
      </c>
      <c r="I57577">
        <v>47.09</v>
      </c>
      <c r="J57577">
        <v>53.32</v>
      </c>
      <c r="K57577">
        <v>96.5</v>
      </c>
      <c r="L57577">
        <v>35.46</v>
      </c>
      <c r="M57577">
        <v>66.23</v>
      </c>
      <c r="N57577">
        <v>0</v>
      </c>
      <c r="O57577">
        <v>76.41</v>
      </c>
      <c r="P57577">
        <v>68.13</v>
      </c>
      <c r="Q57577">
        <v>72.2</v>
      </c>
    </row>
    <row r="57579" spans="1:17" x14ac:dyDescent="0.25">
      <c r="A57579">
        <v>2013</v>
      </c>
      <c r="B57579">
        <v>9</v>
      </c>
      <c r="C57579">
        <v>15</v>
      </c>
      <c r="D57579" t="s">
        <v>16</v>
      </c>
      <c r="E57579">
        <v>95.29</v>
      </c>
      <c r="F57579">
        <v>68.38</v>
      </c>
      <c r="G57579">
        <v>81.319999999999993</v>
      </c>
      <c r="H57579">
        <v>67.13</v>
      </c>
      <c r="I57579">
        <v>54.17</v>
      </c>
      <c r="J57579">
        <v>59.63</v>
      </c>
      <c r="K57579">
        <v>74.680000000000007</v>
      </c>
      <c r="L57579">
        <v>26.99</v>
      </c>
      <c r="M57579">
        <v>51.26</v>
      </c>
      <c r="N57579">
        <v>0</v>
      </c>
      <c r="O57579">
        <v>83.98</v>
      </c>
      <c r="P57579">
        <v>79.05</v>
      </c>
      <c r="Q57579">
        <v>81.430000000000007</v>
      </c>
    </row>
    <row r="57581" spans="1:17" x14ac:dyDescent="0.25">
      <c r="A57581">
        <v>2013</v>
      </c>
      <c r="B57581">
        <v>9</v>
      </c>
      <c r="C57581">
        <v>15</v>
      </c>
      <c r="D57581" t="s">
        <v>17</v>
      </c>
      <c r="E57581">
        <v>91.18</v>
      </c>
      <c r="F57581">
        <v>59.32</v>
      </c>
      <c r="G57581">
        <v>74.930000000000007</v>
      </c>
      <c r="H57581">
        <v>68.09</v>
      </c>
      <c r="I57581">
        <v>50.9</v>
      </c>
      <c r="J57581">
        <v>57.82</v>
      </c>
      <c r="K57581">
        <v>81.900000000000006</v>
      </c>
      <c r="L57581">
        <v>34.79</v>
      </c>
      <c r="M57581">
        <v>57.54</v>
      </c>
      <c r="N57581">
        <v>0</v>
      </c>
      <c r="O57581">
        <v>84.22</v>
      </c>
      <c r="P57581">
        <v>77.63</v>
      </c>
      <c r="Q57581">
        <v>80.900000000000006</v>
      </c>
    </row>
    <row r="57583" spans="1:17" x14ac:dyDescent="0.25">
      <c r="A57583">
        <v>2013</v>
      </c>
      <c r="B57583">
        <v>9</v>
      </c>
      <c r="C57583">
        <v>15</v>
      </c>
      <c r="D57583" t="s">
        <v>18</v>
      </c>
      <c r="E57583">
        <v>73.92</v>
      </c>
      <c r="F57583">
        <v>57.16</v>
      </c>
      <c r="G57583">
        <v>65.819999999999993</v>
      </c>
      <c r="H57583">
        <v>61.87</v>
      </c>
      <c r="I57583">
        <v>53.38</v>
      </c>
      <c r="J57583">
        <v>58.38</v>
      </c>
      <c r="K57583">
        <v>98.1</v>
      </c>
      <c r="L57583">
        <v>61.19</v>
      </c>
      <c r="M57583">
        <v>77.95</v>
      </c>
      <c r="N57583">
        <v>1.64</v>
      </c>
      <c r="O57583">
        <v>73.349999999999994</v>
      </c>
      <c r="P57583">
        <v>63.48</v>
      </c>
      <c r="Q57583">
        <v>69.62</v>
      </c>
    </row>
    <row r="57585" spans="1:17" x14ac:dyDescent="0.25">
      <c r="A57585">
        <v>2013</v>
      </c>
      <c r="B57585">
        <v>9</v>
      </c>
      <c r="C57585">
        <v>15</v>
      </c>
      <c r="D57585" t="s">
        <v>19</v>
      </c>
      <c r="E57585">
        <v>88.36</v>
      </c>
      <c r="F57585">
        <v>61.86</v>
      </c>
      <c r="G57585">
        <v>74.17</v>
      </c>
      <c r="H57585">
        <v>67.180000000000007</v>
      </c>
      <c r="I57585">
        <v>52.08</v>
      </c>
      <c r="J57585">
        <v>59.1</v>
      </c>
      <c r="K57585">
        <v>87.7</v>
      </c>
      <c r="L57585">
        <v>41.16</v>
      </c>
      <c r="M57585">
        <v>61.47</v>
      </c>
      <c r="N57585">
        <v>0</v>
      </c>
      <c r="O57585">
        <v>77.38</v>
      </c>
      <c r="P57585">
        <v>70.540000000000006</v>
      </c>
      <c r="Q57585">
        <v>73.59</v>
      </c>
    </row>
    <row r="57587" spans="1:17" x14ac:dyDescent="0.25">
      <c r="A57587">
        <v>2013</v>
      </c>
      <c r="B57587">
        <v>9</v>
      </c>
      <c r="C57587">
        <v>16</v>
      </c>
      <c r="D57587" t="s">
        <v>16</v>
      </c>
      <c r="E57587">
        <v>91.69</v>
      </c>
      <c r="F57587">
        <v>68.989999999999995</v>
      </c>
      <c r="G57587">
        <v>76.23</v>
      </c>
      <c r="H57587">
        <v>69.48</v>
      </c>
      <c r="I57587">
        <v>57.61</v>
      </c>
      <c r="J57587">
        <v>65.180000000000007</v>
      </c>
      <c r="K57587">
        <v>94.9</v>
      </c>
      <c r="L57587">
        <v>32.450000000000003</v>
      </c>
      <c r="M57587">
        <v>71.599999999999994</v>
      </c>
      <c r="N57587">
        <v>0.15</v>
      </c>
      <c r="O57587">
        <v>83.68</v>
      </c>
      <c r="P57587">
        <v>79.59</v>
      </c>
      <c r="Q57587">
        <v>81.55</v>
      </c>
    </row>
    <row r="57589" spans="1:17" x14ac:dyDescent="0.25">
      <c r="A57589">
        <v>2013</v>
      </c>
      <c r="B57589">
        <v>9</v>
      </c>
      <c r="C57589">
        <v>16</v>
      </c>
      <c r="D57589" t="s">
        <v>17</v>
      </c>
      <c r="E57589">
        <v>95.13</v>
      </c>
      <c r="F57589">
        <v>66.09</v>
      </c>
      <c r="G57589">
        <v>79.61</v>
      </c>
      <c r="H57589">
        <v>64.91</v>
      </c>
      <c r="I57589">
        <v>57.61</v>
      </c>
      <c r="J57589">
        <v>61.18</v>
      </c>
      <c r="K57589">
        <v>90.4</v>
      </c>
      <c r="L57589">
        <v>31.56</v>
      </c>
      <c r="M57589">
        <v>56.73</v>
      </c>
      <c r="N57589">
        <v>0</v>
      </c>
      <c r="O57589">
        <v>84.81</v>
      </c>
      <c r="P57589">
        <v>78.599999999999994</v>
      </c>
      <c r="Q57589">
        <v>81.63</v>
      </c>
    </row>
    <row r="57591" spans="1:17" x14ac:dyDescent="0.25">
      <c r="A57591">
        <v>2013</v>
      </c>
      <c r="B57591">
        <v>9</v>
      </c>
      <c r="C57591">
        <v>16</v>
      </c>
      <c r="D57591" t="s">
        <v>18</v>
      </c>
      <c r="E57591">
        <v>72.59</v>
      </c>
      <c r="F57591">
        <v>56.88</v>
      </c>
      <c r="G57591">
        <v>62.93</v>
      </c>
      <c r="H57591">
        <v>62.16</v>
      </c>
      <c r="I57591">
        <v>55.5</v>
      </c>
      <c r="J57591">
        <v>58.38</v>
      </c>
      <c r="K57591">
        <v>98.9</v>
      </c>
      <c r="L57591">
        <v>64.569999999999993</v>
      </c>
      <c r="M57591">
        <v>86.1</v>
      </c>
      <c r="N57591">
        <v>0.02</v>
      </c>
      <c r="O57591">
        <v>70.319999999999993</v>
      </c>
      <c r="P57591">
        <v>63.64</v>
      </c>
      <c r="Q57591">
        <v>67.03</v>
      </c>
    </row>
    <row r="57593" spans="1:17" x14ac:dyDescent="0.25">
      <c r="A57593">
        <v>2013</v>
      </c>
      <c r="B57593">
        <v>9</v>
      </c>
      <c r="C57593">
        <v>16</v>
      </c>
      <c r="D57593" t="s">
        <v>19</v>
      </c>
      <c r="E57593">
        <v>75.45</v>
      </c>
      <c r="F57593">
        <v>67.73</v>
      </c>
      <c r="G57593">
        <v>70.64</v>
      </c>
      <c r="H57593">
        <v>71.48</v>
      </c>
      <c r="I57593">
        <v>66.48</v>
      </c>
      <c r="J57593">
        <v>68.55</v>
      </c>
      <c r="K57593">
        <v>98.2</v>
      </c>
      <c r="L57593">
        <v>80.900000000000006</v>
      </c>
      <c r="M57593">
        <v>93.24</v>
      </c>
      <c r="N57593">
        <v>0.5</v>
      </c>
      <c r="O57593">
        <v>75.180000000000007</v>
      </c>
      <c r="P57593">
        <v>72.819999999999993</v>
      </c>
      <c r="Q57593">
        <v>74.09</v>
      </c>
    </row>
    <row r="57595" spans="1:17" x14ac:dyDescent="0.25">
      <c r="A57595">
        <v>2013</v>
      </c>
      <c r="B57595">
        <v>9</v>
      </c>
      <c r="C57595">
        <v>17</v>
      </c>
      <c r="D57595" t="s">
        <v>16</v>
      </c>
      <c r="E57595">
        <v>86.94</v>
      </c>
      <c r="F57595">
        <v>65.55</v>
      </c>
      <c r="G57595">
        <v>73.95</v>
      </c>
      <c r="H57595">
        <v>70.650000000000006</v>
      </c>
      <c r="I57595">
        <v>61.99</v>
      </c>
      <c r="J57595">
        <v>67.23</v>
      </c>
      <c r="K57595">
        <v>97.3</v>
      </c>
      <c r="L57595">
        <v>43.58</v>
      </c>
      <c r="M57595">
        <v>81.61</v>
      </c>
      <c r="N57595">
        <v>0.05</v>
      </c>
      <c r="O57595">
        <v>81.819999999999993</v>
      </c>
      <c r="P57595">
        <v>78.010000000000005</v>
      </c>
      <c r="Q57595">
        <v>79.959999999999994</v>
      </c>
    </row>
    <row r="57597" spans="1:17" x14ac:dyDescent="0.25">
      <c r="A57597">
        <v>2013</v>
      </c>
      <c r="B57597">
        <v>9</v>
      </c>
      <c r="C57597">
        <v>17</v>
      </c>
      <c r="D57597" t="s">
        <v>17</v>
      </c>
      <c r="E57597">
        <v>91.45</v>
      </c>
      <c r="F57597">
        <v>69.64</v>
      </c>
      <c r="G57597">
        <v>78.64</v>
      </c>
      <c r="H57597">
        <v>68.510000000000005</v>
      </c>
      <c r="I57597">
        <v>56.29</v>
      </c>
      <c r="J57597">
        <v>63.73</v>
      </c>
      <c r="K57597">
        <v>78.489999999999995</v>
      </c>
      <c r="L57597">
        <v>39.75</v>
      </c>
      <c r="M57597">
        <v>61.44</v>
      </c>
      <c r="N57597">
        <v>0</v>
      </c>
      <c r="O57597">
        <v>84.31</v>
      </c>
      <c r="P57597">
        <v>79.59</v>
      </c>
      <c r="Q57597">
        <v>81.739999999999995</v>
      </c>
    </row>
    <row r="57599" spans="1:17" x14ac:dyDescent="0.25">
      <c r="A57599">
        <v>2013</v>
      </c>
      <c r="B57599">
        <v>9</v>
      </c>
      <c r="C57599">
        <v>17</v>
      </c>
      <c r="D57599" t="s">
        <v>18</v>
      </c>
      <c r="E57599">
        <v>80.64</v>
      </c>
      <c r="F57599">
        <v>60.58</v>
      </c>
      <c r="G57599">
        <v>69.900000000000006</v>
      </c>
      <c r="H57599">
        <v>62.82</v>
      </c>
      <c r="I57599">
        <v>58.54</v>
      </c>
      <c r="J57599">
        <v>59.96</v>
      </c>
      <c r="K57599">
        <v>95.5</v>
      </c>
      <c r="L57599">
        <v>48.23</v>
      </c>
      <c r="M57599">
        <v>72.930000000000007</v>
      </c>
      <c r="N57599">
        <v>0.01</v>
      </c>
      <c r="O57599">
        <v>72.39</v>
      </c>
      <c r="P57599">
        <v>66.400000000000006</v>
      </c>
      <c r="Q57599">
        <v>69.16</v>
      </c>
    </row>
    <row r="57601" spans="1:17" x14ac:dyDescent="0.25">
      <c r="A57601">
        <v>2013</v>
      </c>
      <c r="B57601">
        <v>9</v>
      </c>
      <c r="C57601">
        <v>17</v>
      </c>
      <c r="D57601" t="s">
        <v>19</v>
      </c>
      <c r="E57601">
        <v>77.27</v>
      </c>
      <c r="F57601">
        <v>67.41</v>
      </c>
      <c r="G57601">
        <v>71.680000000000007</v>
      </c>
      <c r="H57601">
        <v>71.319999999999993</v>
      </c>
      <c r="I57601">
        <v>65.98</v>
      </c>
      <c r="J57601">
        <v>67.86</v>
      </c>
      <c r="K57601">
        <v>97.8</v>
      </c>
      <c r="L57601">
        <v>75.8</v>
      </c>
      <c r="M57601">
        <v>87.99</v>
      </c>
      <c r="N57601">
        <v>0.02</v>
      </c>
      <c r="O57601">
        <v>75.09</v>
      </c>
      <c r="P57601">
        <v>72.72</v>
      </c>
      <c r="Q57601">
        <v>73.84</v>
      </c>
    </row>
    <row r="57603" spans="1:17" x14ac:dyDescent="0.25">
      <c r="A57603">
        <v>2013</v>
      </c>
      <c r="B57603">
        <v>9</v>
      </c>
      <c r="C57603">
        <v>18</v>
      </c>
      <c r="D57603" t="s">
        <v>16</v>
      </c>
      <c r="E57603">
        <v>93.63</v>
      </c>
      <c r="F57603">
        <v>71.150000000000006</v>
      </c>
      <c r="G57603">
        <v>80.58</v>
      </c>
      <c r="H57603">
        <v>69.06</v>
      </c>
      <c r="I57603">
        <v>54.09</v>
      </c>
      <c r="J57603">
        <v>62.73</v>
      </c>
      <c r="K57603">
        <v>89.8</v>
      </c>
      <c r="L57603">
        <v>27.58</v>
      </c>
      <c r="M57603">
        <v>59.14</v>
      </c>
      <c r="N57603">
        <v>0</v>
      </c>
      <c r="O57603">
        <v>81.540000000000006</v>
      </c>
      <c r="P57603">
        <v>77.92</v>
      </c>
      <c r="Q57603">
        <v>79.52</v>
      </c>
    </row>
    <row r="57605" spans="1:17" x14ac:dyDescent="0.25">
      <c r="A57605">
        <v>2013</v>
      </c>
      <c r="B57605">
        <v>9</v>
      </c>
      <c r="C57605">
        <v>18</v>
      </c>
      <c r="D57605" t="s">
        <v>17</v>
      </c>
      <c r="E57605">
        <v>91.45</v>
      </c>
      <c r="F57605">
        <v>72.64</v>
      </c>
      <c r="G57605">
        <v>79.510000000000005</v>
      </c>
      <c r="H57605">
        <v>73.099999999999994</v>
      </c>
      <c r="I57605">
        <v>64.319999999999993</v>
      </c>
      <c r="J57605">
        <v>68.989999999999995</v>
      </c>
      <c r="K57605">
        <v>91.2</v>
      </c>
      <c r="L57605">
        <v>44.32</v>
      </c>
      <c r="M57605">
        <v>72.08</v>
      </c>
      <c r="N57605">
        <v>0.02</v>
      </c>
      <c r="O57605">
        <v>84.18</v>
      </c>
      <c r="P57605">
        <v>80.489999999999995</v>
      </c>
      <c r="Q57605">
        <v>82.19</v>
      </c>
    </row>
    <row r="57607" spans="1:17" x14ac:dyDescent="0.25">
      <c r="A57607">
        <v>2013</v>
      </c>
      <c r="B57607">
        <v>9</v>
      </c>
      <c r="C57607">
        <v>18</v>
      </c>
      <c r="D57607" t="s">
        <v>18</v>
      </c>
      <c r="E57607">
        <v>84.49</v>
      </c>
      <c r="F57607">
        <v>63.01</v>
      </c>
      <c r="G57607">
        <v>72.56</v>
      </c>
      <c r="H57607">
        <v>64.430000000000007</v>
      </c>
      <c r="I57607">
        <v>57.47</v>
      </c>
      <c r="J57607">
        <v>60.87</v>
      </c>
      <c r="K57607">
        <v>88.2</v>
      </c>
      <c r="L57607">
        <v>39.909999999999997</v>
      </c>
      <c r="M57607">
        <v>68.260000000000005</v>
      </c>
      <c r="N57607">
        <v>0</v>
      </c>
      <c r="O57607">
        <v>72.77</v>
      </c>
      <c r="P57607">
        <v>67.39</v>
      </c>
      <c r="Q57607">
        <v>69.930000000000007</v>
      </c>
    </row>
    <row r="57609" spans="1:17" x14ac:dyDescent="0.25">
      <c r="A57609">
        <v>2013</v>
      </c>
      <c r="B57609">
        <v>9</v>
      </c>
      <c r="C57609">
        <v>18</v>
      </c>
      <c r="D57609" t="s">
        <v>19</v>
      </c>
      <c r="E57609">
        <v>90.77</v>
      </c>
      <c r="F57609">
        <v>69.39</v>
      </c>
      <c r="G57609">
        <v>78.47</v>
      </c>
      <c r="H57609">
        <v>71.06</v>
      </c>
      <c r="I57609">
        <v>65.36</v>
      </c>
      <c r="J57609">
        <v>67.900000000000006</v>
      </c>
      <c r="K57609">
        <v>93.2</v>
      </c>
      <c r="L57609">
        <v>44.83</v>
      </c>
      <c r="M57609">
        <v>71.69</v>
      </c>
      <c r="N57609">
        <v>0</v>
      </c>
      <c r="O57609">
        <v>76.819999999999993</v>
      </c>
      <c r="P57609">
        <v>72.73</v>
      </c>
      <c r="Q57609">
        <v>74.53</v>
      </c>
    </row>
    <row r="57611" spans="1:17" x14ac:dyDescent="0.25">
      <c r="A57611">
        <v>2013</v>
      </c>
      <c r="B57611">
        <v>9</v>
      </c>
      <c r="C57611">
        <v>19</v>
      </c>
      <c r="D57611" t="s">
        <v>16</v>
      </c>
      <c r="E57611">
        <v>83.98</v>
      </c>
      <c r="F57611">
        <v>67.12</v>
      </c>
      <c r="G57611">
        <v>74.7</v>
      </c>
      <c r="H57611">
        <v>66.72</v>
      </c>
      <c r="I57611">
        <v>58.85</v>
      </c>
      <c r="J57611">
        <v>63.3</v>
      </c>
      <c r="K57611">
        <v>83.3</v>
      </c>
      <c r="L57611">
        <v>51.28</v>
      </c>
      <c r="M57611">
        <v>68.23</v>
      </c>
      <c r="N57611">
        <v>0.02</v>
      </c>
      <c r="O57611">
        <v>79.25</v>
      </c>
      <c r="P57611">
        <v>76.84</v>
      </c>
      <c r="Q57611">
        <v>77.989999999999995</v>
      </c>
    </row>
    <row r="57613" spans="1:17" x14ac:dyDescent="0.25">
      <c r="A57613">
        <v>2013</v>
      </c>
      <c r="B57613">
        <v>9</v>
      </c>
      <c r="C57613">
        <v>19</v>
      </c>
      <c r="D57613" t="s">
        <v>17</v>
      </c>
      <c r="E57613">
        <v>92.95</v>
      </c>
      <c r="F57613">
        <v>70.09</v>
      </c>
      <c r="G57613">
        <v>79.84</v>
      </c>
      <c r="H57613">
        <v>72.459999999999994</v>
      </c>
      <c r="I57613">
        <v>63.63</v>
      </c>
      <c r="J57613">
        <v>68.75</v>
      </c>
      <c r="K57613">
        <v>96.7</v>
      </c>
      <c r="L57613">
        <v>38.270000000000003</v>
      </c>
      <c r="M57613">
        <v>71.58</v>
      </c>
      <c r="N57613">
        <v>0.39</v>
      </c>
      <c r="O57613">
        <v>84.27</v>
      </c>
      <c r="P57613">
        <v>79.5</v>
      </c>
      <c r="Q57613">
        <v>81.86</v>
      </c>
    </row>
    <row r="57615" spans="1:17" x14ac:dyDescent="0.25">
      <c r="A57615">
        <v>2013</v>
      </c>
      <c r="B57615">
        <v>9</v>
      </c>
      <c r="C57615">
        <v>19</v>
      </c>
      <c r="D57615" t="s">
        <v>18</v>
      </c>
      <c r="E57615">
        <v>79.02</v>
      </c>
      <c r="F57615">
        <v>59.23</v>
      </c>
      <c r="G57615">
        <v>67.94</v>
      </c>
      <c r="H57615">
        <v>63.85</v>
      </c>
      <c r="I57615">
        <v>52.4</v>
      </c>
      <c r="J57615">
        <v>57.28</v>
      </c>
      <c r="K57615">
        <v>93.4</v>
      </c>
      <c r="L57615">
        <v>41.03</v>
      </c>
      <c r="M57615">
        <v>70.64</v>
      </c>
      <c r="N57615">
        <v>0.66</v>
      </c>
      <c r="O57615">
        <v>73.760000000000005</v>
      </c>
      <c r="P57615">
        <v>67.08</v>
      </c>
      <c r="Q57615">
        <v>70.17</v>
      </c>
    </row>
    <row r="57617" spans="1:17" x14ac:dyDescent="0.25">
      <c r="A57617">
        <v>2013</v>
      </c>
      <c r="B57617">
        <v>9</v>
      </c>
      <c r="C57617">
        <v>19</v>
      </c>
      <c r="D57617" t="s">
        <v>19</v>
      </c>
      <c r="E57617">
        <v>90.61</v>
      </c>
      <c r="F57617">
        <v>68.97</v>
      </c>
      <c r="G57617">
        <v>77.25</v>
      </c>
      <c r="H57617">
        <v>70.569999999999993</v>
      </c>
      <c r="I57617">
        <v>65.2</v>
      </c>
      <c r="J57617">
        <v>67.95</v>
      </c>
      <c r="K57617">
        <v>95</v>
      </c>
      <c r="L57617">
        <v>49.15</v>
      </c>
      <c r="M57617">
        <v>74.31</v>
      </c>
      <c r="N57617">
        <v>0.25</v>
      </c>
      <c r="O57617">
        <v>77.47</v>
      </c>
      <c r="P57617">
        <v>73.510000000000005</v>
      </c>
      <c r="Q57617">
        <v>75.14</v>
      </c>
    </row>
    <row r="57619" spans="1:17" x14ac:dyDescent="0.25">
      <c r="A57619">
        <v>2013</v>
      </c>
      <c r="B57619">
        <v>9</v>
      </c>
      <c r="C57619">
        <v>20</v>
      </c>
      <c r="D57619" t="s">
        <v>16</v>
      </c>
      <c r="E57619">
        <v>73.13</v>
      </c>
      <c r="F57619">
        <v>54</v>
      </c>
      <c r="G57619">
        <v>66.900000000000006</v>
      </c>
      <c r="H57619">
        <v>64.39</v>
      </c>
      <c r="I57619">
        <v>49.22</v>
      </c>
      <c r="J57619">
        <v>56.48</v>
      </c>
      <c r="K57619">
        <v>93.6</v>
      </c>
      <c r="L57619">
        <v>46.32</v>
      </c>
      <c r="M57619">
        <v>70.680000000000007</v>
      </c>
      <c r="N57619">
        <v>0</v>
      </c>
      <c r="O57619">
        <v>77.02</v>
      </c>
      <c r="P57619">
        <v>73.47</v>
      </c>
      <c r="Q57619">
        <v>75.239999999999995</v>
      </c>
    </row>
    <row r="57621" spans="1:17" x14ac:dyDescent="0.25">
      <c r="A57621">
        <v>2013</v>
      </c>
      <c r="B57621">
        <v>9</v>
      </c>
      <c r="C57621">
        <v>20</v>
      </c>
      <c r="D57621" t="s">
        <v>17</v>
      </c>
      <c r="E57621">
        <v>74.16</v>
      </c>
      <c r="F57621">
        <v>68.5</v>
      </c>
      <c r="G57621">
        <v>71.67</v>
      </c>
      <c r="H57621">
        <v>71.739999999999995</v>
      </c>
      <c r="I57621">
        <v>63.38</v>
      </c>
      <c r="J57621">
        <v>69.680000000000007</v>
      </c>
      <c r="K57621">
        <v>97.9</v>
      </c>
      <c r="L57621">
        <v>83.2</v>
      </c>
      <c r="M57621">
        <v>93.51</v>
      </c>
      <c r="N57621">
        <v>1.71</v>
      </c>
      <c r="O57621">
        <v>81.64</v>
      </c>
      <c r="P57621">
        <v>77.319999999999993</v>
      </c>
      <c r="Q57621">
        <v>78.5</v>
      </c>
    </row>
    <row r="57623" spans="1:17" x14ac:dyDescent="0.25">
      <c r="A57623">
        <v>2013</v>
      </c>
      <c r="B57623">
        <v>9</v>
      </c>
      <c r="C57623">
        <v>20</v>
      </c>
      <c r="D57623" t="s">
        <v>18</v>
      </c>
      <c r="E57623">
        <v>70.180000000000007</v>
      </c>
      <c r="F57623">
        <v>54.55</v>
      </c>
      <c r="G57623">
        <v>61.4</v>
      </c>
      <c r="H57623">
        <v>56.54</v>
      </c>
      <c r="I57623">
        <v>48.64</v>
      </c>
      <c r="J57623">
        <v>53.01</v>
      </c>
      <c r="K57623">
        <v>92.7</v>
      </c>
      <c r="L57623">
        <v>52.77</v>
      </c>
      <c r="M57623">
        <v>75.069999999999993</v>
      </c>
      <c r="N57623">
        <v>0.02</v>
      </c>
      <c r="O57623">
        <v>72.34</v>
      </c>
      <c r="P57623">
        <v>66.790000000000006</v>
      </c>
      <c r="Q57623">
        <v>69.319999999999993</v>
      </c>
    </row>
    <row r="57625" spans="1:17" x14ac:dyDescent="0.25">
      <c r="A57625">
        <v>2013</v>
      </c>
      <c r="B57625">
        <v>9</v>
      </c>
      <c r="C57625">
        <v>20</v>
      </c>
      <c r="D57625" t="s">
        <v>19</v>
      </c>
      <c r="E57625">
        <v>71.67</v>
      </c>
      <c r="F57625">
        <v>53.19</v>
      </c>
      <c r="G57625">
        <v>65.3</v>
      </c>
      <c r="H57625">
        <v>68.22</v>
      </c>
      <c r="I57625">
        <v>51.17</v>
      </c>
      <c r="J57625">
        <v>59.3</v>
      </c>
      <c r="K57625">
        <v>98.1</v>
      </c>
      <c r="L57625">
        <v>52.96</v>
      </c>
      <c r="M57625">
        <v>82.33</v>
      </c>
      <c r="N57625">
        <v>0.14000000000000001</v>
      </c>
      <c r="O57625">
        <v>74.44</v>
      </c>
      <c r="P57625">
        <v>68.81</v>
      </c>
      <c r="Q57625">
        <v>72.75</v>
      </c>
    </row>
    <row r="57627" spans="1:17" x14ac:dyDescent="0.25">
      <c r="A57627">
        <v>2013</v>
      </c>
      <c r="B57627">
        <v>9</v>
      </c>
      <c r="C57627">
        <v>21</v>
      </c>
      <c r="D57627" t="s">
        <v>16</v>
      </c>
      <c r="E57627">
        <v>81.97</v>
      </c>
      <c r="F57627">
        <v>48.25</v>
      </c>
      <c r="G57627">
        <v>65.61</v>
      </c>
      <c r="H57627">
        <v>51.86</v>
      </c>
      <c r="I57627">
        <v>33</v>
      </c>
      <c r="J57627">
        <v>43.28</v>
      </c>
      <c r="K57627">
        <v>91.9</v>
      </c>
      <c r="L57627">
        <v>18.41</v>
      </c>
      <c r="M57627">
        <v>52.56</v>
      </c>
      <c r="N57627">
        <v>0</v>
      </c>
      <c r="O57627">
        <v>76.77</v>
      </c>
      <c r="P57627">
        <v>70</v>
      </c>
      <c r="Q57627">
        <v>73.14</v>
      </c>
    </row>
    <row r="57629" spans="1:17" x14ac:dyDescent="0.25">
      <c r="A57629">
        <v>2013</v>
      </c>
      <c r="B57629">
        <v>9</v>
      </c>
      <c r="C57629">
        <v>21</v>
      </c>
      <c r="D57629" t="s">
        <v>17</v>
      </c>
      <c r="E57629">
        <v>82.18</v>
      </c>
      <c r="F57629">
        <v>56.16</v>
      </c>
      <c r="G57629">
        <v>68.05</v>
      </c>
      <c r="H57629">
        <v>63.08</v>
      </c>
      <c r="I57629">
        <v>45.61</v>
      </c>
      <c r="J57629">
        <v>54.11</v>
      </c>
      <c r="K57629">
        <v>94.3</v>
      </c>
      <c r="L57629">
        <v>28.03</v>
      </c>
      <c r="M57629">
        <v>65.709999999999994</v>
      </c>
      <c r="N57629">
        <v>0</v>
      </c>
      <c r="O57629">
        <v>78.78</v>
      </c>
      <c r="P57629">
        <v>74.12</v>
      </c>
      <c r="Q57629">
        <v>76.47</v>
      </c>
    </row>
    <row r="57631" spans="1:17" x14ac:dyDescent="0.25">
      <c r="A57631">
        <v>2013</v>
      </c>
      <c r="B57631">
        <v>9</v>
      </c>
      <c r="C57631">
        <v>21</v>
      </c>
      <c r="D57631" t="s">
        <v>18</v>
      </c>
      <c r="E57631">
        <v>80.28</v>
      </c>
      <c r="F57631">
        <v>53.69</v>
      </c>
      <c r="G57631">
        <v>66.88</v>
      </c>
      <c r="H57631">
        <v>60.72</v>
      </c>
      <c r="I57631">
        <v>51.57</v>
      </c>
      <c r="J57631">
        <v>56.88</v>
      </c>
      <c r="K57631">
        <v>93.4</v>
      </c>
      <c r="L57631">
        <v>46.37</v>
      </c>
      <c r="M57631">
        <v>72.540000000000006</v>
      </c>
      <c r="N57631">
        <v>0</v>
      </c>
      <c r="O57631">
        <v>72.28</v>
      </c>
      <c r="P57631">
        <v>65.28</v>
      </c>
      <c r="Q57631">
        <v>68.709999999999994</v>
      </c>
    </row>
    <row r="57633" spans="1:17" x14ac:dyDescent="0.25">
      <c r="A57633">
        <v>2013</v>
      </c>
      <c r="B57633">
        <v>9</v>
      </c>
      <c r="C57633">
        <v>21</v>
      </c>
      <c r="D57633" t="s">
        <v>19</v>
      </c>
      <c r="E57633">
        <v>76.06</v>
      </c>
      <c r="F57633">
        <v>45.44</v>
      </c>
      <c r="G57633">
        <v>61</v>
      </c>
      <c r="H57633">
        <v>56.06</v>
      </c>
      <c r="I57633">
        <v>44.99</v>
      </c>
      <c r="J57633">
        <v>50.74</v>
      </c>
      <c r="K57633">
        <v>99.4</v>
      </c>
      <c r="L57633">
        <v>37.26</v>
      </c>
      <c r="M57633">
        <v>73.91</v>
      </c>
      <c r="N57633">
        <v>0.01</v>
      </c>
      <c r="O57633">
        <v>70.86</v>
      </c>
      <c r="P57633">
        <v>63.97</v>
      </c>
      <c r="Q57633">
        <v>67.42</v>
      </c>
    </row>
    <row r="57635" spans="1:17" x14ac:dyDescent="0.25">
      <c r="A57635">
        <v>2013</v>
      </c>
      <c r="B57635">
        <v>9</v>
      </c>
      <c r="C57635">
        <v>22</v>
      </c>
      <c r="D57635" t="s">
        <v>16</v>
      </c>
      <c r="E57635">
        <v>86.05</v>
      </c>
      <c r="F57635">
        <v>51.76</v>
      </c>
      <c r="G57635">
        <v>69.11</v>
      </c>
      <c r="H57635">
        <v>50.11</v>
      </c>
      <c r="I57635">
        <v>39.380000000000003</v>
      </c>
      <c r="J57635">
        <v>45.83</v>
      </c>
      <c r="K57635">
        <v>81.8</v>
      </c>
      <c r="L57635">
        <v>21.87</v>
      </c>
      <c r="M57635">
        <v>47.42</v>
      </c>
      <c r="N57635">
        <v>0</v>
      </c>
      <c r="O57635">
        <v>76.8</v>
      </c>
      <c r="P57635">
        <v>70.09</v>
      </c>
      <c r="Q57635">
        <v>73.36</v>
      </c>
    </row>
    <row r="57637" spans="1:17" x14ac:dyDescent="0.25">
      <c r="A57637">
        <v>2013</v>
      </c>
      <c r="B57637">
        <v>9</v>
      </c>
      <c r="C57637">
        <v>22</v>
      </c>
      <c r="D57637" t="s">
        <v>17</v>
      </c>
      <c r="E57637">
        <v>80.010000000000005</v>
      </c>
      <c r="F57637">
        <v>52.12</v>
      </c>
      <c r="G57637">
        <v>66.2</v>
      </c>
      <c r="H57637">
        <v>59.01</v>
      </c>
      <c r="I57637">
        <v>49.06</v>
      </c>
      <c r="J57637">
        <v>52.97</v>
      </c>
      <c r="K57637">
        <v>96.3</v>
      </c>
      <c r="L57637">
        <v>35.119999999999997</v>
      </c>
      <c r="M57637">
        <v>65.959999999999994</v>
      </c>
      <c r="N57637">
        <v>0</v>
      </c>
      <c r="O57637">
        <v>77.45</v>
      </c>
      <c r="P57637">
        <v>72.099999999999994</v>
      </c>
      <c r="Q57637">
        <v>74.8</v>
      </c>
    </row>
    <row r="57639" spans="1:17" x14ac:dyDescent="0.25">
      <c r="A57639">
        <v>2013</v>
      </c>
      <c r="B57639">
        <v>9</v>
      </c>
      <c r="C57639">
        <v>22</v>
      </c>
      <c r="D57639" t="s">
        <v>18</v>
      </c>
      <c r="E57639">
        <v>80.959999999999994</v>
      </c>
      <c r="F57639">
        <v>56.44</v>
      </c>
      <c r="G57639">
        <v>68.790000000000006</v>
      </c>
      <c r="H57639">
        <v>58</v>
      </c>
      <c r="I57639">
        <v>43.09</v>
      </c>
      <c r="J57639">
        <v>51.95</v>
      </c>
      <c r="K57639">
        <v>93.2</v>
      </c>
      <c r="L57639">
        <v>27.51</v>
      </c>
      <c r="M57639">
        <v>59.54</v>
      </c>
      <c r="N57639">
        <v>0</v>
      </c>
      <c r="O57639">
        <v>70.47</v>
      </c>
      <c r="P57639">
        <v>65.84</v>
      </c>
      <c r="Q57639">
        <v>68.099999999999994</v>
      </c>
    </row>
    <row r="57641" spans="1:17" x14ac:dyDescent="0.25">
      <c r="A57641">
        <v>2013</v>
      </c>
      <c r="B57641">
        <v>9</v>
      </c>
      <c r="C57641">
        <v>22</v>
      </c>
      <c r="D57641" t="s">
        <v>19</v>
      </c>
      <c r="E57641">
        <v>77.11</v>
      </c>
      <c r="F57641">
        <v>49.44</v>
      </c>
      <c r="G57641">
        <v>62.4</v>
      </c>
      <c r="H57641">
        <v>54.06</v>
      </c>
      <c r="I57641">
        <v>46.89</v>
      </c>
      <c r="J57641">
        <v>50.41</v>
      </c>
      <c r="K57641">
        <v>97.8</v>
      </c>
      <c r="L57641">
        <v>35.18</v>
      </c>
      <c r="M57641">
        <v>69.180000000000007</v>
      </c>
      <c r="N57641">
        <v>0</v>
      </c>
      <c r="O57641">
        <v>70.11</v>
      </c>
      <c r="P57641">
        <v>62.2</v>
      </c>
      <c r="Q57641">
        <v>66.040000000000006</v>
      </c>
    </row>
    <row r="57643" spans="1:17" x14ac:dyDescent="0.25">
      <c r="A57643">
        <v>2013</v>
      </c>
      <c r="B57643">
        <v>9</v>
      </c>
      <c r="C57643">
        <v>23</v>
      </c>
      <c r="D57643" t="s">
        <v>16</v>
      </c>
      <c r="E57643">
        <v>89.85</v>
      </c>
      <c r="F57643">
        <v>51.17</v>
      </c>
      <c r="G57643">
        <v>72.069999999999993</v>
      </c>
      <c r="H57643">
        <v>50.97</v>
      </c>
      <c r="I57643">
        <v>41.97</v>
      </c>
      <c r="J57643">
        <v>47.52</v>
      </c>
      <c r="K57643">
        <v>84.3</v>
      </c>
      <c r="L57643">
        <v>19.27</v>
      </c>
      <c r="M57643">
        <v>46.49</v>
      </c>
      <c r="N57643">
        <v>0</v>
      </c>
      <c r="O57643">
        <v>77.14</v>
      </c>
      <c r="P57643">
        <v>71.13</v>
      </c>
      <c r="Q57643">
        <v>74.09</v>
      </c>
    </row>
    <row r="57645" spans="1:17" x14ac:dyDescent="0.25">
      <c r="A57645">
        <v>2013</v>
      </c>
      <c r="B57645">
        <v>9</v>
      </c>
      <c r="C57645">
        <v>23</v>
      </c>
      <c r="D57645" t="s">
        <v>17</v>
      </c>
      <c r="E57645">
        <v>81.16</v>
      </c>
      <c r="F57645">
        <v>53.02</v>
      </c>
      <c r="G57645">
        <v>67.31</v>
      </c>
      <c r="H57645">
        <v>60.12</v>
      </c>
      <c r="I57645">
        <v>50.99</v>
      </c>
      <c r="J57645">
        <v>55.06</v>
      </c>
      <c r="K57645">
        <v>94.9</v>
      </c>
      <c r="L57645">
        <v>36.119999999999997</v>
      </c>
      <c r="M57645">
        <v>68.349999999999994</v>
      </c>
      <c r="N57645">
        <v>0</v>
      </c>
      <c r="O57645">
        <v>76.77</v>
      </c>
      <c r="P57645">
        <v>71.2</v>
      </c>
      <c r="Q57645">
        <v>74.08</v>
      </c>
    </row>
    <row r="57647" spans="1:17" x14ac:dyDescent="0.25">
      <c r="A57647">
        <v>2013</v>
      </c>
      <c r="B57647">
        <v>9</v>
      </c>
      <c r="C57647">
        <v>23</v>
      </c>
      <c r="D57647" t="s">
        <v>18</v>
      </c>
      <c r="E57647">
        <v>77.680000000000007</v>
      </c>
      <c r="F57647">
        <v>50.13</v>
      </c>
      <c r="G57647">
        <v>62.69</v>
      </c>
      <c r="H57647">
        <v>51.32</v>
      </c>
      <c r="I57647">
        <v>37.15</v>
      </c>
      <c r="J57647">
        <v>45.02</v>
      </c>
      <c r="K57647">
        <v>92</v>
      </c>
      <c r="L57647">
        <v>23.84</v>
      </c>
      <c r="M57647">
        <v>58.49</v>
      </c>
      <c r="N57647">
        <v>0.09</v>
      </c>
      <c r="O57647">
        <v>69.31</v>
      </c>
      <c r="P57647">
        <v>63.07</v>
      </c>
      <c r="Q57647">
        <v>66.209999999999994</v>
      </c>
    </row>
    <row r="57649" spans="1:17" x14ac:dyDescent="0.25">
      <c r="A57649">
        <v>2013</v>
      </c>
      <c r="B57649">
        <v>9</v>
      </c>
      <c r="C57649">
        <v>23</v>
      </c>
      <c r="D57649" t="s">
        <v>19</v>
      </c>
      <c r="E57649">
        <v>79.39</v>
      </c>
      <c r="F57649">
        <v>49.03</v>
      </c>
      <c r="G57649">
        <v>65.41</v>
      </c>
      <c r="H57649">
        <v>57.14</v>
      </c>
      <c r="I57649">
        <v>47.69</v>
      </c>
      <c r="J57649">
        <v>53.43</v>
      </c>
      <c r="K57649">
        <v>96.8</v>
      </c>
      <c r="L57649">
        <v>38.42</v>
      </c>
      <c r="M57649">
        <v>68.23</v>
      </c>
      <c r="N57649">
        <v>0</v>
      </c>
      <c r="O57649">
        <v>69.400000000000006</v>
      </c>
      <c r="P57649">
        <v>61.48</v>
      </c>
      <c r="Q57649">
        <v>65.66</v>
      </c>
    </row>
    <row r="57651" spans="1:17" x14ac:dyDescent="0.25">
      <c r="A57651">
        <v>2013</v>
      </c>
      <c r="B57651">
        <v>9</v>
      </c>
      <c r="C57651">
        <v>24</v>
      </c>
      <c r="D57651" t="s">
        <v>16</v>
      </c>
      <c r="E57651">
        <v>89.29</v>
      </c>
      <c r="F57651">
        <v>61.32</v>
      </c>
      <c r="G57651">
        <v>75.06</v>
      </c>
      <c r="H57651">
        <v>51.06</v>
      </c>
      <c r="I57651">
        <v>34.28</v>
      </c>
      <c r="J57651">
        <v>42.71</v>
      </c>
      <c r="K57651">
        <v>55.3</v>
      </c>
      <c r="L57651">
        <v>14.42</v>
      </c>
      <c r="M57651">
        <v>34.229999999999997</v>
      </c>
      <c r="N57651">
        <v>0</v>
      </c>
      <c r="O57651">
        <v>77.58</v>
      </c>
      <c r="P57651">
        <v>72.37</v>
      </c>
      <c r="Q57651">
        <v>74.819999999999993</v>
      </c>
    </row>
    <row r="57653" spans="1:17" x14ac:dyDescent="0.25">
      <c r="A57653">
        <v>2013</v>
      </c>
      <c r="B57653">
        <v>9</v>
      </c>
      <c r="C57653">
        <v>24</v>
      </c>
      <c r="D57653" t="s">
        <v>17</v>
      </c>
      <c r="E57653">
        <v>91.02</v>
      </c>
      <c r="F57653">
        <v>57.58</v>
      </c>
      <c r="G57653">
        <v>72.73</v>
      </c>
      <c r="H57653">
        <v>63.34</v>
      </c>
      <c r="I57653">
        <v>41.31</v>
      </c>
      <c r="J57653">
        <v>54.3</v>
      </c>
      <c r="K57653">
        <v>96</v>
      </c>
      <c r="L57653">
        <v>18.07</v>
      </c>
      <c r="M57653">
        <v>60.02</v>
      </c>
      <c r="N57653">
        <v>0</v>
      </c>
      <c r="O57653">
        <v>77.31</v>
      </c>
      <c r="P57653">
        <v>72.099999999999994</v>
      </c>
      <c r="Q57653">
        <v>74.569999999999993</v>
      </c>
    </row>
    <row r="57655" spans="1:17" x14ac:dyDescent="0.25">
      <c r="A57655">
        <v>2013</v>
      </c>
      <c r="B57655">
        <v>9</v>
      </c>
      <c r="C57655">
        <v>24</v>
      </c>
      <c r="D57655" t="s">
        <v>18</v>
      </c>
      <c r="E57655">
        <v>76.78</v>
      </c>
      <c r="F57655">
        <v>46.49</v>
      </c>
      <c r="G57655">
        <v>61.36</v>
      </c>
      <c r="H57655">
        <v>50.21</v>
      </c>
      <c r="I57655">
        <v>38.33</v>
      </c>
      <c r="J57655">
        <v>45.2</v>
      </c>
      <c r="K57655">
        <v>94.9</v>
      </c>
      <c r="L57655">
        <v>29.2</v>
      </c>
      <c r="M57655">
        <v>61.2</v>
      </c>
      <c r="N57655">
        <v>0</v>
      </c>
      <c r="O57655">
        <v>68.36</v>
      </c>
      <c r="P57655">
        <v>61.59</v>
      </c>
      <c r="Q57655">
        <v>64.97</v>
      </c>
    </row>
    <row r="57657" spans="1:17" x14ac:dyDescent="0.25">
      <c r="A57657">
        <v>2013</v>
      </c>
      <c r="B57657">
        <v>9</v>
      </c>
      <c r="C57657">
        <v>24</v>
      </c>
      <c r="D57657" t="s">
        <v>19</v>
      </c>
      <c r="E57657">
        <v>79.11</v>
      </c>
      <c r="F57657">
        <v>59.63</v>
      </c>
      <c r="G57657">
        <v>68.010000000000005</v>
      </c>
      <c r="H57657">
        <v>59</v>
      </c>
      <c r="I57657">
        <v>54.93</v>
      </c>
      <c r="J57657">
        <v>56.46</v>
      </c>
      <c r="K57657">
        <v>88.4</v>
      </c>
      <c r="L57657">
        <v>47.2</v>
      </c>
      <c r="M57657">
        <v>67.930000000000007</v>
      </c>
      <c r="N57657">
        <v>0</v>
      </c>
      <c r="O57657">
        <v>70.77</v>
      </c>
      <c r="P57657">
        <v>66.290000000000006</v>
      </c>
      <c r="Q57657">
        <v>68.28</v>
      </c>
    </row>
    <row r="57659" spans="1:17" x14ac:dyDescent="0.25">
      <c r="A57659">
        <v>2013</v>
      </c>
      <c r="B57659">
        <v>9</v>
      </c>
      <c r="C57659">
        <v>25</v>
      </c>
      <c r="D57659" t="s">
        <v>16</v>
      </c>
      <c r="E57659">
        <v>94.68</v>
      </c>
      <c r="F57659">
        <v>56.35</v>
      </c>
      <c r="G57659">
        <v>75.98</v>
      </c>
      <c r="H57659">
        <v>57.39</v>
      </c>
      <c r="I57659">
        <v>38.28</v>
      </c>
      <c r="J57659">
        <v>45.8</v>
      </c>
      <c r="K57659">
        <v>57.33</v>
      </c>
      <c r="L57659">
        <v>17.170000000000002</v>
      </c>
      <c r="M57659">
        <v>37.67</v>
      </c>
      <c r="N57659">
        <v>0</v>
      </c>
      <c r="O57659">
        <v>78.400000000000006</v>
      </c>
      <c r="P57659">
        <v>71.56</v>
      </c>
      <c r="Q57659">
        <v>74.87</v>
      </c>
    </row>
    <row r="57661" spans="1:17" x14ac:dyDescent="0.25">
      <c r="A57661">
        <v>2013</v>
      </c>
      <c r="B57661">
        <v>9</v>
      </c>
      <c r="C57661">
        <v>25</v>
      </c>
      <c r="D57661" t="s">
        <v>17</v>
      </c>
      <c r="E57661">
        <v>88.38</v>
      </c>
      <c r="F57661">
        <v>53.76</v>
      </c>
      <c r="G57661">
        <v>69.81</v>
      </c>
      <c r="H57661">
        <v>63.8</v>
      </c>
      <c r="I57661">
        <v>50.33</v>
      </c>
      <c r="J57661">
        <v>56.78</v>
      </c>
      <c r="K57661">
        <v>96.7</v>
      </c>
      <c r="L57661">
        <v>27.34</v>
      </c>
      <c r="M57661">
        <v>69.319999999999993</v>
      </c>
      <c r="N57661">
        <v>0</v>
      </c>
      <c r="O57661">
        <v>77.02</v>
      </c>
      <c r="P57661">
        <v>71.13</v>
      </c>
      <c r="Q57661">
        <v>74.12</v>
      </c>
    </row>
    <row r="57663" spans="1:17" x14ac:dyDescent="0.25">
      <c r="A57663">
        <v>2013</v>
      </c>
      <c r="B57663">
        <v>9</v>
      </c>
      <c r="C57663">
        <v>25</v>
      </c>
      <c r="D57663" t="s">
        <v>18</v>
      </c>
      <c r="E57663">
        <v>83.43</v>
      </c>
      <c r="F57663">
        <v>49.69</v>
      </c>
      <c r="G57663">
        <v>67.8</v>
      </c>
      <c r="H57663">
        <v>50.03</v>
      </c>
      <c r="I57663">
        <v>36.840000000000003</v>
      </c>
      <c r="J57663">
        <v>44.17</v>
      </c>
      <c r="K57663">
        <v>86.3</v>
      </c>
      <c r="L57663">
        <v>19.3</v>
      </c>
      <c r="M57663">
        <v>47.41</v>
      </c>
      <c r="N57663">
        <v>0</v>
      </c>
      <c r="O57663">
        <v>67.06</v>
      </c>
      <c r="P57663">
        <v>61.36</v>
      </c>
      <c r="Q57663">
        <v>64.27</v>
      </c>
    </row>
    <row r="57665" spans="1:17" x14ac:dyDescent="0.25">
      <c r="A57665">
        <v>2013</v>
      </c>
      <c r="B57665">
        <v>9</v>
      </c>
      <c r="C57665">
        <v>25</v>
      </c>
      <c r="D57665" t="s">
        <v>19</v>
      </c>
      <c r="E57665">
        <v>80.89</v>
      </c>
      <c r="F57665">
        <v>51.64</v>
      </c>
      <c r="G57665">
        <v>65.94</v>
      </c>
      <c r="H57665">
        <v>62.18</v>
      </c>
      <c r="I57665">
        <v>51.03</v>
      </c>
      <c r="J57665">
        <v>57.86</v>
      </c>
      <c r="K57665">
        <v>100</v>
      </c>
      <c r="L57665">
        <v>42.55</v>
      </c>
      <c r="M57665">
        <v>78.42</v>
      </c>
      <c r="N57665">
        <v>0</v>
      </c>
      <c r="O57665">
        <v>71.599999999999994</v>
      </c>
      <c r="P57665">
        <v>64.06</v>
      </c>
      <c r="Q57665">
        <v>67.819999999999993</v>
      </c>
    </row>
    <row r="57667" spans="1:17" x14ac:dyDescent="0.25">
      <c r="A57667">
        <v>2013</v>
      </c>
      <c r="B57667">
        <v>9</v>
      </c>
      <c r="C57667">
        <v>26</v>
      </c>
      <c r="D57667" t="s">
        <v>16</v>
      </c>
      <c r="E57667">
        <v>96.87</v>
      </c>
      <c r="F57667">
        <v>63.37</v>
      </c>
      <c r="G57667">
        <v>80.209999999999994</v>
      </c>
      <c r="H57667">
        <v>58.37</v>
      </c>
      <c r="I57667">
        <v>47.92</v>
      </c>
      <c r="J57667">
        <v>54.09</v>
      </c>
      <c r="K57667">
        <v>76.959999999999994</v>
      </c>
      <c r="L57667">
        <v>20.99</v>
      </c>
      <c r="M57667">
        <v>44.74</v>
      </c>
      <c r="N57667">
        <v>0</v>
      </c>
      <c r="O57667">
        <v>79.48</v>
      </c>
      <c r="P57667">
        <v>74.069999999999993</v>
      </c>
      <c r="Q57667">
        <v>76.7</v>
      </c>
    </row>
    <row r="57669" spans="1:17" x14ac:dyDescent="0.25">
      <c r="A57669">
        <v>2013</v>
      </c>
      <c r="B57669">
        <v>9</v>
      </c>
      <c r="C57669">
        <v>26</v>
      </c>
      <c r="D57669" t="s">
        <v>17</v>
      </c>
      <c r="E57669">
        <v>89.8</v>
      </c>
      <c r="F57669">
        <v>58.44</v>
      </c>
      <c r="G57669">
        <v>73.680000000000007</v>
      </c>
      <c r="H57669">
        <v>64.02</v>
      </c>
      <c r="I57669">
        <v>55.17</v>
      </c>
      <c r="J57669">
        <v>59.56</v>
      </c>
      <c r="K57669">
        <v>96.3</v>
      </c>
      <c r="L57669">
        <v>31.59</v>
      </c>
      <c r="M57669">
        <v>66.2</v>
      </c>
      <c r="N57669">
        <v>0</v>
      </c>
      <c r="O57669">
        <v>77.790000000000006</v>
      </c>
      <c r="P57669">
        <v>71.94</v>
      </c>
      <c r="Q57669">
        <v>74.81</v>
      </c>
    </row>
    <row r="57671" spans="1:17" x14ac:dyDescent="0.25">
      <c r="A57671">
        <v>2013</v>
      </c>
      <c r="B57671">
        <v>9</v>
      </c>
      <c r="C57671">
        <v>26</v>
      </c>
      <c r="D57671" t="s">
        <v>18</v>
      </c>
      <c r="E57671">
        <v>85.3</v>
      </c>
      <c r="F57671">
        <v>56.44</v>
      </c>
      <c r="G57671">
        <v>71.349999999999994</v>
      </c>
      <c r="H57671">
        <v>51.53</v>
      </c>
      <c r="I57671">
        <v>36.67</v>
      </c>
      <c r="J57671">
        <v>44.35</v>
      </c>
      <c r="K57671">
        <v>72.790000000000006</v>
      </c>
      <c r="L57671">
        <v>17.84</v>
      </c>
      <c r="M57671">
        <v>41.87</v>
      </c>
      <c r="N57671">
        <v>0</v>
      </c>
      <c r="O57671">
        <v>67.17</v>
      </c>
      <c r="P57671">
        <v>61.88</v>
      </c>
      <c r="Q57671">
        <v>64.59</v>
      </c>
    </row>
    <row r="57673" spans="1:17" x14ac:dyDescent="0.25">
      <c r="A57673">
        <v>2013</v>
      </c>
      <c r="B57673">
        <v>9</v>
      </c>
      <c r="C57673">
        <v>26</v>
      </c>
      <c r="D57673" t="s">
        <v>19</v>
      </c>
      <c r="E57673">
        <v>88.45</v>
      </c>
      <c r="F57673">
        <v>57.58</v>
      </c>
      <c r="G57673">
        <v>72.3</v>
      </c>
      <c r="H57673">
        <v>63.1</v>
      </c>
      <c r="I57673">
        <v>55.78</v>
      </c>
      <c r="J57673">
        <v>59.15</v>
      </c>
      <c r="K57673">
        <v>95.8</v>
      </c>
      <c r="L57673">
        <v>34.869999999999997</v>
      </c>
      <c r="M57673">
        <v>67.25</v>
      </c>
      <c r="N57673">
        <v>0</v>
      </c>
      <c r="O57673">
        <v>72.61</v>
      </c>
      <c r="P57673">
        <v>64.31</v>
      </c>
      <c r="Q57673">
        <v>68.41</v>
      </c>
    </row>
    <row r="57675" spans="1:17" x14ac:dyDescent="0.25">
      <c r="A57675">
        <v>2013</v>
      </c>
      <c r="B57675">
        <v>9</v>
      </c>
      <c r="C57675">
        <v>27</v>
      </c>
      <c r="D57675" t="s">
        <v>16</v>
      </c>
      <c r="E57675">
        <v>91.58</v>
      </c>
      <c r="F57675">
        <v>62.91</v>
      </c>
      <c r="G57675">
        <v>78.23</v>
      </c>
      <c r="H57675">
        <v>68.510000000000005</v>
      </c>
      <c r="I57675">
        <v>50.08</v>
      </c>
      <c r="J57675">
        <v>60.54</v>
      </c>
      <c r="K57675">
        <v>73.47</v>
      </c>
      <c r="L57675">
        <v>37.159999999999997</v>
      </c>
      <c r="M57675">
        <v>55.95</v>
      </c>
      <c r="N57675">
        <v>0</v>
      </c>
      <c r="O57675">
        <v>79.59</v>
      </c>
      <c r="P57675">
        <v>74.680000000000007</v>
      </c>
      <c r="Q57675">
        <v>77.260000000000005</v>
      </c>
    </row>
    <row r="57677" spans="1:17" x14ac:dyDescent="0.25">
      <c r="A57677">
        <v>2013</v>
      </c>
      <c r="B57677">
        <v>9</v>
      </c>
      <c r="C57677">
        <v>27</v>
      </c>
      <c r="D57677" t="s">
        <v>17</v>
      </c>
      <c r="E57677">
        <v>88.97</v>
      </c>
      <c r="F57677">
        <v>61.56</v>
      </c>
      <c r="G57677">
        <v>74.819999999999993</v>
      </c>
      <c r="H57677">
        <v>65.510000000000005</v>
      </c>
      <c r="I57677">
        <v>56.09</v>
      </c>
      <c r="J57677">
        <v>62.01</v>
      </c>
      <c r="K57677">
        <v>95.9</v>
      </c>
      <c r="L57677">
        <v>35.299999999999997</v>
      </c>
      <c r="M57677">
        <v>67.790000000000006</v>
      </c>
      <c r="N57677">
        <v>0</v>
      </c>
      <c r="O57677">
        <v>78.150000000000006</v>
      </c>
      <c r="P57677">
        <v>72.989999999999995</v>
      </c>
      <c r="Q57677">
        <v>75.61</v>
      </c>
    </row>
    <row r="57679" spans="1:17" x14ac:dyDescent="0.25">
      <c r="A57679">
        <v>2013</v>
      </c>
      <c r="B57679">
        <v>9</v>
      </c>
      <c r="C57679">
        <v>27</v>
      </c>
      <c r="D57679" t="s">
        <v>18</v>
      </c>
      <c r="E57679">
        <v>78.42</v>
      </c>
      <c r="F57679">
        <v>57.83</v>
      </c>
      <c r="G57679">
        <v>67.75</v>
      </c>
      <c r="H57679">
        <v>62.63</v>
      </c>
      <c r="I57679">
        <v>30.56</v>
      </c>
      <c r="J57679">
        <v>53.08</v>
      </c>
      <c r="K57679">
        <v>84.1</v>
      </c>
      <c r="L57679">
        <v>31.04</v>
      </c>
      <c r="M57679">
        <v>60.65</v>
      </c>
      <c r="N57679">
        <v>0.03</v>
      </c>
      <c r="O57679">
        <v>68.180000000000007</v>
      </c>
      <c r="P57679">
        <v>63.82</v>
      </c>
      <c r="Q57679">
        <v>65.599999999999994</v>
      </c>
    </row>
    <row r="57681" spans="1:17" x14ac:dyDescent="0.25">
      <c r="A57681">
        <v>2013</v>
      </c>
      <c r="B57681">
        <v>9</v>
      </c>
      <c r="C57681">
        <v>27</v>
      </c>
      <c r="D57681" t="s">
        <v>19</v>
      </c>
      <c r="E57681">
        <v>86.74</v>
      </c>
      <c r="F57681">
        <v>63.97</v>
      </c>
      <c r="G57681">
        <v>75.239999999999995</v>
      </c>
      <c r="H57681">
        <v>63.44</v>
      </c>
      <c r="I57681">
        <v>58.02</v>
      </c>
      <c r="J57681">
        <v>60.09</v>
      </c>
      <c r="K57681">
        <v>84.7</v>
      </c>
      <c r="L57681">
        <v>38.79</v>
      </c>
      <c r="M57681">
        <v>61.19</v>
      </c>
      <c r="N57681">
        <v>0</v>
      </c>
      <c r="O57681">
        <v>74.03</v>
      </c>
      <c r="P57681">
        <v>67.89</v>
      </c>
      <c r="Q57681">
        <v>70.739999999999995</v>
      </c>
    </row>
    <row r="57683" spans="1:17" x14ac:dyDescent="0.25">
      <c r="A57683">
        <v>2013</v>
      </c>
      <c r="B57683">
        <v>9</v>
      </c>
      <c r="C57683">
        <v>28</v>
      </c>
      <c r="D57683" t="s">
        <v>16</v>
      </c>
      <c r="E57683">
        <v>78.91</v>
      </c>
      <c r="F57683">
        <v>52.95</v>
      </c>
      <c r="G57683">
        <v>67.09</v>
      </c>
      <c r="H57683">
        <v>69.7</v>
      </c>
      <c r="I57683">
        <v>38</v>
      </c>
      <c r="J57683">
        <v>51.09</v>
      </c>
      <c r="K57683">
        <v>94.7</v>
      </c>
      <c r="L57683">
        <v>26.12</v>
      </c>
      <c r="M57683">
        <v>60.9</v>
      </c>
      <c r="N57683">
        <v>0.33</v>
      </c>
      <c r="O57683">
        <v>78.64</v>
      </c>
      <c r="P57683">
        <v>71.010000000000005</v>
      </c>
      <c r="Q57683">
        <v>74.540000000000006</v>
      </c>
    </row>
    <row r="57685" spans="1:17" x14ac:dyDescent="0.25">
      <c r="A57685">
        <v>2013</v>
      </c>
      <c r="B57685">
        <v>9</v>
      </c>
      <c r="C57685">
        <v>28</v>
      </c>
      <c r="D57685" t="s">
        <v>17</v>
      </c>
      <c r="E57685">
        <v>84.87</v>
      </c>
      <c r="F57685">
        <v>68.88</v>
      </c>
      <c r="G57685">
        <v>73.48</v>
      </c>
      <c r="H57685">
        <v>73.760000000000005</v>
      </c>
      <c r="I57685">
        <v>63.44</v>
      </c>
      <c r="J57685">
        <v>68.14</v>
      </c>
      <c r="K57685">
        <v>97.5</v>
      </c>
      <c r="L57685">
        <v>58.66</v>
      </c>
      <c r="M57685">
        <v>84.19</v>
      </c>
      <c r="N57685">
        <v>1.04</v>
      </c>
      <c r="O57685">
        <v>77.23</v>
      </c>
      <c r="P57685">
        <v>74.84</v>
      </c>
      <c r="Q57685">
        <v>75.819999999999993</v>
      </c>
    </row>
    <row r="57687" spans="1:17" x14ac:dyDescent="0.25">
      <c r="A57687">
        <v>2013</v>
      </c>
      <c r="B57687">
        <v>9</v>
      </c>
      <c r="C57687">
        <v>28</v>
      </c>
      <c r="D57687" t="s">
        <v>18</v>
      </c>
      <c r="E57687">
        <v>68.23</v>
      </c>
      <c r="F57687">
        <v>38.76</v>
      </c>
      <c r="G57687">
        <v>54.27</v>
      </c>
      <c r="H57687">
        <v>47.02</v>
      </c>
      <c r="I57687">
        <v>28.45</v>
      </c>
      <c r="J57687">
        <v>37.619999999999997</v>
      </c>
      <c r="K57687">
        <v>92.9</v>
      </c>
      <c r="L57687">
        <v>23.53</v>
      </c>
      <c r="M57687">
        <v>57.96</v>
      </c>
      <c r="N57687">
        <v>0</v>
      </c>
      <c r="O57687">
        <v>66.34</v>
      </c>
      <c r="P57687">
        <v>60.01</v>
      </c>
      <c r="Q57687">
        <v>63.29</v>
      </c>
    </row>
    <row r="57689" spans="1:17" x14ac:dyDescent="0.25">
      <c r="A57689">
        <v>2013</v>
      </c>
      <c r="B57689">
        <v>9</v>
      </c>
      <c r="C57689">
        <v>28</v>
      </c>
      <c r="D57689" t="s">
        <v>19</v>
      </c>
      <c r="E57689">
        <v>76.510000000000005</v>
      </c>
      <c r="F57689">
        <v>53.65</v>
      </c>
      <c r="G57689">
        <v>66.37</v>
      </c>
      <c r="H57689">
        <v>68.95</v>
      </c>
      <c r="I57689">
        <v>53.6</v>
      </c>
      <c r="J57689">
        <v>61.31</v>
      </c>
      <c r="K57689">
        <v>100</v>
      </c>
      <c r="L57689">
        <v>63.99</v>
      </c>
      <c r="M57689">
        <v>85.38</v>
      </c>
      <c r="N57689">
        <v>0.94</v>
      </c>
      <c r="O57689">
        <v>71.13</v>
      </c>
      <c r="P57689">
        <v>67.62</v>
      </c>
      <c r="Q57689">
        <v>70.14</v>
      </c>
    </row>
    <row r="57691" spans="1:17" x14ac:dyDescent="0.25">
      <c r="A57691">
        <v>2013</v>
      </c>
      <c r="B57691">
        <v>9</v>
      </c>
      <c r="C57691">
        <v>29</v>
      </c>
      <c r="D57691" t="s">
        <v>16</v>
      </c>
      <c r="E57691">
        <v>80.400000000000006</v>
      </c>
      <c r="F57691">
        <v>46.29</v>
      </c>
      <c r="G57691">
        <v>62.72</v>
      </c>
      <c r="H57691">
        <v>51.1</v>
      </c>
      <c r="I57691">
        <v>28.28</v>
      </c>
      <c r="J57691">
        <v>42.37</v>
      </c>
      <c r="K57691">
        <v>94.7</v>
      </c>
      <c r="L57691">
        <v>15.43</v>
      </c>
      <c r="M57691">
        <v>56.92</v>
      </c>
      <c r="N57691">
        <v>0</v>
      </c>
      <c r="O57691">
        <v>73.22</v>
      </c>
      <c r="P57691">
        <v>67.06</v>
      </c>
      <c r="Q57691">
        <v>70.06</v>
      </c>
    </row>
    <row r="57693" spans="1:17" x14ac:dyDescent="0.25">
      <c r="A57693">
        <v>2013</v>
      </c>
      <c r="B57693">
        <v>9</v>
      </c>
      <c r="C57693">
        <v>29</v>
      </c>
      <c r="D57693" t="s">
        <v>17</v>
      </c>
      <c r="E57693">
        <v>82.38</v>
      </c>
      <c r="F57693">
        <v>63.68</v>
      </c>
      <c r="G57693">
        <v>71.52</v>
      </c>
      <c r="H57693">
        <v>70.12</v>
      </c>
      <c r="I57693">
        <v>61.31</v>
      </c>
      <c r="J57693">
        <v>66.59</v>
      </c>
      <c r="K57693">
        <v>98.5</v>
      </c>
      <c r="L57693">
        <v>50.76</v>
      </c>
      <c r="M57693">
        <v>86.32</v>
      </c>
      <c r="N57693">
        <v>0.03</v>
      </c>
      <c r="O57693">
        <v>78.400000000000006</v>
      </c>
      <c r="P57693">
        <v>74.73</v>
      </c>
      <c r="Q57693">
        <v>76.28</v>
      </c>
    </row>
    <row r="57695" spans="1:17" x14ac:dyDescent="0.25">
      <c r="A57695">
        <v>2013</v>
      </c>
      <c r="B57695">
        <v>9</v>
      </c>
      <c r="C57695">
        <v>29</v>
      </c>
      <c r="D57695" t="s">
        <v>18</v>
      </c>
      <c r="E57695">
        <v>79.290000000000006</v>
      </c>
      <c r="F57695">
        <v>41.64</v>
      </c>
      <c r="G57695">
        <v>60.05</v>
      </c>
      <c r="H57695">
        <v>44.22</v>
      </c>
      <c r="I57695">
        <v>30.25</v>
      </c>
      <c r="J57695">
        <v>36.770000000000003</v>
      </c>
      <c r="K57695">
        <v>78.83</v>
      </c>
      <c r="L57695">
        <v>19.59</v>
      </c>
      <c r="M57695">
        <v>46.9</v>
      </c>
      <c r="N57695">
        <v>0</v>
      </c>
      <c r="O57695">
        <v>66.599999999999994</v>
      </c>
      <c r="P57695">
        <v>58.15</v>
      </c>
      <c r="Q57695">
        <v>62.19</v>
      </c>
    </row>
    <row r="57697" spans="1:17" x14ac:dyDescent="0.25">
      <c r="A57697">
        <v>2013</v>
      </c>
      <c r="B57697">
        <v>9</v>
      </c>
      <c r="C57697">
        <v>29</v>
      </c>
      <c r="D57697" t="s">
        <v>19</v>
      </c>
      <c r="E57697">
        <v>74.14</v>
      </c>
      <c r="F57697">
        <v>51.37</v>
      </c>
      <c r="G57697">
        <v>60.2</v>
      </c>
      <c r="H57697">
        <v>59.52</v>
      </c>
      <c r="I57697">
        <v>51.1</v>
      </c>
      <c r="J57697">
        <v>54.13</v>
      </c>
      <c r="K57697">
        <v>100</v>
      </c>
      <c r="L57697">
        <v>46.02</v>
      </c>
      <c r="M57697">
        <v>83.46</v>
      </c>
      <c r="N57697">
        <v>0.01</v>
      </c>
      <c r="O57697">
        <v>69.75</v>
      </c>
      <c r="P57697">
        <v>65.44</v>
      </c>
      <c r="Q57697">
        <v>67.17</v>
      </c>
    </row>
    <row r="57699" spans="1:17" x14ac:dyDescent="0.25">
      <c r="A57699">
        <v>2013</v>
      </c>
      <c r="B57699">
        <v>9</v>
      </c>
      <c r="C57699">
        <v>30</v>
      </c>
      <c r="D57699" t="s">
        <v>16</v>
      </c>
      <c r="E57699">
        <v>89.69</v>
      </c>
      <c r="F57699">
        <v>52.21</v>
      </c>
      <c r="G57699">
        <v>69.5</v>
      </c>
      <c r="H57699">
        <v>53.19</v>
      </c>
      <c r="I57699">
        <v>45.1</v>
      </c>
      <c r="J57699">
        <v>49.43</v>
      </c>
      <c r="K57699">
        <v>85.8</v>
      </c>
      <c r="L57699">
        <v>22.42</v>
      </c>
      <c r="M57699">
        <v>54.02</v>
      </c>
      <c r="N57699">
        <v>0</v>
      </c>
      <c r="O57699">
        <v>74.08</v>
      </c>
      <c r="P57699">
        <v>67.44</v>
      </c>
      <c r="Q57699">
        <v>70.63</v>
      </c>
    </row>
    <row r="57701" spans="1:17" x14ac:dyDescent="0.25">
      <c r="A57701">
        <v>2013</v>
      </c>
      <c r="B57701">
        <v>9</v>
      </c>
      <c r="C57701">
        <v>30</v>
      </c>
      <c r="D57701" t="s">
        <v>17</v>
      </c>
      <c r="E57701">
        <v>82.9</v>
      </c>
      <c r="F57701">
        <v>62.91</v>
      </c>
      <c r="G57701">
        <v>71.53</v>
      </c>
      <c r="H57701">
        <v>70.45</v>
      </c>
      <c r="I57701">
        <v>62.48</v>
      </c>
      <c r="J57701">
        <v>66.260000000000005</v>
      </c>
      <c r="K57701">
        <v>99</v>
      </c>
      <c r="L57701">
        <v>54.6</v>
      </c>
      <c r="M57701">
        <v>85.39</v>
      </c>
      <c r="N57701">
        <v>0.01</v>
      </c>
      <c r="O57701">
        <v>77.63</v>
      </c>
      <c r="P57701">
        <v>74.069999999999993</v>
      </c>
      <c r="Q57701">
        <v>75.87</v>
      </c>
    </row>
    <row r="57703" spans="1:17" x14ac:dyDescent="0.25">
      <c r="A57703">
        <v>2013</v>
      </c>
      <c r="B57703">
        <v>9</v>
      </c>
      <c r="C57703">
        <v>30</v>
      </c>
      <c r="D57703" t="s">
        <v>18</v>
      </c>
      <c r="E57703">
        <v>85.05</v>
      </c>
      <c r="F57703">
        <v>43.26</v>
      </c>
      <c r="G57703">
        <v>64.45</v>
      </c>
      <c r="H57703">
        <v>42.74</v>
      </c>
      <c r="I57703">
        <v>25.67</v>
      </c>
      <c r="J57703">
        <v>35.75</v>
      </c>
      <c r="K57703">
        <v>89.2</v>
      </c>
      <c r="L57703">
        <v>12.35</v>
      </c>
      <c r="M57703">
        <v>42.85</v>
      </c>
      <c r="N57703">
        <v>0</v>
      </c>
      <c r="O57703">
        <v>67.510000000000005</v>
      </c>
      <c r="P57703">
        <v>59.02</v>
      </c>
      <c r="Q57703">
        <v>63.06</v>
      </c>
    </row>
    <row r="57705" spans="1:17" x14ac:dyDescent="0.25">
      <c r="A57705">
        <v>2013</v>
      </c>
      <c r="B57705">
        <v>9</v>
      </c>
      <c r="C57705">
        <v>30</v>
      </c>
      <c r="D57705" t="s">
        <v>19</v>
      </c>
      <c r="E57705">
        <v>80.33</v>
      </c>
      <c r="F57705">
        <v>52.3</v>
      </c>
      <c r="G57705">
        <v>65.739999999999995</v>
      </c>
      <c r="H57705">
        <v>66.42</v>
      </c>
      <c r="I57705">
        <v>52.17</v>
      </c>
      <c r="J57705">
        <v>59.87</v>
      </c>
      <c r="K57705">
        <v>100</v>
      </c>
      <c r="L57705">
        <v>51.43</v>
      </c>
      <c r="M57705">
        <v>84.03</v>
      </c>
      <c r="N57705">
        <v>0</v>
      </c>
      <c r="O57705">
        <v>69.819999999999993</v>
      </c>
      <c r="P57705">
        <v>63.16</v>
      </c>
      <c r="Q57705">
        <v>66.430000000000007</v>
      </c>
    </row>
    <row r="57707" spans="1:17" x14ac:dyDescent="0.25">
      <c r="A57707">
        <v>2013</v>
      </c>
      <c r="B57707">
        <v>10</v>
      </c>
      <c r="C57707">
        <v>1</v>
      </c>
      <c r="D57707" t="s">
        <v>16</v>
      </c>
      <c r="E57707">
        <v>90.52</v>
      </c>
      <c r="F57707">
        <v>56.14</v>
      </c>
      <c r="G57707">
        <v>73.400000000000006</v>
      </c>
      <c r="H57707">
        <v>60.62</v>
      </c>
      <c r="I57707">
        <v>51.92</v>
      </c>
      <c r="J57707">
        <v>56.4</v>
      </c>
      <c r="K57707">
        <v>86.7</v>
      </c>
      <c r="L57707">
        <v>31.99</v>
      </c>
      <c r="M57707">
        <v>58.61</v>
      </c>
      <c r="N57707">
        <v>0</v>
      </c>
      <c r="O57707">
        <v>75.2</v>
      </c>
      <c r="P57707">
        <v>69.13</v>
      </c>
      <c r="Q57707">
        <v>72.11</v>
      </c>
    </row>
    <row r="57709" spans="1:17" x14ac:dyDescent="0.25">
      <c r="A57709">
        <v>2013</v>
      </c>
      <c r="B57709">
        <v>10</v>
      </c>
      <c r="C57709">
        <v>1</v>
      </c>
      <c r="D57709" t="s">
        <v>17</v>
      </c>
      <c r="E57709">
        <v>83.97</v>
      </c>
      <c r="F57709">
        <v>68.540000000000006</v>
      </c>
      <c r="G57709">
        <v>74.569999999999993</v>
      </c>
      <c r="H57709">
        <v>73.88</v>
      </c>
      <c r="I57709">
        <v>68.010000000000005</v>
      </c>
      <c r="J57709">
        <v>70.95</v>
      </c>
      <c r="K57709">
        <v>98.4</v>
      </c>
      <c r="L57709">
        <v>64.77</v>
      </c>
      <c r="M57709">
        <v>89.34</v>
      </c>
      <c r="N57709">
        <v>0</v>
      </c>
      <c r="O57709">
        <v>77.34</v>
      </c>
      <c r="P57709">
        <v>74.790000000000006</v>
      </c>
      <c r="Q57709">
        <v>75.92</v>
      </c>
    </row>
    <row r="57711" spans="1:17" x14ac:dyDescent="0.25">
      <c r="A57711">
        <v>2013</v>
      </c>
      <c r="B57711">
        <v>10</v>
      </c>
      <c r="C57711">
        <v>1</v>
      </c>
      <c r="D57711" t="s">
        <v>18</v>
      </c>
      <c r="E57711">
        <v>78.8</v>
      </c>
      <c r="F57711">
        <v>47.03</v>
      </c>
      <c r="G57711">
        <v>64.25</v>
      </c>
      <c r="H57711">
        <v>50.37</v>
      </c>
      <c r="I57711">
        <v>33.770000000000003</v>
      </c>
      <c r="J57711">
        <v>41.83</v>
      </c>
      <c r="K57711">
        <v>83.2</v>
      </c>
      <c r="L57711">
        <v>28.22</v>
      </c>
      <c r="M57711">
        <v>46.65</v>
      </c>
      <c r="N57711">
        <v>0</v>
      </c>
      <c r="O57711">
        <v>67.66</v>
      </c>
      <c r="P57711">
        <v>60.1</v>
      </c>
      <c r="Q57711">
        <v>63.63</v>
      </c>
    </row>
    <row r="57713" spans="1:17" x14ac:dyDescent="0.25">
      <c r="A57713">
        <v>2013</v>
      </c>
      <c r="B57713">
        <v>10</v>
      </c>
      <c r="C57713">
        <v>1</v>
      </c>
      <c r="D57713" t="s">
        <v>19</v>
      </c>
      <c r="E57713">
        <v>85.35</v>
      </c>
      <c r="F57713">
        <v>62.51</v>
      </c>
      <c r="G57713">
        <v>73.56</v>
      </c>
      <c r="H57713">
        <v>70.2</v>
      </c>
      <c r="I57713">
        <v>62.51</v>
      </c>
      <c r="J57713">
        <v>66.5</v>
      </c>
      <c r="K57713">
        <v>100</v>
      </c>
      <c r="L57713">
        <v>51.72</v>
      </c>
      <c r="M57713">
        <v>80.83</v>
      </c>
      <c r="N57713">
        <v>0.01</v>
      </c>
      <c r="O57713">
        <v>72.12</v>
      </c>
      <c r="P57713">
        <v>66.25</v>
      </c>
      <c r="Q57713">
        <v>69.14</v>
      </c>
    </row>
    <row r="57715" spans="1:17" x14ac:dyDescent="0.25">
      <c r="A57715">
        <v>2013</v>
      </c>
      <c r="B57715">
        <v>10</v>
      </c>
      <c r="C57715">
        <v>2</v>
      </c>
      <c r="D57715" t="s">
        <v>16</v>
      </c>
      <c r="E57715">
        <v>90.46</v>
      </c>
      <c r="F57715">
        <v>62.24</v>
      </c>
      <c r="G57715">
        <v>76.69</v>
      </c>
      <c r="H57715">
        <v>67.61</v>
      </c>
      <c r="I57715">
        <v>58.38</v>
      </c>
      <c r="J57715">
        <v>62.54</v>
      </c>
      <c r="K57715">
        <v>88.6</v>
      </c>
      <c r="L57715">
        <v>36.49</v>
      </c>
      <c r="M57715">
        <v>63.99</v>
      </c>
      <c r="N57715">
        <v>0</v>
      </c>
      <c r="O57715">
        <v>76.78</v>
      </c>
      <c r="P57715">
        <v>71.44</v>
      </c>
      <c r="Q57715">
        <v>74.02</v>
      </c>
    </row>
    <row r="57717" spans="1:17" x14ac:dyDescent="0.25">
      <c r="A57717">
        <v>2013</v>
      </c>
      <c r="B57717">
        <v>10</v>
      </c>
      <c r="C57717">
        <v>2</v>
      </c>
      <c r="D57717" t="s">
        <v>17</v>
      </c>
      <c r="E57717">
        <v>85.57</v>
      </c>
      <c r="F57717">
        <v>70.290000000000006</v>
      </c>
      <c r="G57717">
        <v>76.25</v>
      </c>
      <c r="H57717">
        <v>71.89</v>
      </c>
      <c r="I57717">
        <v>66.599999999999994</v>
      </c>
      <c r="J57717">
        <v>69.760000000000005</v>
      </c>
      <c r="K57717">
        <v>96.5</v>
      </c>
      <c r="L57717">
        <v>56.12</v>
      </c>
      <c r="M57717">
        <v>81.66</v>
      </c>
      <c r="N57717">
        <v>0</v>
      </c>
      <c r="O57717">
        <v>78.62</v>
      </c>
      <c r="P57717">
        <v>75.599999999999994</v>
      </c>
      <c r="Q57717">
        <v>76.91</v>
      </c>
    </row>
    <row r="57719" spans="1:17" x14ac:dyDescent="0.25">
      <c r="A57719">
        <v>2013</v>
      </c>
      <c r="B57719">
        <v>10</v>
      </c>
      <c r="C57719">
        <v>2</v>
      </c>
      <c r="D57719" t="s">
        <v>18</v>
      </c>
      <c r="E57719">
        <v>84.13</v>
      </c>
      <c r="F57719">
        <v>46.12</v>
      </c>
      <c r="G57719">
        <v>64.34</v>
      </c>
      <c r="H57719">
        <v>50.13</v>
      </c>
      <c r="I57719">
        <v>27.04</v>
      </c>
      <c r="J57719">
        <v>41.73</v>
      </c>
      <c r="K57719">
        <v>95.2</v>
      </c>
      <c r="L57719">
        <v>12.82</v>
      </c>
      <c r="M57719">
        <v>52.06</v>
      </c>
      <c r="N57719">
        <v>0</v>
      </c>
      <c r="O57719">
        <v>68.94</v>
      </c>
      <c r="P57719">
        <v>60.8</v>
      </c>
      <c r="Q57719">
        <v>64.510000000000005</v>
      </c>
    </row>
    <row r="57721" spans="1:17" x14ac:dyDescent="0.25">
      <c r="A57721">
        <v>2013</v>
      </c>
      <c r="B57721">
        <v>10</v>
      </c>
      <c r="C57721">
        <v>2</v>
      </c>
      <c r="D57721" t="s">
        <v>19</v>
      </c>
      <c r="E57721">
        <v>84.34</v>
      </c>
      <c r="F57721">
        <v>64.709999999999994</v>
      </c>
      <c r="G57721">
        <v>73.34</v>
      </c>
      <c r="H57721">
        <v>71.180000000000007</v>
      </c>
      <c r="I57721">
        <v>64.709999999999994</v>
      </c>
      <c r="J57721">
        <v>67.61</v>
      </c>
      <c r="K57721">
        <v>100</v>
      </c>
      <c r="L57721">
        <v>57.87</v>
      </c>
      <c r="M57721">
        <v>83.71</v>
      </c>
      <c r="N57721">
        <v>0</v>
      </c>
      <c r="O57721">
        <v>72.64</v>
      </c>
      <c r="P57721">
        <v>68</v>
      </c>
      <c r="Q57721">
        <v>70.290000000000006</v>
      </c>
    </row>
    <row r="57723" spans="1:17" x14ac:dyDescent="0.25">
      <c r="A57723">
        <v>2013</v>
      </c>
      <c r="B57723">
        <v>10</v>
      </c>
      <c r="C57723">
        <v>3</v>
      </c>
      <c r="D57723" t="s">
        <v>16</v>
      </c>
      <c r="E57723">
        <v>94.98</v>
      </c>
      <c r="F57723">
        <v>64.38</v>
      </c>
      <c r="G57723">
        <v>79.75</v>
      </c>
      <c r="H57723">
        <v>65.37</v>
      </c>
      <c r="I57723">
        <v>55.49</v>
      </c>
      <c r="J57723">
        <v>61.5</v>
      </c>
      <c r="K57723">
        <v>92.8</v>
      </c>
      <c r="L57723">
        <v>27.36</v>
      </c>
      <c r="M57723">
        <v>58.31</v>
      </c>
      <c r="N57723">
        <v>0</v>
      </c>
      <c r="O57723">
        <v>77.63</v>
      </c>
      <c r="P57723">
        <v>72.91</v>
      </c>
      <c r="Q57723">
        <v>75.25</v>
      </c>
    </row>
    <row r="57725" spans="1:17" x14ac:dyDescent="0.25">
      <c r="A57725">
        <v>2013</v>
      </c>
      <c r="B57725">
        <v>10</v>
      </c>
      <c r="C57725">
        <v>3</v>
      </c>
      <c r="D57725" t="s">
        <v>17</v>
      </c>
      <c r="E57725">
        <v>86.68</v>
      </c>
      <c r="F57725">
        <v>68.900000000000006</v>
      </c>
      <c r="G57725">
        <v>76.569999999999993</v>
      </c>
      <c r="H57725">
        <v>72.2</v>
      </c>
      <c r="I57725">
        <v>67.86</v>
      </c>
      <c r="J57725">
        <v>70.209999999999994</v>
      </c>
      <c r="K57725">
        <v>97.9</v>
      </c>
      <c r="L57725">
        <v>56.42</v>
      </c>
      <c r="M57725">
        <v>81.97</v>
      </c>
      <c r="N57725">
        <v>0</v>
      </c>
      <c r="O57725">
        <v>78.510000000000005</v>
      </c>
      <c r="P57725">
        <v>75.83</v>
      </c>
      <c r="Q57725">
        <v>77.09</v>
      </c>
    </row>
    <row r="57727" spans="1:17" x14ac:dyDescent="0.25">
      <c r="A57727">
        <v>2013</v>
      </c>
      <c r="B57727">
        <v>10</v>
      </c>
      <c r="C57727">
        <v>3</v>
      </c>
      <c r="D57727" t="s">
        <v>18</v>
      </c>
      <c r="E57727">
        <v>83.48</v>
      </c>
      <c r="F57727">
        <v>49.46</v>
      </c>
      <c r="G57727">
        <v>67.44</v>
      </c>
      <c r="H57727">
        <v>35.81</v>
      </c>
      <c r="I57727">
        <v>22.46</v>
      </c>
      <c r="J57727">
        <v>29.07</v>
      </c>
      <c r="K57727">
        <v>49.04</v>
      </c>
      <c r="L57727">
        <v>13.23</v>
      </c>
      <c r="M57727">
        <v>26.13</v>
      </c>
      <c r="N57727">
        <v>0</v>
      </c>
      <c r="O57727">
        <v>67.44</v>
      </c>
      <c r="P57727">
        <v>60.01</v>
      </c>
      <c r="Q57727">
        <v>63.69</v>
      </c>
    </row>
    <row r="57729" spans="1:17" x14ac:dyDescent="0.25">
      <c r="A57729">
        <v>2013</v>
      </c>
      <c r="B57729">
        <v>10</v>
      </c>
      <c r="C57729">
        <v>3</v>
      </c>
      <c r="D57729" t="s">
        <v>19</v>
      </c>
      <c r="E57729">
        <v>85.44</v>
      </c>
      <c r="F57729">
        <v>69.400000000000006</v>
      </c>
      <c r="G57729">
        <v>76.2</v>
      </c>
      <c r="H57729">
        <v>71.36</v>
      </c>
      <c r="I57729">
        <v>66.67</v>
      </c>
      <c r="J57729">
        <v>68.31</v>
      </c>
      <c r="K57729">
        <v>94.3</v>
      </c>
      <c r="L57729">
        <v>57.06</v>
      </c>
      <c r="M57729">
        <v>77.64</v>
      </c>
      <c r="N57729">
        <v>0</v>
      </c>
      <c r="O57729">
        <v>73.849999999999994</v>
      </c>
      <c r="P57729">
        <v>70.25</v>
      </c>
      <c r="Q57729">
        <v>71.88</v>
      </c>
    </row>
    <row r="57731" spans="1:17" x14ac:dyDescent="0.25">
      <c r="A57731">
        <v>2013</v>
      </c>
      <c r="B57731">
        <v>10</v>
      </c>
      <c r="C57731">
        <v>4</v>
      </c>
      <c r="D57731" t="s">
        <v>16</v>
      </c>
      <c r="E57731">
        <v>95.65</v>
      </c>
      <c r="F57731">
        <v>61.34</v>
      </c>
      <c r="G57731">
        <v>80.23</v>
      </c>
      <c r="H57731">
        <v>64.27</v>
      </c>
      <c r="I57731">
        <v>32.67</v>
      </c>
      <c r="J57731">
        <v>57.59</v>
      </c>
      <c r="K57731">
        <v>71.819999999999993</v>
      </c>
      <c r="L57731">
        <v>25.76</v>
      </c>
      <c r="M57731">
        <v>48.12</v>
      </c>
      <c r="N57731">
        <v>0</v>
      </c>
      <c r="O57731">
        <v>78.73</v>
      </c>
      <c r="P57731">
        <v>74.349999999999994</v>
      </c>
      <c r="Q57731">
        <v>76.3</v>
      </c>
    </row>
    <row r="57733" spans="1:17" x14ac:dyDescent="0.25">
      <c r="A57733">
        <v>2013</v>
      </c>
      <c r="B57733">
        <v>10</v>
      </c>
      <c r="C57733">
        <v>4</v>
      </c>
      <c r="D57733" t="s">
        <v>17</v>
      </c>
      <c r="E57733">
        <v>86.99</v>
      </c>
      <c r="F57733">
        <v>69.06</v>
      </c>
      <c r="G57733">
        <v>77.349999999999994</v>
      </c>
      <c r="H57733">
        <v>73.09</v>
      </c>
      <c r="I57733">
        <v>64.680000000000007</v>
      </c>
      <c r="J57733">
        <v>69.239999999999995</v>
      </c>
      <c r="K57733">
        <v>97.5</v>
      </c>
      <c r="L57733">
        <v>48.76</v>
      </c>
      <c r="M57733">
        <v>78.22</v>
      </c>
      <c r="N57733">
        <v>0</v>
      </c>
      <c r="O57733">
        <v>78.73</v>
      </c>
      <c r="P57733">
        <v>75.7</v>
      </c>
      <c r="Q57733">
        <v>77.23</v>
      </c>
    </row>
    <row r="57735" spans="1:17" x14ac:dyDescent="0.25">
      <c r="A57735">
        <v>2013</v>
      </c>
      <c r="B57735">
        <v>10</v>
      </c>
      <c r="C57735">
        <v>4</v>
      </c>
      <c r="D57735" t="s">
        <v>18</v>
      </c>
      <c r="E57735">
        <v>71.22</v>
      </c>
      <c r="F57735">
        <v>42.09</v>
      </c>
      <c r="G57735">
        <v>57.35</v>
      </c>
      <c r="H57735">
        <v>46.37</v>
      </c>
      <c r="I57735">
        <v>23.76</v>
      </c>
      <c r="J57735">
        <v>31.91</v>
      </c>
      <c r="K57735">
        <v>50.54</v>
      </c>
      <c r="L57735">
        <v>22.17</v>
      </c>
      <c r="M57735">
        <v>38.72</v>
      </c>
      <c r="N57735">
        <v>0</v>
      </c>
      <c r="O57735">
        <v>66.290000000000006</v>
      </c>
      <c r="P57735">
        <v>60.57</v>
      </c>
      <c r="Q57735">
        <v>63.19</v>
      </c>
    </row>
    <row r="57737" spans="1:17" x14ac:dyDescent="0.25">
      <c r="A57737">
        <v>2013</v>
      </c>
      <c r="B57737">
        <v>10</v>
      </c>
      <c r="C57737">
        <v>4</v>
      </c>
      <c r="D57737" t="s">
        <v>19</v>
      </c>
      <c r="E57737">
        <v>85.75</v>
      </c>
      <c r="F57737">
        <v>71.62</v>
      </c>
      <c r="G57737">
        <v>77.489999999999995</v>
      </c>
      <c r="H57737">
        <v>71.11</v>
      </c>
      <c r="I57737">
        <v>65.34</v>
      </c>
      <c r="J57737">
        <v>67.89</v>
      </c>
      <c r="K57737">
        <v>88.8</v>
      </c>
      <c r="L57737">
        <v>56.72</v>
      </c>
      <c r="M57737">
        <v>73.239999999999995</v>
      </c>
      <c r="N57737">
        <v>0</v>
      </c>
      <c r="O57737">
        <v>74.08</v>
      </c>
      <c r="P57737">
        <v>71.28</v>
      </c>
      <c r="Q57737">
        <v>72.56</v>
      </c>
    </row>
    <row r="57739" spans="1:17" x14ac:dyDescent="0.25">
      <c r="A57739">
        <v>2013</v>
      </c>
      <c r="B57739">
        <v>10</v>
      </c>
      <c r="C57739">
        <v>5</v>
      </c>
      <c r="D57739" t="s">
        <v>16</v>
      </c>
      <c r="E57739">
        <v>71.33</v>
      </c>
      <c r="F57739">
        <v>44.89</v>
      </c>
      <c r="G57739">
        <v>58.95</v>
      </c>
      <c r="H57739">
        <v>34.71</v>
      </c>
      <c r="I57739">
        <v>21.73</v>
      </c>
      <c r="J57739">
        <v>27.23</v>
      </c>
      <c r="K57739">
        <v>51.46</v>
      </c>
      <c r="L57739">
        <v>16.940000000000001</v>
      </c>
      <c r="M57739">
        <v>31.24</v>
      </c>
      <c r="N57739">
        <v>0</v>
      </c>
      <c r="O57739">
        <v>74.41</v>
      </c>
      <c r="P57739">
        <v>68.25</v>
      </c>
      <c r="Q57739">
        <v>70.25</v>
      </c>
    </row>
    <row r="57741" spans="1:17" x14ac:dyDescent="0.25">
      <c r="A57741">
        <v>2013</v>
      </c>
      <c r="B57741">
        <v>10</v>
      </c>
      <c r="C57741">
        <v>5</v>
      </c>
      <c r="D57741" t="s">
        <v>17</v>
      </c>
      <c r="E57741">
        <v>83.97</v>
      </c>
      <c r="F57741">
        <v>51.15</v>
      </c>
      <c r="G57741">
        <v>67.400000000000006</v>
      </c>
      <c r="H57741">
        <v>73.290000000000006</v>
      </c>
      <c r="I57741">
        <v>49.37</v>
      </c>
      <c r="J57741">
        <v>62.9</v>
      </c>
      <c r="K57741">
        <v>96.5</v>
      </c>
      <c r="L57741">
        <v>66.59</v>
      </c>
      <c r="M57741">
        <v>86.02</v>
      </c>
      <c r="N57741">
        <v>0.26</v>
      </c>
      <c r="O57741">
        <v>77.650000000000006</v>
      </c>
      <c r="P57741">
        <v>72.680000000000007</v>
      </c>
      <c r="Q57741">
        <v>76.349999999999994</v>
      </c>
    </row>
    <row r="57743" spans="1:17" x14ac:dyDescent="0.25">
      <c r="A57743">
        <v>2013</v>
      </c>
      <c r="B57743">
        <v>10</v>
      </c>
      <c r="C57743">
        <v>5</v>
      </c>
      <c r="D57743" t="s">
        <v>18</v>
      </c>
      <c r="E57743">
        <v>62.04</v>
      </c>
      <c r="F57743">
        <v>35.659999999999997</v>
      </c>
      <c r="G57743">
        <v>47.09</v>
      </c>
      <c r="H57743">
        <v>24.38</v>
      </c>
      <c r="I57743">
        <v>9.44</v>
      </c>
      <c r="J57743">
        <v>19.239999999999998</v>
      </c>
      <c r="K57743">
        <v>56.9</v>
      </c>
      <c r="L57743">
        <v>12.93</v>
      </c>
      <c r="M57743">
        <v>35.659999999999997</v>
      </c>
      <c r="N57743">
        <v>0</v>
      </c>
      <c r="O57743">
        <v>62.85</v>
      </c>
      <c r="P57743">
        <v>57.36</v>
      </c>
      <c r="Q57743">
        <v>59.98</v>
      </c>
    </row>
    <row r="57745" spans="1:17" x14ac:dyDescent="0.25">
      <c r="A57745">
        <v>2013</v>
      </c>
      <c r="B57745">
        <v>10</v>
      </c>
      <c r="C57745">
        <v>5</v>
      </c>
      <c r="D57745" t="s">
        <v>19</v>
      </c>
      <c r="E57745">
        <v>73.540000000000006</v>
      </c>
      <c r="F57745">
        <v>48.31</v>
      </c>
      <c r="G57745">
        <v>55.42</v>
      </c>
      <c r="H57745">
        <v>67.31</v>
      </c>
      <c r="I57745">
        <v>40.99</v>
      </c>
      <c r="J57745">
        <v>48.4</v>
      </c>
      <c r="K57745">
        <v>99.1</v>
      </c>
      <c r="L57745">
        <v>45.83</v>
      </c>
      <c r="M57745">
        <v>78.87</v>
      </c>
      <c r="N57745">
        <v>0.9</v>
      </c>
      <c r="O57745">
        <v>72.5</v>
      </c>
      <c r="P57745">
        <v>64.040000000000006</v>
      </c>
      <c r="Q57745">
        <v>67.27</v>
      </c>
    </row>
    <row r="57747" spans="1:17" x14ac:dyDescent="0.25">
      <c r="A57747">
        <v>2013</v>
      </c>
      <c r="B57747">
        <v>10</v>
      </c>
      <c r="C57747">
        <v>6</v>
      </c>
      <c r="D57747" t="s">
        <v>16</v>
      </c>
      <c r="E57747">
        <v>80.91</v>
      </c>
      <c r="F57747">
        <v>40.880000000000003</v>
      </c>
      <c r="G57747">
        <v>60.59</v>
      </c>
      <c r="H57747">
        <v>30.24</v>
      </c>
      <c r="I57747">
        <v>20.190000000000001</v>
      </c>
      <c r="J57747">
        <v>24.93</v>
      </c>
      <c r="K57747">
        <v>56.04</v>
      </c>
      <c r="L57747">
        <v>11.66</v>
      </c>
      <c r="M57747">
        <v>29.53</v>
      </c>
      <c r="N57747">
        <v>0</v>
      </c>
      <c r="O57747">
        <v>69.819999999999993</v>
      </c>
      <c r="P57747">
        <v>64.8</v>
      </c>
      <c r="Q57747">
        <v>67.41</v>
      </c>
    </row>
    <row r="57749" spans="1:17" x14ac:dyDescent="0.25">
      <c r="A57749">
        <v>2013</v>
      </c>
      <c r="B57749">
        <v>10</v>
      </c>
      <c r="C57749">
        <v>6</v>
      </c>
      <c r="D57749" t="s">
        <v>17</v>
      </c>
      <c r="E57749">
        <v>71.08</v>
      </c>
      <c r="F57749">
        <v>47.98</v>
      </c>
      <c r="G57749">
        <v>57.43</v>
      </c>
      <c r="H57749">
        <v>52.01</v>
      </c>
      <c r="I57749">
        <v>43.31</v>
      </c>
      <c r="J57749">
        <v>47.78</v>
      </c>
      <c r="K57749">
        <v>99.4</v>
      </c>
      <c r="L57749">
        <v>37.909999999999997</v>
      </c>
      <c r="M57749">
        <v>74.87</v>
      </c>
      <c r="N57749">
        <v>0.01</v>
      </c>
      <c r="O57749">
        <v>72.61</v>
      </c>
      <c r="P57749">
        <v>69.89</v>
      </c>
      <c r="Q57749">
        <v>71.27</v>
      </c>
    </row>
    <row r="57751" spans="1:17" x14ac:dyDescent="0.25">
      <c r="A57751">
        <v>2013</v>
      </c>
      <c r="B57751">
        <v>10</v>
      </c>
      <c r="C57751">
        <v>6</v>
      </c>
      <c r="D57751" t="s">
        <v>18</v>
      </c>
      <c r="E57751">
        <v>71.42</v>
      </c>
      <c r="F57751">
        <v>26.68</v>
      </c>
      <c r="G57751">
        <v>49.38</v>
      </c>
      <c r="H57751">
        <v>34.72</v>
      </c>
      <c r="I57751">
        <v>14.83</v>
      </c>
      <c r="J57751">
        <v>24.11</v>
      </c>
      <c r="K57751">
        <v>82.9</v>
      </c>
      <c r="L57751">
        <v>15.8</v>
      </c>
      <c r="M57751">
        <v>43.84</v>
      </c>
      <c r="N57751">
        <v>0</v>
      </c>
      <c r="O57751">
        <v>61.79</v>
      </c>
      <c r="P57751">
        <v>53.51</v>
      </c>
      <c r="Q57751">
        <v>57.61</v>
      </c>
    </row>
    <row r="57753" spans="1:17" x14ac:dyDescent="0.25">
      <c r="A57753">
        <v>2013</v>
      </c>
      <c r="B57753">
        <v>10</v>
      </c>
      <c r="C57753">
        <v>6</v>
      </c>
      <c r="D57753" t="s">
        <v>19</v>
      </c>
      <c r="E57753">
        <v>64.8</v>
      </c>
      <c r="F57753">
        <v>43.81</v>
      </c>
      <c r="G57753">
        <v>53.57</v>
      </c>
      <c r="H57753">
        <v>48.22</v>
      </c>
      <c r="I57753">
        <v>39.64</v>
      </c>
      <c r="J57753">
        <v>42.92</v>
      </c>
      <c r="K57753">
        <v>94.2</v>
      </c>
      <c r="L57753">
        <v>41.75</v>
      </c>
      <c r="M57753">
        <v>69.38</v>
      </c>
      <c r="N57753">
        <v>0</v>
      </c>
      <c r="O57753">
        <v>63.97</v>
      </c>
      <c r="P57753">
        <v>61.16</v>
      </c>
      <c r="Q57753">
        <v>62.53</v>
      </c>
    </row>
    <row r="57755" spans="1:17" x14ac:dyDescent="0.25">
      <c r="A57755">
        <v>2013</v>
      </c>
      <c r="B57755">
        <v>10</v>
      </c>
      <c r="C57755">
        <v>7</v>
      </c>
      <c r="D57755" t="s">
        <v>16</v>
      </c>
      <c r="E57755">
        <v>82.29</v>
      </c>
      <c r="F57755">
        <v>46.36</v>
      </c>
      <c r="G57755">
        <v>63.79</v>
      </c>
      <c r="H57755">
        <v>40</v>
      </c>
      <c r="I57755">
        <v>28.35</v>
      </c>
      <c r="J57755">
        <v>34.15</v>
      </c>
      <c r="K57755">
        <v>68.319999999999993</v>
      </c>
      <c r="L57755">
        <v>16.37</v>
      </c>
      <c r="M57755">
        <v>37.25</v>
      </c>
      <c r="N57755">
        <v>0</v>
      </c>
      <c r="O57755">
        <v>72.28</v>
      </c>
      <c r="P57755">
        <v>65.08</v>
      </c>
      <c r="Q57755">
        <v>68.37</v>
      </c>
    </row>
    <row r="57757" spans="1:17" x14ac:dyDescent="0.25">
      <c r="A57757">
        <v>2013</v>
      </c>
      <c r="B57757">
        <v>10</v>
      </c>
      <c r="C57757">
        <v>7</v>
      </c>
      <c r="D57757" t="s">
        <v>17</v>
      </c>
      <c r="E57757">
        <v>76.66</v>
      </c>
      <c r="F57757">
        <v>43.89</v>
      </c>
      <c r="G57757">
        <v>58.66</v>
      </c>
      <c r="H57757">
        <v>51.29</v>
      </c>
      <c r="I57757">
        <v>36.69</v>
      </c>
      <c r="J57757">
        <v>45.82</v>
      </c>
      <c r="K57757">
        <v>99</v>
      </c>
      <c r="L57757">
        <v>26.62</v>
      </c>
      <c r="M57757">
        <v>69.989999999999995</v>
      </c>
      <c r="N57757">
        <v>0</v>
      </c>
      <c r="O57757">
        <v>71.2</v>
      </c>
      <c r="P57757">
        <v>66.900000000000006</v>
      </c>
      <c r="Q57757">
        <v>69.13</v>
      </c>
    </row>
    <row r="57759" spans="1:17" x14ac:dyDescent="0.25">
      <c r="A57759">
        <v>2013</v>
      </c>
      <c r="B57759">
        <v>10</v>
      </c>
      <c r="C57759">
        <v>7</v>
      </c>
      <c r="D57759" t="s">
        <v>18</v>
      </c>
      <c r="E57759">
        <v>78.58</v>
      </c>
      <c r="F57759">
        <v>32.72</v>
      </c>
      <c r="G57759">
        <v>57.96</v>
      </c>
      <c r="H57759">
        <v>34.11</v>
      </c>
      <c r="I57759">
        <v>22.22</v>
      </c>
      <c r="J57759">
        <v>26.81</v>
      </c>
      <c r="K57759">
        <v>84.3</v>
      </c>
      <c r="L57759">
        <v>12.63</v>
      </c>
      <c r="M57759">
        <v>38.43</v>
      </c>
      <c r="N57759">
        <v>0</v>
      </c>
      <c r="O57759">
        <v>62.56</v>
      </c>
      <c r="P57759">
        <v>54.36</v>
      </c>
      <c r="Q57759">
        <v>58.46</v>
      </c>
    </row>
    <row r="57761" spans="1:17" x14ac:dyDescent="0.25">
      <c r="A57761">
        <v>2013</v>
      </c>
      <c r="B57761">
        <v>10</v>
      </c>
      <c r="C57761">
        <v>7</v>
      </c>
      <c r="D57761" t="s">
        <v>19</v>
      </c>
      <c r="E57761">
        <v>71.819999999999993</v>
      </c>
      <c r="F57761">
        <v>41.06</v>
      </c>
      <c r="G57761">
        <v>55.66</v>
      </c>
      <c r="H57761">
        <v>51.28</v>
      </c>
      <c r="I57761">
        <v>37.86</v>
      </c>
      <c r="J57761">
        <v>43.82</v>
      </c>
      <c r="K57761">
        <v>100</v>
      </c>
      <c r="L57761">
        <v>31.06</v>
      </c>
      <c r="M57761">
        <v>71.34</v>
      </c>
      <c r="N57761">
        <v>0.01</v>
      </c>
      <c r="O57761">
        <v>64.290000000000006</v>
      </c>
      <c r="P57761">
        <v>58.46</v>
      </c>
      <c r="Q57761">
        <v>61.21</v>
      </c>
    </row>
    <row r="57763" spans="1:17" x14ac:dyDescent="0.25">
      <c r="A57763">
        <v>2013</v>
      </c>
      <c r="B57763">
        <v>10</v>
      </c>
      <c r="C57763">
        <v>8</v>
      </c>
      <c r="D57763" t="s">
        <v>16</v>
      </c>
      <c r="E57763">
        <v>87.22</v>
      </c>
      <c r="F57763">
        <v>48.67</v>
      </c>
      <c r="G57763">
        <v>66.94</v>
      </c>
      <c r="H57763">
        <v>43.46</v>
      </c>
      <c r="I57763">
        <v>30.56</v>
      </c>
      <c r="J57763">
        <v>36.450000000000003</v>
      </c>
      <c r="K57763">
        <v>62.24</v>
      </c>
      <c r="L57763">
        <v>13.94</v>
      </c>
      <c r="M57763">
        <v>36.9</v>
      </c>
      <c r="N57763">
        <v>0</v>
      </c>
      <c r="O57763">
        <v>72.12</v>
      </c>
      <c r="P57763">
        <v>66.13</v>
      </c>
      <c r="Q57763">
        <v>69.150000000000006</v>
      </c>
    </row>
    <row r="57765" spans="1:17" x14ac:dyDescent="0.25">
      <c r="A57765">
        <v>2013</v>
      </c>
      <c r="B57765">
        <v>10</v>
      </c>
      <c r="C57765">
        <v>8</v>
      </c>
      <c r="D57765" t="s">
        <v>17</v>
      </c>
      <c r="E57765">
        <v>74.459999999999994</v>
      </c>
      <c r="F57765">
        <v>45.34</v>
      </c>
      <c r="G57765">
        <v>58.73</v>
      </c>
      <c r="H57765">
        <v>55.13</v>
      </c>
      <c r="I57765">
        <v>44.75</v>
      </c>
      <c r="J57765">
        <v>49.65</v>
      </c>
      <c r="K57765">
        <v>98.9</v>
      </c>
      <c r="L57765">
        <v>37.58</v>
      </c>
      <c r="M57765">
        <v>75.84</v>
      </c>
      <c r="N57765">
        <v>0</v>
      </c>
      <c r="O57765">
        <v>71.22</v>
      </c>
      <c r="P57765">
        <v>66.16</v>
      </c>
      <c r="Q57765">
        <v>68.59</v>
      </c>
    </row>
    <row r="57767" spans="1:17" x14ac:dyDescent="0.25">
      <c r="A57767">
        <v>2013</v>
      </c>
      <c r="B57767">
        <v>10</v>
      </c>
      <c r="C57767">
        <v>8</v>
      </c>
      <c r="D57767" t="s">
        <v>18</v>
      </c>
      <c r="E57767">
        <v>81.010000000000005</v>
      </c>
      <c r="F57767">
        <v>45.58</v>
      </c>
      <c r="G57767">
        <v>62.79</v>
      </c>
      <c r="H57767">
        <v>32.28</v>
      </c>
      <c r="I57767">
        <v>23.84</v>
      </c>
      <c r="J57767">
        <v>28</v>
      </c>
      <c r="K57767">
        <v>48.48</v>
      </c>
      <c r="L57767">
        <v>14.22</v>
      </c>
      <c r="M57767">
        <v>28.45</v>
      </c>
      <c r="N57767">
        <v>0</v>
      </c>
      <c r="O57767">
        <v>63.61</v>
      </c>
      <c r="P57767">
        <v>56.8</v>
      </c>
      <c r="Q57767">
        <v>60.17</v>
      </c>
    </row>
    <row r="57769" spans="1:17" x14ac:dyDescent="0.25">
      <c r="A57769">
        <v>2013</v>
      </c>
      <c r="B57769">
        <v>10</v>
      </c>
      <c r="C57769">
        <v>8</v>
      </c>
      <c r="D57769" t="s">
        <v>19</v>
      </c>
      <c r="E57769">
        <v>73.8</v>
      </c>
      <c r="F57769">
        <v>46.74</v>
      </c>
      <c r="G57769">
        <v>59.05</v>
      </c>
      <c r="H57769">
        <v>52.85</v>
      </c>
      <c r="I57769">
        <v>44.8</v>
      </c>
      <c r="J57769">
        <v>48.15</v>
      </c>
      <c r="K57769">
        <v>99.1</v>
      </c>
      <c r="L57769">
        <v>39.450000000000003</v>
      </c>
      <c r="M57769">
        <v>71.63</v>
      </c>
      <c r="N57769">
        <v>0</v>
      </c>
      <c r="O57769">
        <v>64.09</v>
      </c>
      <c r="P57769">
        <v>58.12</v>
      </c>
      <c r="Q57769">
        <v>60.96</v>
      </c>
    </row>
    <row r="57771" spans="1:17" x14ac:dyDescent="0.25">
      <c r="A57771">
        <v>2013</v>
      </c>
      <c r="B57771">
        <v>10</v>
      </c>
      <c r="C57771">
        <v>9</v>
      </c>
      <c r="D57771" t="s">
        <v>16</v>
      </c>
      <c r="E57771">
        <v>84.4</v>
      </c>
      <c r="F57771">
        <v>49.98</v>
      </c>
      <c r="G57771">
        <v>67.7</v>
      </c>
      <c r="H57771">
        <v>46.87</v>
      </c>
      <c r="I57771">
        <v>37.92</v>
      </c>
      <c r="J57771">
        <v>43.05</v>
      </c>
      <c r="K57771">
        <v>74.25</v>
      </c>
      <c r="L57771">
        <v>19.73</v>
      </c>
      <c r="M57771">
        <v>44.82</v>
      </c>
      <c r="N57771">
        <v>0</v>
      </c>
      <c r="O57771">
        <v>72.27</v>
      </c>
      <c r="P57771">
        <v>67.209999999999994</v>
      </c>
      <c r="Q57771">
        <v>69.78</v>
      </c>
    </row>
    <row r="57773" spans="1:17" x14ac:dyDescent="0.25">
      <c r="A57773">
        <v>2013</v>
      </c>
      <c r="B57773">
        <v>10</v>
      </c>
      <c r="C57773">
        <v>9</v>
      </c>
      <c r="D57773" t="s">
        <v>17</v>
      </c>
      <c r="E57773">
        <v>77.97</v>
      </c>
      <c r="F57773">
        <v>45.59</v>
      </c>
      <c r="G57773">
        <v>61.36</v>
      </c>
      <c r="H57773">
        <v>57.02</v>
      </c>
      <c r="I57773">
        <v>44.38</v>
      </c>
      <c r="J57773">
        <v>52.12</v>
      </c>
      <c r="K57773">
        <v>98.5</v>
      </c>
      <c r="L57773">
        <v>41.66</v>
      </c>
      <c r="M57773">
        <v>75.11</v>
      </c>
      <c r="N57773">
        <v>0</v>
      </c>
      <c r="O57773">
        <v>71.19</v>
      </c>
      <c r="P57773">
        <v>65.73</v>
      </c>
      <c r="Q57773">
        <v>68.48</v>
      </c>
    </row>
    <row r="57775" spans="1:17" x14ac:dyDescent="0.25">
      <c r="A57775">
        <v>2013</v>
      </c>
      <c r="B57775">
        <v>10</v>
      </c>
      <c r="C57775">
        <v>9</v>
      </c>
      <c r="D57775" t="s">
        <v>18</v>
      </c>
      <c r="E57775">
        <v>82.38</v>
      </c>
      <c r="F57775">
        <v>47.88</v>
      </c>
      <c r="G57775">
        <v>65.22</v>
      </c>
      <c r="H57775">
        <v>36.159999999999997</v>
      </c>
      <c r="I57775">
        <v>27.82</v>
      </c>
      <c r="J57775">
        <v>32.200000000000003</v>
      </c>
      <c r="K57775">
        <v>55.4</v>
      </c>
      <c r="L57775">
        <v>17</v>
      </c>
      <c r="M57775">
        <v>31.34</v>
      </c>
      <c r="N57775">
        <v>0</v>
      </c>
      <c r="O57775">
        <v>65.099999999999994</v>
      </c>
      <c r="P57775">
        <v>58.1</v>
      </c>
      <c r="Q57775">
        <v>61.51</v>
      </c>
    </row>
    <row r="57777" spans="1:17" x14ac:dyDescent="0.25">
      <c r="A57777">
        <v>2013</v>
      </c>
      <c r="B57777">
        <v>10</v>
      </c>
      <c r="C57777">
        <v>9</v>
      </c>
      <c r="D57777" t="s">
        <v>19</v>
      </c>
      <c r="E57777">
        <v>76.819999999999993</v>
      </c>
      <c r="F57777">
        <v>46.39</v>
      </c>
      <c r="G57777">
        <v>60.49</v>
      </c>
      <c r="H57777">
        <v>53.2</v>
      </c>
      <c r="I57777">
        <v>44.82</v>
      </c>
      <c r="J57777">
        <v>49.21</v>
      </c>
      <c r="K57777">
        <v>95</v>
      </c>
      <c r="L57777">
        <v>33.96</v>
      </c>
      <c r="M57777">
        <v>70.11</v>
      </c>
      <c r="N57777">
        <v>0</v>
      </c>
      <c r="O57777">
        <v>64.69</v>
      </c>
      <c r="P57777">
        <v>58.23</v>
      </c>
      <c r="Q57777">
        <v>61.26</v>
      </c>
    </row>
    <row r="57779" spans="1:17" x14ac:dyDescent="0.25">
      <c r="A57779">
        <v>2013</v>
      </c>
      <c r="B57779">
        <v>10</v>
      </c>
      <c r="C57779">
        <v>10</v>
      </c>
      <c r="D57779" t="s">
        <v>16</v>
      </c>
      <c r="E57779">
        <v>86.13</v>
      </c>
      <c r="F57779">
        <v>54.66</v>
      </c>
      <c r="G57779">
        <v>71.36</v>
      </c>
      <c r="H57779">
        <v>58.92</v>
      </c>
      <c r="I57779">
        <v>46.99</v>
      </c>
      <c r="J57779">
        <v>53.95</v>
      </c>
      <c r="K57779">
        <v>81.599999999999994</v>
      </c>
      <c r="L57779">
        <v>33.31</v>
      </c>
      <c r="M57779">
        <v>56.28</v>
      </c>
      <c r="N57779">
        <v>0</v>
      </c>
      <c r="O57779">
        <v>73.2</v>
      </c>
      <c r="P57779">
        <v>68.069999999999993</v>
      </c>
      <c r="Q57779">
        <v>70.67</v>
      </c>
    </row>
    <row r="57781" spans="1:17" x14ac:dyDescent="0.25">
      <c r="A57781">
        <v>2013</v>
      </c>
      <c r="B57781">
        <v>10</v>
      </c>
      <c r="C57781">
        <v>10</v>
      </c>
      <c r="D57781" t="s">
        <v>17</v>
      </c>
      <c r="E57781">
        <v>80.040000000000006</v>
      </c>
      <c r="F57781">
        <v>49.06</v>
      </c>
      <c r="G57781">
        <v>64.48</v>
      </c>
      <c r="H57781">
        <v>61.46</v>
      </c>
      <c r="I57781">
        <v>48.66</v>
      </c>
      <c r="J57781">
        <v>55.1</v>
      </c>
      <c r="K57781">
        <v>99.4</v>
      </c>
      <c r="L57781">
        <v>40.869999999999997</v>
      </c>
      <c r="M57781">
        <v>74.989999999999995</v>
      </c>
      <c r="N57781">
        <v>0</v>
      </c>
      <c r="O57781">
        <v>71.67</v>
      </c>
      <c r="P57781">
        <v>66.2</v>
      </c>
      <c r="Q57781">
        <v>68.98</v>
      </c>
    </row>
    <row r="57783" spans="1:17" x14ac:dyDescent="0.25">
      <c r="A57783">
        <v>2013</v>
      </c>
      <c r="B57783">
        <v>10</v>
      </c>
      <c r="C57783">
        <v>10</v>
      </c>
      <c r="D57783" t="s">
        <v>18</v>
      </c>
      <c r="E57783">
        <v>80.33</v>
      </c>
      <c r="F57783">
        <v>43.8</v>
      </c>
      <c r="G57783">
        <v>61.3</v>
      </c>
      <c r="H57783">
        <v>49.41</v>
      </c>
      <c r="I57783">
        <v>21.65</v>
      </c>
      <c r="J57783">
        <v>36.83</v>
      </c>
      <c r="K57783">
        <v>76.650000000000006</v>
      </c>
      <c r="L57783">
        <v>14.14</v>
      </c>
      <c r="M57783">
        <v>42.79</v>
      </c>
      <c r="N57783">
        <v>0</v>
      </c>
      <c r="O57783">
        <v>65.14</v>
      </c>
      <c r="P57783">
        <v>58.87</v>
      </c>
      <c r="Q57783">
        <v>61.97</v>
      </c>
    </row>
    <row r="57785" spans="1:17" x14ac:dyDescent="0.25">
      <c r="A57785">
        <v>2013</v>
      </c>
      <c r="B57785">
        <v>10</v>
      </c>
      <c r="C57785">
        <v>10</v>
      </c>
      <c r="D57785" t="s">
        <v>19</v>
      </c>
      <c r="E57785">
        <v>78.760000000000005</v>
      </c>
      <c r="F57785">
        <v>49.6</v>
      </c>
      <c r="G57785">
        <v>63.63</v>
      </c>
      <c r="H57785">
        <v>58.86</v>
      </c>
      <c r="I57785">
        <v>48.03</v>
      </c>
      <c r="J57785">
        <v>53.91</v>
      </c>
      <c r="K57785">
        <v>97.1</v>
      </c>
      <c r="L57785">
        <v>44.99</v>
      </c>
      <c r="M57785">
        <v>73.209999999999994</v>
      </c>
      <c r="N57785">
        <v>0</v>
      </c>
      <c r="O57785">
        <v>65.209999999999994</v>
      </c>
      <c r="P57785">
        <v>58.69</v>
      </c>
      <c r="Q57785">
        <v>61.85</v>
      </c>
    </row>
    <row r="57787" spans="1:17" x14ac:dyDescent="0.25">
      <c r="A57787">
        <v>2013</v>
      </c>
      <c r="B57787">
        <v>10</v>
      </c>
      <c r="C57787">
        <v>11</v>
      </c>
      <c r="D57787" t="s">
        <v>16</v>
      </c>
      <c r="E57787">
        <v>87.82</v>
      </c>
      <c r="F57787">
        <v>55.99</v>
      </c>
      <c r="G57787">
        <v>71.489999999999995</v>
      </c>
      <c r="H57787">
        <v>58.81</v>
      </c>
      <c r="I57787">
        <v>21.28</v>
      </c>
      <c r="J57787">
        <v>37.14</v>
      </c>
      <c r="K57787">
        <v>87.6</v>
      </c>
      <c r="L57787">
        <v>9.75</v>
      </c>
      <c r="M57787">
        <v>38.33</v>
      </c>
      <c r="N57787">
        <v>0</v>
      </c>
      <c r="O57787">
        <v>72.77</v>
      </c>
      <c r="P57787">
        <v>69.37</v>
      </c>
      <c r="Q57787">
        <v>71.19</v>
      </c>
    </row>
    <row r="57789" spans="1:17" x14ac:dyDescent="0.25">
      <c r="A57789">
        <v>2013</v>
      </c>
      <c r="B57789">
        <v>10</v>
      </c>
      <c r="C57789">
        <v>11</v>
      </c>
      <c r="D57789" t="s">
        <v>17</v>
      </c>
      <c r="E57789">
        <v>82.98</v>
      </c>
      <c r="F57789">
        <v>58.87</v>
      </c>
      <c r="G57789">
        <v>71.16</v>
      </c>
      <c r="H57789">
        <v>68.19</v>
      </c>
      <c r="I57789">
        <v>56.14</v>
      </c>
      <c r="J57789">
        <v>63.91</v>
      </c>
      <c r="K57789">
        <v>97</v>
      </c>
      <c r="L57789">
        <v>58.97</v>
      </c>
      <c r="M57789">
        <v>79.17</v>
      </c>
      <c r="N57789">
        <v>0</v>
      </c>
      <c r="O57789">
        <v>72.63</v>
      </c>
      <c r="P57789">
        <v>68.290000000000006</v>
      </c>
      <c r="Q57789">
        <v>70.48</v>
      </c>
    </row>
    <row r="57791" spans="1:17" x14ac:dyDescent="0.25">
      <c r="A57791">
        <v>2013</v>
      </c>
      <c r="B57791">
        <v>10</v>
      </c>
      <c r="C57791">
        <v>11</v>
      </c>
      <c r="D57791" t="s">
        <v>18</v>
      </c>
      <c r="E57791">
        <v>71.47</v>
      </c>
      <c r="F57791">
        <v>44.22</v>
      </c>
      <c r="G57791">
        <v>57.42</v>
      </c>
      <c r="H57791">
        <v>39.630000000000003</v>
      </c>
      <c r="I57791">
        <v>19.39</v>
      </c>
      <c r="J57791">
        <v>26.56</v>
      </c>
      <c r="K57791">
        <v>70.25</v>
      </c>
      <c r="L57791">
        <v>15.17</v>
      </c>
      <c r="M57791">
        <v>33.35</v>
      </c>
      <c r="N57791">
        <v>0</v>
      </c>
      <c r="O57791">
        <v>63.95</v>
      </c>
      <c r="P57791">
        <v>57.74</v>
      </c>
      <c r="Q57791">
        <v>60.89</v>
      </c>
    </row>
    <row r="57793" spans="1:17" x14ac:dyDescent="0.25">
      <c r="A57793">
        <v>2013</v>
      </c>
      <c r="B57793">
        <v>10</v>
      </c>
      <c r="C57793">
        <v>11</v>
      </c>
      <c r="D57793" t="s">
        <v>19</v>
      </c>
      <c r="E57793">
        <v>77.95</v>
      </c>
      <c r="F57793">
        <v>58.57</v>
      </c>
      <c r="G57793">
        <v>68.37</v>
      </c>
      <c r="H57793">
        <v>66.150000000000006</v>
      </c>
      <c r="I57793">
        <v>54.95</v>
      </c>
      <c r="J57793">
        <v>61.9</v>
      </c>
      <c r="K57793">
        <v>92</v>
      </c>
      <c r="L57793">
        <v>65.099999999999994</v>
      </c>
      <c r="M57793">
        <v>80.33</v>
      </c>
      <c r="N57793">
        <v>0</v>
      </c>
      <c r="O57793">
        <v>66.45</v>
      </c>
      <c r="P57793">
        <v>62.47</v>
      </c>
      <c r="Q57793">
        <v>64.39</v>
      </c>
    </row>
    <row r="57795" spans="1:17" x14ac:dyDescent="0.25">
      <c r="A57795">
        <v>2013</v>
      </c>
      <c r="B57795">
        <v>10</v>
      </c>
      <c r="C57795">
        <v>12</v>
      </c>
      <c r="D57795" t="s">
        <v>16</v>
      </c>
      <c r="E57795">
        <v>78.06</v>
      </c>
      <c r="F57795">
        <v>52.79</v>
      </c>
      <c r="G57795">
        <v>64.33</v>
      </c>
      <c r="H57795">
        <v>44.55</v>
      </c>
      <c r="I57795">
        <v>26.23</v>
      </c>
      <c r="J57795">
        <v>39.67</v>
      </c>
      <c r="K57795">
        <v>65.73</v>
      </c>
      <c r="L57795">
        <v>27.99</v>
      </c>
      <c r="M57795">
        <v>41.95</v>
      </c>
      <c r="N57795">
        <v>0</v>
      </c>
      <c r="O57795">
        <v>71.06</v>
      </c>
      <c r="P57795">
        <v>66.739999999999995</v>
      </c>
      <c r="Q57795">
        <v>68.91</v>
      </c>
    </row>
    <row r="57797" spans="1:17" x14ac:dyDescent="0.25">
      <c r="A57797">
        <v>2013</v>
      </c>
      <c r="B57797">
        <v>10</v>
      </c>
      <c r="C57797">
        <v>12</v>
      </c>
      <c r="D57797" t="s">
        <v>17</v>
      </c>
      <c r="E57797">
        <v>83.93</v>
      </c>
      <c r="F57797">
        <v>66.88</v>
      </c>
      <c r="G57797">
        <v>73.069999999999993</v>
      </c>
      <c r="H57797">
        <v>73.77</v>
      </c>
      <c r="I57797">
        <v>65.55</v>
      </c>
      <c r="J57797">
        <v>69.44</v>
      </c>
      <c r="K57797">
        <v>98.1</v>
      </c>
      <c r="L57797">
        <v>66.62</v>
      </c>
      <c r="M57797">
        <v>88.8</v>
      </c>
      <c r="N57797">
        <v>0.04</v>
      </c>
      <c r="O57797">
        <v>74.44</v>
      </c>
      <c r="P57797">
        <v>71.33</v>
      </c>
      <c r="Q57797">
        <v>72.680000000000007</v>
      </c>
    </row>
    <row r="57799" spans="1:17" x14ac:dyDescent="0.25">
      <c r="A57799">
        <v>2013</v>
      </c>
      <c r="B57799">
        <v>10</v>
      </c>
      <c r="C57799">
        <v>12</v>
      </c>
      <c r="D57799" t="s">
        <v>18</v>
      </c>
      <c r="E57799">
        <v>62.83</v>
      </c>
      <c r="F57799">
        <v>36.56</v>
      </c>
      <c r="G57799">
        <v>50.2</v>
      </c>
      <c r="H57799">
        <v>39.44</v>
      </c>
      <c r="I57799">
        <v>31.15</v>
      </c>
      <c r="J57799">
        <v>34.94</v>
      </c>
      <c r="K57799">
        <v>87.5</v>
      </c>
      <c r="L57799">
        <v>30.87</v>
      </c>
      <c r="M57799">
        <v>58.9</v>
      </c>
      <c r="N57799">
        <v>0</v>
      </c>
      <c r="O57799">
        <v>62.64</v>
      </c>
      <c r="P57799">
        <v>56.66</v>
      </c>
      <c r="Q57799">
        <v>59.66</v>
      </c>
    </row>
    <row r="57801" spans="1:17" x14ac:dyDescent="0.25">
      <c r="A57801">
        <v>2013</v>
      </c>
      <c r="B57801">
        <v>10</v>
      </c>
      <c r="C57801">
        <v>12</v>
      </c>
      <c r="D57801" t="s">
        <v>19</v>
      </c>
      <c r="E57801">
        <v>72.180000000000007</v>
      </c>
      <c r="F57801">
        <v>52.03</v>
      </c>
      <c r="G57801">
        <v>62.68</v>
      </c>
      <c r="H57801">
        <v>65.64</v>
      </c>
      <c r="I57801">
        <v>47.97</v>
      </c>
      <c r="J57801">
        <v>54.53</v>
      </c>
      <c r="K57801">
        <v>100</v>
      </c>
      <c r="L57801">
        <v>45.4</v>
      </c>
      <c r="M57801">
        <v>77.3</v>
      </c>
      <c r="N57801">
        <v>0.92</v>
      </c>
      <c r="O57801">
        <v>66.63</v>
      </c>
      <c r="P57801">
        <v>63.64</v>
      </c>
      <c r="Q57801">
        <v>65.209999999999994</v>
      </c>
    </row>
    <row r="57803" spans="1:17" x14ac:dyDescent="0.25">
      <c r="A57803">
        <v>2013</v>
      </c>
      <c r="B57803">
        <v>10</v>
      </c>
      <c r="C57803">
        <v>13</v>
      </c>
      <c r="D57803" t="s">
        <v>16</v>
      </c>
      <c r="E57803">
        <v>67.239999999999995</v>
      </c>
      <c r="F57803">
        <v>57.74</v>
      </c>
      <c r="G57803">
        <v>62.71</v>
      </c>
      <c r="H57803">
        <v>65.180000000000007</v>
      </c>
      <c r="I57803">
        <v>44.53</v>
      </c>
      <c r="J57803">
        <v>57.6</v>
      </c>
      <c r="K57803">
        <v>97.2</v>
      </c>
      <c r="L57803">
        <v>61.08</v>
      </c>
      <c r="M57803">
        <v>84.02</v>
      </c>
      <c r="N57803">
        <v>0.68</v>
      </c>
      <c r="O57803">
        <v>69.12</v>
      </c>
      <c r="P57803">
        <v>67.459999999999994</v>
      </c>
      <c r="Q57803">
        <v>68.33</v>
      </c>
    </row>
    <row r="57805" spans="1:17" x14ac:dyDescent="0.25">
      <c r="A57805">
        <v>2013</v>
      </c>
      <c r="B57805">
        <v>10</v>
      </c>
      <c r="C57805">
        <v>13</v>
      </c>
      <c r="D57805" t="s">
        <v>17</v>
      </c>
      <c r="E57805">
        <v>75.61</v>
      </c>
      <c r="F57805">
        <v>67.14</v>
      </c>
      <c r="G57805">
        <v>70.64</v>
      </c>
      <c r="H57805">
        <v>68.67</v>
      </c>
      <c r="I57805">
        <v>63.74</v>
      </c>
      <c r="J57805">
        <v>66.430000000000007</v>
      </c>
      <c r="K57805">
        <v>98.5</v>
      </c>
      <c r="L57805">
        <v>68.88</v>
      </c>
      <c r="M57805">
        <v>87.17</v>
      </c>
      <c r="N57805">
        <v>0</v>
      </c>
      <c r="O57805">
        <v>74.39</v>
      </c>
      <c r="P57805">
        <v>72.55</v>
      </c>
      <c r="Q57805">
        <v>73.31</v>
      </c>
    </row>
    <row r="57807" spans="1:17" x14ac:dyDescent="0.25">
      <c r="A57807">
        <v>2013</v>
      </c>
      <c r="B57807">
        <v>10</v>
      </c>
      <c r="C57807">
        <v>13</v>
      </c>
      <c r="D57807" t="s">
        <v>18</v>
      </c>
      <c r="E57807">
        <v>63.5</v>
      </c>
      <c r="F57807">
        <v>34.76</v>
      </c>
      <c r="G57807">
        <v>51.39</v>
      </c>
      <c r="H57807">
        <v>55.63</v>
      </c>
      <c r="I57807">
        <v>30.19</v>
      </c>
      <c r="J57807">
        <v>44.91</v>
      </c>
      <c r="K57807">
        <v>96.3</v>
      </c>
      <c r="L57807">
        <v>53.85</v>
      </c>
      <c r="M57807">
        <v>79.83</v>
      </c>
      <c r="N57807">
        <v>0.05</v>
      </c>
      <c r="O57807">
        <v>59.9</v>
      </c>
      <c r="P57807">
        <v>55.24</v>
      </c>
      <c r="Q57807">
        <v>57.94</v>
      </c>
    </row>
    <row r="57809" spans="1:17" x14ac:dyDescent="0.25">
      <c r="A57809">
        <v>2013</v>
      </c>
      <c r="B57809">
        <v>10</v>
      </c>
      <c r="C57809">
        <v>13</v>
      </c>
      <c r="D57809" t="s">
        <v>19</v>
      </c>
      <c r="E57809">
        <v>71.599999999999994</v>
      </c>
      <c r="F57809">
        <v>53.67</v>
      </c>
      <c r="G57809">
        <v>60.35</v>
      </c>
      <c r="H57809">
        <v>52.61</v>
      </c>
      <c r="I57809">
        <v>47.13</v>
      </c>
      <c r="J57809">
        <v>50.14</v>
      </c>
      <c r="K57809">
        <v>89</v>
      </c>
      <c r="L57809">
        <v>48.87</v>
      </c>
      <c r="M57809">
        <v>70.08</v>
      </c>
      <c r="N57809">
        <v>0.3</v>
      </c>
      <c r="O57809">
        <v>64.489999999999995</v>
      </c>
      <c r="P57809">
        <v>62.35</v>
      </c>
      <c r="Q57809">
        <v>63.38</v>
      </c>
    </row>
    <row r="57811" spans="1:17" x14ac:dyDescent="0.25">
      <c r="A57811">
        <v>2013</v>
      </c>
      <c r="B57811">
        <v>10</v>
      </c>
      <c r="C57811">
        <v>14</v>
      </c>
      <c r="D57811" t="s">
        <v>16</v>
      </c>
      <c r="E57811">
        <v>78.040000000000006</v>
      </c>
      <c r="F57811">
        <v>65.62</v>
      </c>
      <c r="G57811">
        <v>69.900000000000006</v>
      </c>
      <c r="H57811">
        <v>68.13</v>
      </c>
      <c r="I57811">
        <v>64.27</v>
      </c>
      <c r="J57811">
        <v>65.91</v>
      </c>
      <c r="K57811">
        <v>97.6</v>
      </c>
      <c r="L57811">
        <v>64.62</v>
      </c>
      <c r="M57811">
        <v>87.77</v>
      </c>
      <c r="N57811">
        <v>0.02</v>
      </c>
      <c r="O57811">
        <v>71.53</v>
      </c>
      <c r="P57811">
        <v>68.900000000000006</v>
      </c>
      <c r="Q57811">
        <v>69.94</v>
      </c>
    </row>
    <row r="57813" spans="1:17" x14ac:dyDescent="0.25">
      <c r="A57813">
        <v>2013</v>
      </c>
      <c r="B57813">
        <v>10</v>
      </c>
      <c r="C57813">
        <v>14</v>
      </c>
      <c r="D57813" t="s">
        <v>17</v>
      </c>
      <c r="E57813">
        <v>68.47</v>
      </c>
      <c r="F57813">
        <v>62.38</v>
      </c>
      <c r="G57813">
        <v>65.88</v>
      </c>
      <c r="H57813">
        <v>67.88</v>
      </c>
      <c r="I57813">
        <v>54.46</v>
      </c>
      <c r="J57813">
        <v>61.88</v>
      </c>
      <c r="K57813">
        <v>98</v>
      </c>
      <c r="L57813">
        <v>70.73</v>
      </c>
      <c r="M57813">
        <v>87.35</v>
      </c>
      <c r="N57813">
        <v>0.16</v>
      </c>
      <c r="O57813">
        <v>73.02</v>
      </c>
      <c r="P57813">
        <v>71.38</v>
      </c>
      <c r="Q57813">
        <v>71.86</v>
      </c>
    </row>
    <row r="57815" spans="1:17" x14ac:dyDescent="0.25">
      <c r="A57815">
        <v>2013</v>
      </c>
      <c r="B57815">
        <v>10</v>
      </c>
      <c r="C57815">
        <v>14</v>
      </c>
      <c r="D57815" t="s">
        <v>18</v>
      </c>
      <c r="E57815">
        <v>73.38</v>
      </c>
      <c r="F57815">
        <v>43.57</v>
      </c>
      <c r="G57815">
        <v>60.54</v>
      </c>
      <c r="H57815">
        <v>57.49</v>
      </c>
      <c r="I57815">
        <v>17.989999999999998</v>
      </c>
      <c r="J57815">
        <v>42.39</v>
      </c>
      <c r="K57815">
        <v>97.2</v>
      </c>
      <c r="L57815">
        <v>12.94</v>
      </c>
      <c r="M57815">
        <v>61.51</v>
      </c>
      <c r="N57815">
        <v>0.21</v>
      </c>
      <c r="O57815">
        <v>62.47</v>
      </c>
      <c r="P57815">
        <v>57.63</v>
      </c>
      <c r="Q57815">
        <v>59.98</v>
      </c>
    </row>
    <row r="57817" spans="1:17" x14ac:dyDescent="0.25">
      <c r="A57817">
        <v>2013</v>
      </c>
      <c r="B57817">
        <v>10</v>
      </c>
      <c r="C57817">
        <v>14</v>
      </c>
      <c r="D57817" t="s">
        <v>19</v>
      </c>
      <c r="E57817">
        <v>63.84</v>
      </c>
      <c r="F57817">
        <v>58.93</v>
      </c>
      <c r="G57817">
        <v>61.58</v>
      </c>
      <c r="H57817">
        <v>62.61</v>
      </c>
      <c r="I57817">
        <v>47.22</v>
      </c>
      <c r="J57817">
        <v>55.22</v>
      </c>
      <c r="K57817">
        <v>95.9</v>
      </c>
      <c r="L57817">
        <v>62.17</v>
      </c>
      <c r="M57817">
        <v>80.39</v>
      </c>
      <c r="N57817">
        <v>0.24</v>
      </c>
      <c r="O57817">
        <v>63.41</v>
      </c>
      <c r="P57817">
        <v>62.47</v>
      </c>
      <c r="Q57817">
        <v>62.97</v>
      </c>
    </row>
    <row r="57819" spans="1:17" x14ac:dyDescent="0.25">
      <c r="A57819">
        <v>2013</v>
      </c>
      <c r="B57819">
        <v>10</v>
      </c>
      <c r="C57819">
        <v>15</v>
      </c>
      <c r="D57819" t="s">
        <v>16</v>
      </c>
      <c r="E57819">
        <v>67.53</v>
      </c>
      <c r="F57819">
        <v>49.6</v>
      </c>
      <c r="G57819">
        <v>56.1</v>
      </c>
      <c r="H57819">
        <v>66.260000000000005</v>
      </c>
      <c r="I57819">
        <v>35.479999999999997</v>
      </c>
      <c r="J57819">
        <v>41.94</v>
      </c>
      <c r="K57819">
        <v>96.8</v>
      </c>
      <c r="L57819">
        <v>38.24</v>
      </c>
      <c r="M57819">
        <v>60.47</v>
      </c>
      <c r="N57819">
        <v>0</v>
      </c>
      <c r="O57819">
        <v>70.59</v>
      </c>
      <c r="P57819">
        <v>63.59</v>
      </c>
      <c r="Q57819">
        <v>65.92</v>
      </c>
    </row>
    <row r="57821" spans="1:17" x14ac:dyDescent="0.25">
      <c r="A57821">
        <v>2013</v>
      </c>
      <c r="B57821">
        <v>10</v>
      </c>
      <c r="C57821">
        <v>15</v>
      </c>
      <c r="D57821" t="s">
        <v>17</v>
      </c>
      <c r="E57821">
        <v>75.430000000000007</v>
      </c>
      <c r="F57821">
        <v>56.8</v>
      </c>
      <c r="G57821">
        <v>67.31</v>
      </c>
      <c r="H57821">
        <v>71.709999999999994</v>
      </c>
      <c r="I57821">
        <v>56.33</v>
      </c>
      <c r="J57821">
        <v>66.03</v>
      </c>
      <c r="K57821">
        <v>98.4</v>
      </c>
      <c r="L57821">
        <v>83.9</v>
      </c>
      <c r="M57821">
        <v>95.73</v>
      </c>
      <c r="N57821">
        <v>1.45</v>
      </c>
      <c r="O57821">
        <v>71.98</v>
      </c>
      <c r="P57821">
        <v>69.849999999999994</v>
      </c>
      <c r="Q57821">
        <v>71.34</v>
      </c>
    </row>
    <row r="57823" spans="1:17" x14ac:dyDescent="0.25">
      <c r="A57823">
        <v>2013</v>
      </c>
      <c r="B57823">
        <v>10</v>
      </c>
      <c r="C57823">
        <v>15</v>
      </c>
      <c r="D57823" t="s">
        <v>18</v>
      </c>
      <c r="E57823">
        <v>54.48</v>
      </c>
      <c r="F57823">
        <v>34.65</v>
      </c>
      <c r="G57823">
        <v>44.32</v>
      </c>
      <c r="H57823">
        <v>34.590000000000003</v>
      </c>
      <c r="I57823">
        <v>25.12</v>
      </c>
      <c r="J57823">
        <v>28.49</v>
      </c>
      <c r="K57823">
        <v>86.9</v>
      </c>
      <c r="L57823">
        <v>33.39</v>
      </c>
      <c r="M57823">
        <v>55.81</v>
      </c>
      <c r="N57823">
        <v>0</v>
      </c>
      <c r="O57823">
        <v>57.47</v>
      </c>
      <c r="P57823">
        <v>52.54</v>
      </c>
      <c r="Q57823">
        <v>54.83</v>
      </c>
    </row>
    <row r="57825" spans="1:17" x14ac:dyDescent="0.25">
      <c r="A57825">
        <v>2013</v>
      </c>
      <c r="B57825">
        <v>10</v>
      </c>
      <c r="C57825">
        <v>15</v>
      </c>
      <c r="D57825" t="s">
        <v>19</v>
      </c>
      <c r="E57825">
        <v>65.44</v>
      </c>
      <c r="F57825">
        <v>50.14</v>
      </c>
      <c r="G57825">
        <v>56.84</v>
      </c>
      <c r="H57825">
        <v>64.069999999999993</v>
      </c>
      <c r="I57825">
        <v>44.15</v>
      </c>
      <c r="J57825">
        <v>52.13</v>
      </c>
      <c r="K57825">
        <v>98.7</v>
      </c>
      <c r="L57825">
        <v>66.62</v>
      </c>
      <c r="M57825">
        <v>84.73</v>
      </c>
      <c r="N57825">
        <v>0.28999999999999998</v>
      </c>
      <c r="O57825">
        <v>63.59</v>
      </c>
      <c r="P57825">
        <v>61.61</v>
      </c>
      <c r="Q57825">
        <v>63.04</v>
      </c>
    </row>
    <row r="57827" spans="1:17" x14ac:dyDescent="0.25">
      <c r="A57827">
        <v>2013</v>
      </c>
      <c r="B57827">
        <v>10</v>
      </c>
      <c r="C57827">
        <v>16</v>
      </c>
      <c r="D57827" t="s">
        <v>16</v>
      </c>
      <c r="E57827">
        <v>53.98</v>
      </c>
      <c r="F57827">
        <v>40.39</v>
      </c>
      <c r="G57827">
        <v>49.11</v>
      </c>
      <c r="H57827">
        <v>40.479999999999997</v>
      </c>
      <c r="I57827">
        <v>32.68</v>
      </c>
      <c r="J57827">
        <v>36.49</v>
      </c>
      <c r="K57827">
        <v>86.3</v>
      </c>
      <c r="L57827">
        <v>47.81</v>
      </c>
      <c r="M57827">
        <v>62.51</v>
      </c>
      <c r="N57827">
        <v>0</v>
      </c>
      <c r="O57827">
        <v>63.52</v>
      </c>
      <c r="P57827">
        <v>60.01</v>
      </c>
      <c r="Q57827">
        <v>61.69</v>
      </c>
    </row>
    <row r="57829" spans="1:17" x14ac:dyDescent="0.25">
      <c r="A57829">
        <v>2013</v>
      </c>
      <c r="B57829">
        <v>10</v>
      </c>
      <c r="C57829">
        <v>16</v>
      </c>
      <c r="D57829" t="s">
        <v>17</v>
      </c>
      <c r="E57829">
        <v>58.15</v>
      </c>
      <c r="F57829">
        <v>54.01</v>
      </c>
      <c r="G57829">
        <v>55.68</v>
      </c>
      <c r="H57829">
        <v>56.7</v>
      </c>
      <c r="I57829">
        <v>52.61</v>
      </c>
      <c r="J57829">
        <v>54.67</v>
      </c>
      <c r="K57829">
        <v>98.3</v>
      </c>
      <c r="L57829">
        <v>93.3</v>
      </c>
      <c r="M57829">
        <v>96.42</v>
      </c>
      <c r="N57829">
        <v>0.34</v>
      </c>
      <c r="O57829">
        <v>69.8</v>
      </c>
      <c r="P57829">
        <v>66.97</v>
      </c>
      <c r="Q57829">
        <v>68.069999999999993</v>
      </c>
    </row>
    <row r="57831" spans="1:17" x14ac:dyDescent="0.25">
      <c r="A57831">
        <v>2013</v>
      </c>
      <c r="B57831">
        <v>10</v>
      </c>
      <c r="C57831">
        <v>16</v>
      </c>
      <c r="D57831" t="s">
        <v>18</v>
      </c>
      <c r="E57831">
        <v>58.37</v>
      </c>
      <c r="F57831">
        <v>31.44</v>
      </c>
      <c r="G57831">
        <v>42.63</v>
      </c>
      <c r="H57831">
        <v>35.549999999999997</v>
      </c>
      <c r="I57831">
        <v>28.4</v>
      </c>
      <c r="J57831">
        <v>32.32</v>
      </c>
      <c r="K57831">
        <v>95.3</v>
      </c>
      <c r="L57831">
        <v>34.14</v>
      </c>
      <c r="M57831">
        <v>69.819999999999993</v>
      </c>
      <c r="N57831">
        <v>0</v>
      </c>
      <c r="O57831">
        <v>55.92</v>
      </c>
      <c r="P57831">
        <v>51.24</v>
      </c>
      <c r="Q57831">
        <v>53.21</v>
      </c>
    </row>
    <row r="57833" spans="1:17" x14ac:dyDescent="0.25">
      <c r="A57833">
        <v>2013</v>
      </c>
      <c r="B57833">
        <v>10</v>
      </c>
      <c r="C57833">
        <v>16</v>
      </c>
      <c r="D57833" t="s">
        <v>19</v>
      </c>
      <c r="E57833">
        <v>58.15</v>
      </c>
      <c r="F57833">
        <v>40.5</v>
      </c>
      <c r="G57833">
        <v>50.05</v>
      </c>
      <c r="H57833">
        <v>47.63</v>
      </c>
      <c r="I57833">
        <v>39.58</v>
      </c>
      <c r="J57833">
        <v>42.79</v>
      </c>
      <c r="K57833">
        <v>97.3</v>
      </c>
      <c r="L57833">
        <v>54.85</v>
      </c>
      <c r="M57833">
        <v>77.39</v>
      </c>
      <c r="N57833">
        <v>0</v>
      </c>
      <c r="O57833">
        <v>61.57</v>
      </c>
      <c r="P57833">
        <v>58.42</v>
      </c>
      <c r="Q57833">
        <v>60.3</v>
      </c>
    </row>
    <row r="57835" spans="1:17" x14ac:dyDescent="0.25">
      <c r="A57835">
        <v>2013</v>
      </c>
      <c r="B57835">
        <v>10</v>
      </c>
      <c r="C57835">
        <v>17</v>
      </c>
      <c r="D57835" t="s">
        <v>16</v>
      </c>
      <c r="E57835">
        <v>71.98</v>
      </c>
      <c r="F57835">
        <v>37.299999999999997</v>
      </c>
      <c r="G57835">
        <v>54.99</v>
      </c>
      <c r="H57835">
        <v>46.14</v>
      </c>
      <c r="I57835">
        <v>34.630000000000003</v>
      </c>
      <c r="J57835">
        <v>40.25</v>
      </c>
      <c r="K57835">
        <v>93.2</v>
      </c>
      <c r="L57835">
        <v>28.53</v>
      </c>
      <c r="M57835">
        <v>62.37</v>
      </c>
      <c r="N57835">
        <v>0</v>
      </c>
      <c r="O57835">
        <v>63.72</v>
      </c>
      <c r="P57835">
        <v>56.98</v>
      </c>
      <c r="Q57835">
        <v>60.2</v>
      </c>
    </row>
    <row r="57837" spans="1:17" x14ac:dyDescent="0.25">
      <c r="A57837">
        <v>2013</v>
      </c>
      <c r="B57837">
        <v>10</v>
      </c>
      <c r="C57837">
        <v>17</v>
      </c>
      <c r="D57837" t="s">
        <v>17</v>
      </c>
      <c r="E57837">
        <v>68.72</v>
      </c>
      <c r="F57837">
        <v>45.42</v>
      </c>
      <c r="G57837">
        <v>55.25</v>
      </c>
      <c r="H57837">
        <v>54.68</v>
      </c>
      <c r="I57837">
        <v>44.83</v>
      </c>
      <c r="J57837">
        <v>48.82</v>
      </c>
      <c r="K57837">
        <v>98.8</v>
      </c>
      <c r="L57837">
        <v>43.84</v>
      </c>
      <c r="M57837">
        <v>81.86</v>
      </c>
      <c r="N57837">
        <v>0</v>
      </c>
      <c r="O57837">
        <v>68.319999999999993</v>
      </c>
      <c r="P57837">
        <v>64.92</v>
      </c>
      <c r="Q57837">
        <v>66.599999999999994</v>
      </c>
    </row>
    <row r="57839" spans="1:17" x14ac:dyDescent="0.25">
      <c r="A57839">
        <v>2013</v>
      </c>
      <c r="B57839">
        <v>10</v>
      </c>
      <c r="C57839">
        <v>17</v>
      </c>
      <c r="D57839" t="s">
        <v>18</v>
      </c>
      <c r="E57839">
        <v>64.09</v>
      </c>
      <c r="F57839">
        <v>26.62</v>
      </c>
      <c r="G57839">
        <v>45.51</v>
      </c>
      <c r="H57839">
        <v>34</v>
      </c>
      <c r="I57839">
        <v>23.14</v>
      </c>
      <c r="J57839">
        <v>28.34</v>
      </c>
      <c r="K57839">
        <v>97</v>
      </c>
      <c r="L57839">
        <v>21.21</v>
      </c>
      <c r="M57839">
        <v>58.19</v>
      </c>
      <c r="N57839">
        <v>0</v>
      </c>
      <c r="O57839">
        <v>56.66</v>
      </c>
      <c r="P57839">
        <v>48.6</v>
      </c>
      <c r="Q57839">
        <v>52.38</v>
      </c>
    </row>
    <row r="57841" spans="1:17" x14ac:dyDescent="0.25">
      <c r="A57841">
        <v>2013</v>
      </c>
      <c r="B57841">
        <v>10</v>
      </c>
      <c r="C57841">
        <v>17</v>
      </c>
      <c r="D57841" t="s">
        <v>19</v>
      </c>
      <c r="E57841">
        <v>63.91</v>
      </c>
      <c r="F57841">
        <v>40.18</v>
      </c>
      <c r="G57841">
        <v>51.65</v>
      </c>
      <c r="H57841">
        <v>47.57</v>
      </c>
      <c r="I57841">
        <v>40.18</v>
      </c>
      <c r="J57841">
        <v>44.55</v>
      </c>
      <c r="K57841">
        <v>100</v>
      </c>
      <c r="L57841">
        <v>46.8</v>
      </c>
      <c r="M57841">
        <v>79.709999999999994</v>
      </c>
      <c r="N57841">
        <v>0.01</v>
      </c>
      <c r="O57841">
        <v>61.54</v>
      </c>
      <c r="P57841">
        <v>57.54</v>
      </c>
      <c r="Q57841">
        <v>59.48</v>
      </c>
    </row>
    <row r="57843" spans="1:17" x14ac:dyDescent="0.25">
      <c r="A57843">
        <v>2013</v>
      </c>
      <c r="B57843">
        <v>10</v>
      </c>
      <c r="C57843">
        <v>18</v>
      </c>
      <c r="D57843" t="s">
        <v>16</v>
      </c>
      <c r="E57843">
        <v>56.12</v>
      </c>
      <c r="F57843">
        <v>33.22</v>
      </c>
      <c r="G57843">
        <v>47.36</v>
      </c>
      <c r="H57843">
        <v>52.68</v>
      </c>
      <c r="I57843">
        <v>32.1</v>
      </c>
      <c r="J57843">
        <v>42.85</v>
      </c>
      <c r="K57843">
        <v>96.5</v>
      </c>
      <c r="L57843">
        <v>64.709999999999994</v>
      </c>
      <c r="M57843">
        <v>84.68</v>
      </c>
      <c r="N57843">
        <v>0.04</v>
      </c>
      <c r="O57843">
        <v>62.91</v>
      </c>
      <c r="P57843">
        <v>57.2</v>
      </c>
      <c r="Q57843">
        <v>60.62</v>
      </c>
    </row>
    <row r="57845" spans="1:17" x14ac:dyDescent="0.25">
      <c r="A57845">
        <v>2013</v>
      </c>
      <c r="B57845">
        <v>10</v>
      </c>
      <c r="C57845">
        <v>18</v>
      </c>
      <c r="D57845" t="s">
        <v>17</v>
      </c>
      <c r="E57845">
        <v>66.989999999999995</v>
      </c>
      <c r="F57845">
        <v>44.77</v>
      </c>
      <c r="G57845">
        <v>56.84</v>
      </c>
      <c r="H57845">
        <v>58.54</v>
      </c>
      <c r="I57845">
        <v>44.59</v>
      </c>
      <c r="J57845">
        <v>52.26</v>
      </c>
      <c r="K57845">
        <v>99.8</v>
      </c>
      <c r="L57845">
        <v>59.98</v>
      </c>
      <c r="M57845">
        <v>86.16</v>
      </c>
      <c r="N57845">
        <v>0</v>
      </c>
      <c r="O57845">
        <v>66.38</v>
      </c>
      <c r="P57845">
        <v>63.57</v>
      </c>
      <c r="Q57845">
        <v>65.22</v>
      </c>
    </row>
    <row r="57847" spans="1:17" x14ac:dyDescent="0.25">
      <c r="A57847">
        <v>2013</v>
      </c>
      <c r="B57847">
        <v>10</v>
      </c>
      <c r="C57847">
        <v>18</v>
      </c>
      <c r="D57847" t="s">
        <v>18</v>
      </c>
      <c r="E57847">
        <v>45.77</v>
      </c>
      <c r="F57847">
        <v>24.61</v>
      </c>
      <c r="G57847">
        <v>37.43</v>
      </c>
      <c r="H57847">
        <v>34.01</v>
      </c>
      <c r="I57847">
        <v>22.28</v>
      </c>
      <c r="J57847">
        <v>30.17</v>
      </c>
      <c r="K57847">
        <v>96.3</v>
      </c>
      <c r="L57847">
        <v>46.94</v>
      </c>
      <c r="M57847">
        <v>76.41</v>
      </c>
      <c r="N57847">
        <v>0.01</v>
      </c>
      <c r="O57847">
        <v>52.97</v>
      </c>
      <c r="P57847">
        <v>48.94</v>
      </c>
      <c r="Q57847">
        <v>51.41</v>
      </c>
    </row>
    <row r="57849" spans="1:17" x14ac:dyDescent="0.25">
      <c r="A57849">
        <v>2013</v>
      </c>
      <c r="B57849">
        <v>10</v>
      </c>
      <c r="C57849">
        <v>18</v>
      </c>
      <c r="D57849" t="s">
        <v>19</v>
      </c>
      <c r="E57849">
        <v>53.83</v>
      </c>
      <c r="F57849">
        <v>39.21</v>
      </c>
      <c r="G57849">
        <v>45.58</v>
      </c>
      <c r="H57849">
        <v>47.02</v>
      </c>
      <c r="I57849">
        <v>38.31</v>
      </c>
      <c r="J57849">
        <v>42.24</v>
      </c>
      <c r="K57849">
        <v>99.2</v>
      </c>
      <c r="L57849">
        <v>68.77</v>
      </c>
      <c r="M57849">
        <v>88.66</v>
      </c>
      <c r="N57849">
        <v>0.17</v>
      </c>
      <c r="O57849">
        <v>58.55</v>
      </c>
      <c r="P57849">
        <v>56.32</v>
      </c>
      <c r="Q57849">
        <v>57.49</v>
      </c>
    </row>
    <row r="57851" spans="1:17" x14ac:dyDescent="0.25">
      <c r="A57851">
        <v>2013</v>
      </c>
      <c r="B57851">
        <v>10</v>
      </c>
      <c r="C57851">
        <v>19</v>
      </c>
      <c r="D57851" t="s">
        <v>16</v>
      </c>
      <c r="E57851">
        <v>67.64</v>
      </c>
      <c r="F57851">
        <v>31.31</v>
      </c>
      <c r="G57851">
        <v>48.05</v>
      </c>
      <c r="H57851">
        <v>41.01</v>
      </c>
      <c r="I57851">
        <v>23.47</v>
      </c>
      <c r="J57851">
        <v>31.39</v>
      </c>
      <c r="K57851">
        <v>96.7</v>
      </c>
      <c r="L57851">
        <v>19.149999999999999</v>
      </c>
      <c r="M57851">
        <v>61.06</v>
      </c>
      <c r="N57851">
        <v>0.01</v>
      </c>
      <c r="O57851">
        <v>59.81</v>
      </c>
      <c r="P57851">
        <v>54.16</v>
      </c>
      <c r="Q57851">
        <v>56.89</v>
      </c>
    </row>
    <row r="57853" spans="1:17" x14ac:dyDescent="0.25">
      <c r="A57853">
        <v>2013</v>
      </c>
      <c r="B57853">
        <v>10</v>
      </c>
      <c r="C57853">
        <v>19</v>
      </c>
      <c r="D57853" t="s">
        <v>17</v>
      </c>
      <c r="E57853">
        <v>64.08</v>
      </c>
      <c r="F57853">
        <v>39.94</v>
      </c>
      <c r="G57853">
        <v>51.58</v>
      </c>
      <c r="H57853">
        <v>53.36</v>
      </c>
      <c r="I57853">
        <v>32.26</v>
      </c>
      <c r="J57853">
        <v>41.71</v>
      </c>
      <c r="K57853">
        <v>99.1</v>
      </c>
      <c r="L57853">
        <v>31.79</v>
      </c>
      <c r="M57853">
        <v>72.760000000000005</v>
      </c>
      <c r="N57853">
        <v>0</v>
      </c>
      <c r="O57853">
        <v>65.95</v>
      </c>
      <c r="P57853">
        <v>62.96</v>
      </c>
      <c r="Q57853">
        <v>64.489999999999995</v>
      </c>
    </row>
    <row r="57855" spans="1:17" x14ac:dyDescent="0.25">
      <c r="A57855">
        <v>2013</v>
      </c>
      <c r="B57855">
        <v>10</v>
      </c>
      <c r="C57855">
        <v>19</v>
      </c>
      <c r="D57855" t="s">
        <v>18</v>
      </c>
      <c r="E57855">
        <v>64.849999999999994</v>
      </c>
      <c r="F57855">
        <v>28.95</v>
      </c>
      <c r="G57855">
        <v>45.51</v>
      </c>
      <c r="H57855">
        <v>29.92</v>
      </c>
      <c r="I57855">
        <v>11.87</v>
      </c>
      <c r="J57855">
        <v>23.03</v>
      </c>
      <c r="K57855">
        <v>86.7</v>
      </c>
      <c r="L57855">
        <v>13.3</v>
      </c>
      <c r="M57855">
        <v>50.14</v>
      </c>
      <c r="N57855">
        <v>0</v>
      </c>
      <c r="O57855">
        <v>54.54</v>
      </c>
      <c r="P57855">
        <v>46.16</v>
      </c>
      <c r="Q57855">
        <v>49.96</v>
      </c>
    </row>
    <row r="57857" spans="1:17" x14ac:dyDescent="0.25">
      <c r="A57857">
        <v>2013</v>
      </c>
      <c r="B57857">
        <v>10</v>
      </c>
      <c r="C57857">
        <v>19</v>
      </c>
      <c r="D57857" t="s">
        <v>19</v>
      </c>
      <c r="E57857">
        <v>60.49</v>
      </c>
      <c r="F57857">
        <v>35.340000000000003</v>
      </c>
      <c r="G57857">
        <v>45.77</v>
      </c>
      <c r="H57857">
        <v>43.26</v>
      </c>
      <c r="I57857">
        <v>34.42</v>
      </c>
      <c r="J57857">
        <v>38.450000000000003</v>
      </c>
      <c r="K57857">
        <v>99.7</v>
      </c>
      <c r="L57857">
        <v>39.32</v>
      </c>
      <c r="M57857">
        <v>78.349999999999994</v>
      </c>
      <c r="N57857">
        <v>0</v>
      </c>
      <c r="O57857">
        <v>58.24</v>
      </c>
      <c r="P57857">
        <v>55.26</v>
      </c>
      <c r="Q57857">
        <v>56.54</v>
      </c>
    </row>
    <row r="57859" spans="1:17" x14ac:dyDescent="0.25">
      <c r="A57859">
        <v>2013</v>
      </c>
      <c r="B57859">
        <v>10</v>
      </c>
      <c r="C57859">
        <v>20</v>
      </c>
      <c r="D57859" t="s">
        <v>16</v>
      </c>
      <c r="E57859">
        <v>78.73</v>
      </c>
      <c r="F57859">
        <v>39.07</v>
      </c>
      <c r="G57859">
        <v>57.8</v>
      </c>
      <c r="H57859">
        <v>51.1</v>
      </c>
      <c r="I57859">
        <v>31.04</v>
      </c>
      <c r="J57859">
        <v>40.520000000000003</v>
      </c>
      <c r="K57859">
        <v>82.8</v>
      </c>
      <c r="L57859">
        <v>24.06</v>
      </c>
      <c r="M57859">
        <v>57.01</v>
      </c>
      <c r="N57859">
        <v>0</v>
      </c>
      <c r="O57859">
        <v>62.04</v>
      </c>
      <c r="P57859">
        <v>55.27</v>
      </c>
      <c r="Q57859">
        <v>58.48</v>
      </c>
    </row>
    <row r="57861" spans="1:17" x14ac:dyDescent="0.25">
      <c r="A57861">
        <v>2013</v>
      </c>
      <c r="B57861">
        <v>10</v>
      </c>
      <c r="C57861">
        <v>20</v>
      </c>
      <c r="D57861" t="s">
        <v>17</v>
      </c>
      <c r="E57861">
        <v>68.86</v>
      </c>
      <c r="F57861">
        <v>35.68</v>
      </c>
      <c r="G57861">
        <v>52.3</v>
      </c>
      <c r="H57861">
        <v>48.87</v>
      </c>
      <c r="I57861">
        <v>35.68</v>
      </c>
      <c r="J57861">
        <v>43.19</v>
      </c>
      <c r="K57861">
        <v>100</v>
      </c>
      <c r="L57861">
        <v>40.24</v>
      </c>
      <c r="M57861">
        <v>75.59</v>
      </c>
      <c r="N57861">
        <v>0.01</v>
      </c>
      <c r="O57861">
        <v>64.13</v>
      </c>
      <c r="P57861">
        <v>60.03</v>
      </c>
      <c r="Q57861">
        <v>62.23</v>
      </c>
    </row>
    <row r="57863" spans="1:17" x14ac:dyDescent="0.25">
      <c r="A57863">
        <v>2013</v>
      </c>
      <c r="B57863">
        <v>10</v>
      </c>
      <c r="C57863">
        <v>20</v>
      </c>
      <c r="D57863" t="s">
        <v>18</v>
      </c>
      <c r="E57863">
        <v>66.290000000000006</v>
      </c>
      <c r="F57863">
        <v>28.72</v>
      </c>
      <c r="G57863">
        <v>50.71</v>
      </c>
      <c r="H57863">
        <v>36.299999999999997</v>
      </c>
      <c r="I57863">
        <v>19.75</v>
      </c>
      <c r="J57863">
        <v>28.4</v>
      </c>
      <c r="K57863">
        <v>74.92</v>
      </c>
      <c r="L57863">
        <v>17.760000000000002</v>
      </c>
      <c r="M57863">
        <v>46.22</v>
      </c>
      <c r="N57863">
        <v>0</v>
      </c>
      <c r="O57863">
        <v>55.51</v>
      </c>
      <c r="P57863">
        <v>48.02</v>
      </c>
      <c r="Q57863">
        <v>51.69</v>
      </c>
    </row>
    <row r="57865" spans="1:17" x14ac:dyDescent="0.25">
      <c r="A57865">
        <v>2013</v>
      </c>
      <c r="B57865">
        <v>10</v>
      </c>
      <c r="C57865">
        <v>20</v>
      </c>
      <c r="D57865" t="s">
        <v>19</v>
      </c>
      <c r="E57865">
        <v>69.06</v>
      </c>
      <c r="F57865">
        <v>43.22</v>
      </c>
      <c r="G57865">
        <v>55.14</v>
      </c>
      <c r="H57865">
        <v>46.76</v>
      </c>
      <c r="I57865">
        <v>36.58</v>
      </c>
      <c r="J57865">
        <v>41.4</v>
      </c>
      <c r="K57865">
        <v>87.5</v>
      </c>
      <c r="L57865">
        <v>30.72</v>
      </c>
      <c r="M57865">
        <v>63.51</v>
      </c>
      <c r="N57865">
        <v>0</v>
      </c>
      <c r="O57865">
        <v>58.77</v>
      </c>
      <c r="P57865">
        <v>54.45</v>
      </c>
      <c r="Q57865">
        <v>56.49</v>
      </c>
    </row>
    <row r="57867" spans="1:17" x14ac:dyDescent="0.25">
      <c r="A57867">
        <v>2013</v>
      </c>
      <c r="B57867">
        <v>10</v>
      </c>
      <c r="C57867">
        <v>21</v>
      </c>
      <c r="D57867" t="s">
        <v>16</v>
      </c>
      <c r="E57867">
        <v>66.760000000000005</v>
      </c>
      <c r="F57867">
        <v>42.07</v>
      </c>
      <c r="G57867">
        <v>55.78</v>
      </c>
      <c r="H57867">
        <v>49.33</v>
      </c>
      <c r="I57867">
        <v>29.48</v>
      </c>
      <c r="J57867">
        <v>37.24</v>
      </c>
      <c r="K57867">
        <v>79.5</v>
      </c>
      <c r="L57867">
        <v>26.01</v>
      </c>
      <c r="M57867">
        <v>52.58</v>
      </c>
      <c r="N57867">
        <v>0</v>
      </c>
      <c r="O57867">
        <v>61.39</v>
      </c>
      <c r="P57867">
        <v>58.73</v>
      </c>
      <c r="Q57867">
        <v>60.07</v>
      </c>
    </row>
    <row r="57869" spans="1:17" x14ac:dyDescent="0.25">
      <c r="A57869">
        <v>2013</v>
      </c>
      <c r="B57869">
        <v>10</v>
      </c>
      <c r="C57869">
        <v>21</v>
      </c>
      <c r="D57869" t="s">
        <v>17</v>
      </c>
      <c r="E57869">
        <v>66.47</v>
      </c>
      <c r="F57869">
        <v>47.21</v>
      </c>
      <c r="G57869">
        <v>56.13</v>
      </c>
      <c r="H57869">
        <v>59.99</v>
      </c>
      <c r="I57869">
        <v>45.77</v>
      </c>
      <c r="J57869">
        <v>52.81</v>
      </c>
      <c r="K57869">
        <v>97.7</v>
      </c>
      <c r="L57869">
        <v>66.290000000000006</v>
      </c>
      <c r="M57869">
        <v>89.17</v>
      </c>
      <c r="N57869">
        <v>0.13</v>
      </c>
      <c r="O57869">
        <v>63.68</v>
      </c>
      <c r="P57869">
        <v>61.63</v>
      </c>
      <c r="Q57869">
        <v>62.64</v>
      </c>
    </row>
    <row r="57871" spans="1:17" x14ac:dyDescent="0.25">
      <c r="A57871">
        <v>2013</v>
      </c>
      <c r="B57871">
        <v>10</v>
      </c>
      <c r="C57871">
        <v>21</v>
      </c>
      <c r="D57871" t="s">
        <v>18</v>
      </c>
      <c r="E57871">
        <v>60.87</v>
      </c>
      <c r="F57871">
        <v>33.86</v>
      </c>
      <c r="G57871">
        <v>46.93</v>
      </c>
      <c r="H57871">
        <v>39.18</v>
      </c>
      <c r="I57871">
        <v>24.34</v>
      </c>
      <c r="J57871">
        <v>32.31</v>
      </c>
      <c r="K57871">
        <v>89.3</v>
      </c>
      <c r="L57871">
        <v>25.91</v>
      </c>
      <c r="M57871">
        <v>61.56</v>
      </c>
      <c r="N57871">
        <v>0.02</v>
      </c>
      <c r="O57871">
        <v>56.12</v>
      </c>
      <c r="P57871">
        <v>50.76</v>
      </c>
      <c r="Q57871">
        <v>53.13</v>
      </c>
    </row>
    <row r="57873" spans="1:17" x14ac:dyDescent="0.25">
      <c r="A57873">
        <v>2013</v>
      </c>
      <c r="B57873">
        <v>10</v>
      </c>
      <c r="C57873">
        <v>21</v>
      </c>
      <c r="D57873" t="s">
        <v>19</v>
      </c>
      <c r="E57873">
        <v>57.31</v>
      </c>
      <c r="F57873">
        <v>39.520000000000003</v>
      </c>
      <c r="G57873">
        <v>49.48</v>
      </c>
      <c r="H57873">
        <v>47.8</v>
      </c>
      <c r="I57873">
        <v>34.57</v>
      </c>
      <c r="J57873">
        <v>40.74</v>
      </c>
      <c r="K57873">
        <v>97.4</v>
      </c>
      <c r="L57873">
        <v>44.2</v>
      </c>
      <c r="M57873">
        <v>74.099999999999994</v>
      </c>
      <c r="N57873">
        <v>0</v>
      </c>
      <c r="O57873">
        <v>58.05</v>
      </c>
      <c r="P57873">
        <v>54.63</v>
      </c>
      <c r="Q57873">
        <v>56.59</v>
      </c>
    </row>
    <row r="57875" spans="1:17" x14ac:dyDescent="0.25">
      <c r="A57875">
        <v>2013</v>
      </c>
      <c r="B57875">
        <v>10</v>
      </c>
      <c r="C57875">
        <v>22</v>
      </c>
      <c r="D57875" t="s">
        <v>16</v>
      </c>
      <c r="E57875">
        <v>81.66</v>
      </c>
      <c r="F57875">
        <v>38.35</v>
      </c>
      <c r="G57875">
        <v>58.68</v>
      </c>
      <c r="H57875">
        <v>40.25</v>
      </c>
      <c r="I57875">
        <v>29.76</v>
      </c>
      <c r="J57875">
        <v>34.590000000000003</v>
      </c>
      <c r="K57875">
        <v>84.7</v>
      </c>
      <c r="L57875">
        <v>15.65</v>
      </c>
      <c r="M57875">
        <v>47.9</v>
      </c>
      <c r="N57875">
        <v>0</v>
      </c>
      <c r="O57875">
        <v>62.46</v>
      </c>
      <c r="P57875">
        <v>56.35</v>
      </c>
      <c r="Q57875">
        <v>59.26</v>
      </c>
    </row>
    <row r="57877" spans="1:17" x14ac:dyDescent="0.25">
      <c r="A57877">
        <v>2013</v>
      </c>
      <c r="B57877">
        <v>10</v>
      </c>
      <c r="C57877">
        <v>22</v>
      </c>
      <c r="D57877" t="s">
        <v>17</v>
      </c>
      <c r="E57877">
        <v>71.510000000000005</v>
      </c>
      <c r="F57877">
        <v>38.85</v>
      </c>
      <c r="G57877">
        <v>54.07</v>
      </c>
      <c r="H57877">
        <v>52.15</v>
      </c>
      <c r="I57877">
        <v>38.770000000000003</v>
      </c>
      <c r="J57877">
        <v>46.01</v>
      </c>
      <c r="K57877">
        <v>100</v>
      </c>
      <c r="L57877">
        <v>35.450000000000003</v>
      </c>
      <c r="M57877">
        <v>78.92</v>
      </c>
      <c r="N57877">
        <v>0.01</v>
      </c>
      <c r="O57877">
        <v>64.56</v>
      </c>
      <c r="P57877">
        <v>60.1</v>
      </c>
      <c r="Q57877">
        <v>62.38</v>
      </c>
    </row>
    <row r="57879" spans="1:17" x14ac:dyDescent="0.25">
      <c r="A57879">
        <v>2013</v>
      </c>
      <c r="B57879">
        <v>10</v>
      </c>
      <c r="C57879">
        <v>22</v>
      </c>
      <c r="D57879" t="s">
        <v>18</v>
      </c>
      <c r="E57879">
        <v>71.28</v>
      </c>
      <c r="F57879">
        <v>31.44</v>
      </c>
      <c r="G57879">
        <v>51.4</v>
      </c>
      <c r="H57879">
        <v>32.85</v>
      </c>
      <c r="I57879">
        <v>23.08</v>
      </c>
      <c r="J57879">
        <v>28.67</v>
      </c>
      <c r="K57879">
        <v>88.2</v>
      </c>
      <c r="L57879">
        <v>16.690000000000001</v>
      </c>
      <c r="M57879">
        <v>48.39</v>
      </c>
      <c r="N57879">
        <v>0</v>
      </c>
      <c r="O57879">
        <v>56.93</v>
      </c>
      <c r="P57879">
        <v>48.85</v>
      </c>
      <c r="Q57879">
        <v>52.54</v>
      </c>
    </row>
    <row r="57881" spans="1:17" x14ac:dyDescent="0.25">
      <c r="A57881">
        <v>2013</v>
      </c>
      <c r="B57881">
        <v>10</v>
      </c>
      <c r="C57881">
        <v>22</v>
      </c>
      <c r="D57881" t="s">
        <v>19</v>
      </c>
      <c r="E57881">
        <v>69.489999999999995</v>
      </c>
      <c r="F57881">
        <v>37.81</v>
      </c>
      <c r="G57881">
        <v>51.64</v>
      </c>
      <c r="H57881">
        <v>47.1</v>
      </c>
      <c r="I57881">
        <v>36.82</v>
      </c>
      <c r="J57881">
        <v>40.729999999999997</v>
      </c>
      <c r="K57881">
        <v>100</v>
      </c>
      <c r="L57881">
        <v>31.45</v>
      </c>
      <c r="M57881">
        <v>70.87</v>
      </c>
      <c r="N57881">
        <v>0</v>
      </c>
      <c r="O57881">
        <v>57.61</v>
      </c>
      <c r="P57881">
        <v>53.08</v>
      </c>
      <c r="Q57881">
        <v>55.22</v>
      </c>
    </row>
    <row r="57883" spans="1:17" x14ac:dyDescent="0.25">
      <c r="A57883">
        <v>2013</v>
      </c>
      <c r="B57883">
        <v>10</v>
      </c>
      <c r="C57883">
        <v>23</v>
      </c>
      <c r="D57883" t="s">
        <v>16</v>
      </c>
      <c r="E57883">
        <v>84.83</v>
      </c>
      <c r="F57883">
        <v>43.6</v>
      </c>
      <c r="G57883">
        <v>62.97</v>
      </c>
      <c r="H57883">
        <v>45.82</v>
      </c>
      <c r="I57883">
        <v>24.95</v>
      </c>
      <c r="J57883">
        <v>34.020000000000003</v>
      </c>
      <c r="K57883">
        <v>76.760000000000005</v>
      </c>
      <c r="L57883">
        <v>12.48</v>
      </c>
      <c r="M57883">
        <v>40.549999999999997</v>
      </c>
      <c r="N57883">
        <v>0</v>
      </c>
      <c r="O57883">
        <v>63.54</v>
      </c>
      <c r="P57883">
        <v>58.12</v>
      </c>
      <c r="Q57883">
        <v>60.72</v>
      </c>
    </row>
    <row r="57885" spans="1:17" x14ac:dyDescent="0.25">
      <c r="A57885">
        <v>2013</v>
      </c>
      <c r="B57885">
        <v>10</v>
      </c>
      <c r="C57885">
        <v>23</v>
      </c>
      <c r="D57885" t="s">
        <v>17</v>
      </c>
      <c r="E57885">
        <v>74.44</v>
      </c>
      <c r="F57885">
        <v>41.32</v>
      </c>
      <c r="G57885">
        <v>57.28</v>
      </c>
      <c r="H57885">
        <v>53.3</v>
      </c>
      <c r="I57885">
        <v>40.98</v>
      </c>
      <c r="J57885">
        <v>46.48</v>
      </c>
      <c r="K57885">
        <v>99.9</v>
      </c>
      <c r="L57885">
        <v>32.1</v>
      </c>
      <c r="M57885">
        <v>73.319999999999993</v>
      </c>
      <c r="N57885">
        <v>0</v>
      </c>
      <c r="O57885">
        <v>65.34</v>
      </c>
      <c r="P57885">
        <v>60.1</v>
      </c>
      <c r="Q57885">
        <v>62.6</v>
      </c>
    </row>
    <row r="57887" spans="1:17" x14ac:dyDescent="0.25">
      <c r="A57887">
        <v>2013</v>
      </c>
      <c r="B57887">
        <v>10</v>
      </c>
      <c r="C57887">
        <v>23</v>
      </c>
      <c r="D57887" t="s">
        <v>18</v>
      </c>
      <c r="E57887">
        <v>74.17</v>
      </c>
      <c r="F57887">
        <v>33.229999999999997</v>
      </c>
      <c r="G57887">
        <v>52.96</v>
      </c>
      <c r="H57887">
        <v>33.97</v>
      </c>
      <c r="I57887">
        <v>22.45</v>
      </c>
      <c r="J57887">
        <v>28.28</v>
      </c>
      <c r="K57887">
        <v>78.81</v>
      </c>
      <c r="L57887">
        <v>14.78</v>
      </c>
      <c r="M57887">
        <v>45.48</v>
      </c>
      <c r="N57887">
        <v>0</v>
      </c>
      <c r="O57887">
        <v>57.27</v>
      </c>
      <c r="P57887">
        <v>49.28</v>
      </c>
      <c r="Q57887">
        <v>53.12</v>
      </c>
    </row>
    <row r="57889" spans="1:17" x14ac:dyDescent="0.25">
      <c r="A57889">
        <v>2013</v>
      </c>
      <c r="B57889">
        <v>10</v>
      </c>
      <c r="C57889">
        <v>23</v>
      </c>
      <c r="D57889" t="s">
        <v>19</v>
      </c>
      <c r="E57889">
        <v>61.32</v>
      </c>
      <c r="F57889">
        <v>34.68</v>
      </c>
      <c r="G57889">
        <v>47.35</v>
      </c>
      <c r="H57889">
        <v>44.14</v>
      </c>
      <c r="I57889">
        <v>32.82</v>
      </c>
      <c r="J57889">
        <v>38.25</v>
      </c>
      <c r="K57889">
        <v>96.5</v>
      </c>
      <c r="L57889">
        <v>43.05</v>
      </c>
      <c r="M57889">
        <v>73.27</v>
      </c>
      <c r="N57889">
        <v>0</v>
      </c>
      <c r="O57889">
        <v>57.04</v>
      </c>
      <c r="P57889">
        <v>52.63</v>
      </c>
      <c r="Q57889">
        <v>54.8</v>
      </c>
    </row>
    <row r="57891" spans="1:17" x14ac:dyDescent="0.25">
      <c r="A57891">
        <v>2013</v>
      </c>
      <c r="B57891">
        <v>10</v>
      </c>
      <c r="C57891">
        <v>24</v>
      </c>
      <c r="D57891" t="s">
        <v>16</v>
      </c>
      <c r="E57891">
        <v>65.680000000000007</v>
      </c>
      <c r="F57891">
        <v>45.45</v>
      </c>
      <c r="G57891">
        <v>54.95</v>
      </c>
      <c r="H57891">
        <v>46.08</v>
      </c>
      <c r="I57891">
        <v>35.17</v>
      </c>
      <c r="J57891">
        <v>38.67</v>
      </c>
      <c r="K57891">
        <v>83.9</v>
      </c>
      <c r="L57891">
        <v>33.76</v>
      </c>
      <c r="M57891">
        <v>56.55</v>
      </c>
      <c r="N57891">
        <v>0</v>
      </c>
      <c r="O57891">
        <v>62.31</v>
      </c>
      <c r="P57891">
        <v>59.27</v>
      </c>
      <c r="Q57891">
        <v>60.86</v>
      </c>
    </row>
    <row r="57893" spans="1:17" x14ac:dyDescent="0.25">
      <c r="A57893">
        <v>2013</v>
      </c>
      <c r="B57893">
        <v>10</v>
      </c>
      <c r="C57893">
        <v>24</v>
      </c>
      <c r="D57893" t="s">
        <v>17</v>
      </c>
      <c r="E57893">
        <v>73.83</v>
      </c>
      <c r="F57893">
        <v>45.25</v>
      </c>
      <c r="G57893">
        <v>58.13</v>
      </c>
      <c r="H57893">
        <v>55.53</v>
      </c>
      <c r="I57893">
        <v>42.63</v>
      </c>
      <c r="J57893">
        <v>47.65</v>
      </c>
      <c r="K57893">
        <v>99.3</v>
      </c>
      <c r="L57893">
        <v>39.58</v>
      </c>
      <c r="M57893">
        <v>71.819999999999993</v>
      </c>
      <c r="N57893">
        <v>0</v>
      </c>
      <c r="O57893">
        <v>65.28</v>
      </c>
      <c r="P57893">
        <v>60.87</v>
      </c>
      <c r="Q57893">
        <v>63.01</v>
      </c>
    </row>
    <row r="57895" spans="1:17" x14ac:dyDescent="0.25">
      <c r="A57895">
        <v>2013</v>
      </c>
      <c r="B57895">
        <v>10</v>
      </c>
      <c r="C57895">
        <v>24</v>
      </c>
      <c r="D57895" t="s">
        <v>18</v>
      </c>
      <c r="E57895">
        <v>59.25</v>
      </c>
      <c r="F57895">
        <v>30.81</v>
      </c>
      <c r="G57895">
        <v>43.74</v>
      </c>
      <c r="H57895">
        <v>35.99</v>
      </c>
      <c r="I57895">
        <v>23.89</v>
      </c>
      <c r="J57895">
        <v>33.07</v>
      </c>
      <c r="K57895">
        <v>90.7</v>
      </c>
      <c r="L57895">
        <v>39.6</v>
      </c>
      <c r="M57895">
        <v>68.28</v>
      </c>
      <c r="N57895">
        <v>0</v>
      </c>
      <c r="O57895">
        <v>56.01</v>
      </c>
      <c r="P57895">
        <v>49.68</v>
      </c>
      <c r="Q57895">
        <v>52.73</v>
      </c>
    </row>
    <row r="57897" spans="1:17" x14ac:dyDescent="0.25">
      <c r="A57897">
        <v>2013</v>
      </c>
      <c r="B57897">
        <v>10</v>
      </c>
      <c r="C57897">
        <v>24</v>
      </c>
      <c r="D57897" t="s">
        <v>19</v>
      </c>
      <c r="E57897">
        <v>54.52</v>
      </c>
      <c r="F57897">
        <v>33.32</v>
      </c>
      <c r="G57897">
        <v>44.22</v>
      </c>
      <c r="H57897">
        <v>43.61</v>
      </c>
      <c r="I57897">
        <v>27.76</v>
      </c>
      <c r="J57897">
        <v>34.44</v>
      </c>
      <c r="K57897">
        <v>97.3</v>
      </c>
      <c r="L57897">
        <v>39.99</v>
      </c>
      <c r="M57897">
        <v>70.81</v>
      </c>
      <c r="N57897">
        <v>0</v>
      </c>
      <c r="O57897">
        <v>56.16</v>
      </c>
      <c r="P57897">
        <v>52.5</v>
      </c>
      <c r="Q57897">
        <v>54.49</v>
      </c>
    </row>
    <row r="57899" spans="1:17" x14ac:dyDescent="0.25">
      <c r="A57899">
        <v>2013</v>
      </c>
      <c r="B57899">
        <v>10</v>
      </c>
      <c r="C57899">
        <v>25</v>
      </c>
      <c r="D57899" t="s">
        <v>16</v>
      </c>
      <c r="E57899">
        <v>67.98</v>
      </c>
      <c r="F57899">
        <v>39.619999999999997</v>
      </c>
      <c r="G57899">
        <v>53.14</v>
      </c>
      <c r="H57899">
        <v>47.73</v>
      </c>
      <c r="I57899">
        <v>32.880000000000003</v>
      </c>
      <c r="J57899">
        <v>39.39</v>
      </c>
      <c r="K57899">
        <v>78.56</v>
      </c>
      <c r="L57899">
        <v>37.99</v>
      </c>
      <c r="M57899">
        <v>61.21</v>
      </c>
      <c r="N57899">
        <v>0</v>
      </c>
      <c r="O57899">
        <v>62.13</v>
      </c>
      <c r="P57899">
        <v>57.4</v>
      </c>
      <c r="Q57899">
        <v>59.81</v>
      </c>
    </row>
    <row r="57901" spans="1:17" x14ac:dyDescent="0.25">
      <c r="A57901">
        <v>2013</v>
      </c>
      <c r="B57901">
        <v>10</v>
      </c>
      <c r="C57901">
        <v>25</v>
      </c>
      <c r="D57901" t="s">
        <v>17</v>
      </c>
      <c r="E57901">
        <v>60.64</v>
      </c>
      <c r="F57901">
        <v>43.03</v>
      </c>
      <c r="G57901">
        <v>50.59</v>
      </c>
      <c r="H57901">
        <v>43.04</v>
      </c>
      <c r="I57901">
        <v>31.45</v>
      </c>
      <c r="J57901">
        <v>38.049999999999997</v>
      </c>
      <c r="K57901">
        <v>85.5</v>
      </c>
      <c r="L57901">
        <v>42.25</v>
      </c>
      <c r="M57901">
        <v>63.81</v>
      </c>
      <c r="N57901">
        <v>0</v>
      </c>
      <c r="O57901">
        <v>63.43</v>
      </c>
      <c r="P57901">
        <v>60.33</v>
      </c>
      <c r="Q57901">
        <v>61.88</v>
      </c>
    </row>
    <row r="57903" spans="1:17" x14ac:dyDescent="0.25">
      <c r="A57903">
        <v>2013</v>
      </c>
      <c r="B57903">
        <v>10</v>
      </c>
      <c r="C57903">
        <v>25</v>
      </c>
      <c r="D57903" t="s">
        <v>18</v>
      </c>
      <c r="E57903">
        <v>63.5</v>
      </c>
      <c r="F57903">
        <v>33.36</v>
      </c>
      <c r="G57903">
        <v>49.25</v>
      </c>
      <c r="H57903">
        <v>45.18</v>
      </c>
      <c r="I57903">
        <v>30.25</v>
      </c>
      <c r="J57903">
        <v>38.69</v>
      </c>
      <c r="K57903">
        <v>90</v>
      </c>
      <c r="L57903">
        <v>45.99</v>
      </c>
      <c r="M57903">
        <v>68.64</v>
      </c>
      <c r="N57903">
        <v>0</v>
      </c>
      <c r="O57903">
        <v>55.17</v>
      </c>
      <c r="P57903">
        <v>49.6</v>
      </c>
      <c r="Q57903">
        <v>52.37</v>
      </c>
    </row>
    <row r="57905" spans="1:17" x14ac:dyDescent="0.25">
      <c r="A57905">
        <v>2013</v>
      </c>
      <c r="B57905">
        <v>10</v>
      </c>
      <c r="C57905">
        <v>25</v>
      </c>
      <c r="D57905" t="s">
        <v>19</v>
      </c>
      <c r="E57905">
        <v>58.69</v>
      </c>
      <c r="F57905">
        <v>29.92</v>
      </c>
      <c r="G57905">
        <v>44.87</v>
      </c>
      <c r="H57905">
        <v>36.44</v>
      </c>
      <c r="I57905">
        <v>25.03</v>
      </c>
      <c r="J57905">
        <v>30.8</v>
      </c>
      <c r="K57905">
        <v>94.3</v>
      </c>
      <c r="L57905">
        <v>28.77</v>
      </c>
      <c r="M57905">
        <v>62.25</v>
      </c>
      <c r="N57905">
        <v>0</v>
      </c>
      <c r="O57905">
        <v>54.75</v>
      </c>
      <c r="P57905">
        <v>49.8</v>
      </c>
      <c r="Q57905">
        <v>52.32</v>
      </c>
    </row>
    <row r="57907" spans="1:17" x14ac:dyDescent="0.25">
      <c r="A57907">
        <v>2013</v>
      </c>
      <c r="B57907">
        <v>10</v>
      </c>
      <c r="C57907">
        <v>26</v>
      </c>
      <c r="D57907" t="s">
        <v>16</v>
      </c>
      <c r="E57907">
        <v>74.37</v>
      </c>
      <c r="F57907">
        <v>51.3</v>
      </c>
      <c r="G57907">
        <v>60.63</v>
      </c>
      <c r="H57907">
        <v>55.89</v>
      </c>
      <c r="I57907">
        <v>35.51</v>
      </c>
      <c r="J57907">
        <v>48.8</v>
      </c>
      <c r="K57907">
        <v>91</v>
      </c>
      <c r="L57907">
        <v>39.43</v>
      </c>
      <c r="M57907">
        <v>67.540000000000006</v>
      </c>
      <c r="N57907">
        <v>0</v>
      </c>
      <c r="O57907">
        <v>64.06</v>
      </c>
      <c r="P57907">
        <v>60.13</v>
      </c>
      <c r="Q57907">
        <v>61.91</v>
      </c>
    </row>
    <row r="57909" spans="1:17" x14ac:dyDescent="0.25">
      <c r="A57909">
        <v>2013</v>
      </c>
      <c r="B57909">
        <v>10</v>
      </c>
      <c r="C57909">
        <v>26</v>
      </c>
      <c r="D57909" t="s">
        <v>17</v>
      </c>
      <c r="E57909">
        <v>57.42</v>
      </c>
      <c r="F57909">
        <v>42.93</v>
      </c>
      <c r="G57909">
        <v>48.86</v>
      </c>
      <c r="H57909">
        <v>57.11</v>
      </c>
      <c r="I57909">
        <v>40.25</v>
      </c>
      <c r="J57909">
        <v>46.53</v>
      </c>
      <c r="K57909">
        <v>99.3</v>
      </c>
      <c r="L57909">
        <v>74.61</v>
      </c>
      <c r="M57909">
        <v>91.81</v>
      </c>
      <c r="N57909">
        <v>2.93</v>
      </c>
      <c r="O57909">
        <v>61.07</v>
      </c>
      <c r="P57909">
        <v>57.51</v>
      </c>
      <c r="Q57909">
        <v>59.05</v>
      </c>
    </row>
    <row r="57911" spans="1:17" x14ac:dyDescent="0.25">
      <c r="A57911">
        <v>2013</v>
      </c>
      <c r="B57911">
        <v>10</v>
      </c>
      <c r="C57911">
        <v>26</v>
      </c>
      <c r="D57911" t="s">
        <v>18</v>
      </c>
      <c r="E57911">
        <v>62.29</v>
      </c>
      <c r="F57911">
        <v>35.28</v>
      </c>
      <c r="G57911">
        <v>52.04</v>
      </c>
      <c r="H57911">
        <v>43.23</v>
      </c>
      <c r="I57911">
        <v>25.22</v>
      </c>
      <c r="J57911">
        <v>32.51</v>
      </c>
      <c r="K57911">
        <v>74.959999999999994</v>
      </c>
      <c r="L57911">
        <v>24.33</v>
      </c>
      <c r="M57911">
        <v>49.73</v>
      </c>
      <c r="N57911">
        <v>0</v>
      </c>
      <c r="O57911">
        <v>57.09</v>
      </c>
      <c r="P57911">
        <v>52.88</v>
      </c>
      <c r="Q57911">
        <v>54.48</v>
      </c>
    </row>
    <row r="57913" spans="1:17" x14ac:dyDescent="0.25">
      <c r="A57913">
        <v>2013</v>
      </c>
      <c r="B57913">
        <v>10</v>
      </c>
      <c r="C57913">
        <v>26</v>
      </c>
      <c r="D57913" t="s">
        <v>19</v>
      </c>
      <c r="E57913">
        <v>63.7</v>
      </c>
      <c r="F57913">
        <v>43.35</v>
      </c>
      <c r="G57913">
        <v>52.58</v>
      </c>
      <c r="H57913">
        <v>52.06</v>
      </c>
      <c r="I57913">
        <v>35.880000000000003</v>
      </c>
      <c r="J57913">
        <v>44.63</v>
      </c>
      <c r="K57913">
        <v>95.6</v>
      </c>
      <c r="L57913">
        <v>59.6</v>
      </c>
      <c r="M57913">
        <v>74.7</v>
      </c>
      <c r="N57913">
        <v>0</v>
      </c>
      <c r="O57913">
        <v>56.55</v>
      </c>
      <c r="P57913">
        <v>52.74</v>
      </c>
      <c r="Q57913">
        <v>54.44</v>
      </c>
    </row>
    <row r="57915" spans="1:17" x14ac:dyDescent="0.25">
      <c r="A57915">
        <v>2013</v>
      </c>
      <c r="B57915">
        <v>10</v>
      </c>
      <c r="C57915">
        <v>27</v>
      </c>
      <c r="D57915" t="s">
        <v>16</v>
      </c>
      <c r="E57915">
        <v>73.06</v>
      </c>
      <c r="F57915">
        <v>37.04</v>
      </c>
      <c r="G57915">
        <v>55.02</v>
      </c>
      <c r="H57915">
        <v>46.76</v>
      </c>
      <c r="I57915">
        <v>22.28</v>
      </c>
      <c r="J57915">
        <v>33.76</v>
      </c>
      <c r="K57915">
        <v>84.5</v>
      </c>
      <c r="L57915">
        <v>15.36</v>
      </c>
      <c r="M57915">
        <v>51.81</v>
      </c>
      <c r="N57915">
        <v>0</v>
      </c>
      <c r="O57915">
        <v>62.87</v>
      </c>
      <c r="P57915">
        <v>58.32</v>
      </c>
      <c r="Q57915">
        <v>60.86</v>
      </c>
    </row>
    <row r="57917" spans="1:17" x14ac:dyDescent="0.25">
      <c r="A57917">
        <v>2013</v>
      </c>
      <c r="B57917">
        <v>10</v>
      </c>
      <c r="C57917">
        <v>27</v>
      </c>
      <c r="D57917" t="s">
        <v>17</v>
      </c>
      <c r="E57917">
        <v>69.17</v>
      </c>
      <c r="F57917">
        <v>51.62</v>
      </c>
      <c r="G57917">
        <v>59.75</v>
      </c>
      <c r="H57917">
        <v>59.03</v>
      </c>
      <c r="I57917">
        <v>51.02</v>
      </c>
      <c r="J57917">
        <v>55.9</v>
      </c>
      <c r="K57917">
        <v>99.3</v>
      </c>
      <c r="L57917">
        <v>63.62</v>
      </c>
      <c r="M57917">
        <v>88.03</v>
      </c>
      <c r="N57917">
        <v>0</v>
      </c>
      <c r="O57917">
        <v>63.16</v>
      </c>
      <c r="P57917">
        <v>57.61</v>
      </c>
      <c r="Q57917">
        <v>60.28</v>
      </c>
    </row>
    <row r="57919" spans="1:17" x14ac:dyDescent="0.25">
      <c r="A57919">
        <v>2013</v>
      </c>
      <c r="B57919">
        <v>10</v>
      </c>
      <c r="C57919">
        <v>27</v>
      </c>
      <c r="D57919" t="s">
        <v>18</v>
      </c>
      <c r="E57919">
        <v>75.36</v>
      </c>
      <c r="F57919">
        <v>33.020000000000003</v>
      </c>
      <c r="G57919">
        <v>54.79</v>
      </c>
      <c r="H57919">
        <v>38.950000000000003</v>
      </c>
      <c r="I57919">
        <v>21.77</v>
      </c>
      <c r="J57919">
        <v>30.34</v>
      </c>
      <c r="K57919">
        <v>80.2</v>
      </c>
      <c r="L57919">
        <v>13.55</v>
      </c>
      <c r="M57919">
        <v>45.71</v>
      </c>
      <c r="N57919">
        <v>0</v>
      </c>
      <c r="O57919">
        <v>57.11</v>
      </c>
      <c r="P57919">
        <v>49.28</v>
      </c>
      <c r="Q57919">
        <v>53.13</v>
      </c>
    </row>
    <row r="57921" spans="1:17" x14ac:dyDescent="0.25">
      <c r="A57921">
        <v>2013</v>
      </c>
      <c r="B57921">
        <v>10</v>
      </c>
      <c r="C57921">
        <v>27</v>
      </c>
      <c r="D57921" t="s">
        <v>19</v>
      </c>
      <c r="E57921">
        <v>65.53</v>
      </c>
      <c r="F57921">
        <v>33.25</v>
      </c>
      <c r="G57921">
        <v>48.23</v>
      </c>
      <c r="H57921">
        <v>41.51</v>
      </c>
      <c r="I57921">
        <v>26.43</v>
      </c>
      <c r="J57921">
        <v>34.979999999999997</v>
      </c>
      <c r="K57921">
        <v>99.1</v>
      </c>
      <c r="L57921">
        <v>22.99</v>
      </c>
      <c r="M57921">
        <v>67.02</v>
      </c>
      <c r="N57921">
        <v>0</v>
      </c>
      <c r="O57921">
        <v>56.08</v>
      </c>
      <c r="P57921">
        <v>51.21</v>
      </c>
      <c r="Q57921">
        <v>53.65</v>
      </c>
    </row>
    <row r="57923" spans="1:17" x14ac:dyDescent="0.25">
      <c r="A57923">
        <v>2013</v>
      </c>
      <c r="B57923">
        <v>10</v>
      </c>
      <c r="C57923">
        <v>28</v>
      </c>
      <c r="D57923" t="s">
        <v>16</v>
      </c>
      <c r="E57923">
        <v>72.09</v>
      </c>
      <c r="F57923">
        <v>47.26</v>
      </c>
      <c r="G57923">
        <v>60.19</v>
      </c>
      <c r="H57923">
        <v>63.89</v>
      </c>
      <c r="I57923">
        <v>44.24</v>
      </c>
      <c r="J57923">
        <v>56.81</v>
      </c>
      <c r="K57923">
        <v>98.8</v>
      </c>
      <c r="L57923">
        <v>74.239999999999995</v>
      </c>
      <c r="M57923">
        <v>89.08</v>
      </c>
      <c r="N57923">
        <v>0.01</v>
      </c>
      <c r="O57923">
        <v>63.57</v>
      </c>
      <c r="P57923">
        <v>59.59</v>
      </c>
      <c r="Q57923">
        <v>61.35</v>
      </c>
    </row>
    <row r="57925" spans="1:17" x14ac:dyDescent="0.25">
      <c r="A57925">
        <v>2013</v>
      </c>
      <c r="B57925">
        <v>10</v>
      </c>
      <c r="C57925">
        <v>28</v>
      </c>
      <c r="D57925" t="s">
        <v>17</v>
      </c>
      <c r="E57925">
        <v>72.569999999999993</v>
      </c>
      <c r="F57925">
        <v>54.75</v>
      </c>
      <c r="G57925">
        <v>63.44</v>
      </c>
      <c r="H57925">
        <v>62.26</v>
      </c>
      <c r="I57925">
        <v>54.39</v>
      </c>
      <c r="J57925">
        <v>58.99</v>
      </c>
      <c r="K57925">
        <v>98.9</v>
      </c>
      <c r="L57925">
        <v>66.34</v>
      </c>
      <c r="M57925">
        <v>86.24</v>
      </c>
      <c r="N57925">
        <v>0</v>
      </c>
      <c r="O57925">
        <v>65.23</v>
      </c>
      <c r="P57925">
        <v>61.56</v>
      </c>
      <c r="Q57925">
        <v>63.19</v>
      </c>
    </row>
    <row r="57927" spans="1:17" x14ac:dyDescent="0.25">
      <c r="A57927">
        <v>2013</v>
      </c>
      <c r="B57927">
        <v>10</v>
      </c>
      <c r="C57927">
        <v>28</v>
      </c>
      <c r="D57927" t="s">
        <v>18</v>
      </c>
      <c r="E57927">
        <v>74.37</v>
      </c>
      <c r="F57927">
        <v>38.24</v>
      </c>
      <c r="G57927">
        <v>55.06</v>
      </c>
      <c r="H57927">
        <v>38.57</v>
      </c>
      <c r="I57927">
        <v>27.84</v>
      </c>
      <c r="J57927">
        <v>34</v>
      </c>
      <c r="K57927">
        <v>76.09</v>
      </c>
      <c r="L57927">
        <v>23</v>
      </c>
      <c r="M57927">
        <v>48.24</v>
      </c>
      <c r="N57927">
        <v>0</v>
      </c>
      <c r="O57927">
        <v>58.39</v>
      </c>
      <c r="P57927">
        <v>51.89</v>
      </c>
      <c r="Q57927">
        <v>54.98</v>
      </c>
    </row>
    <row r="57929" spans="1:17" x14ac:dyDescent="0.25">
      <c r="A57929">
        <v>2013</v>
      </c>
      <c r="B57929">
        <v>10</v>
      </c>
      <c r="C57929">
        <v>28</v>
      </c>
      <c r="D57929" t="s">
        <v>19</v>
      </c>
      <c r="E57929">
        <v>70.180000000000007</v>
      </c>
      <c r="F57929">
        <v>42.44</v>
      </c>
      <c r="G57929">
        <v>56.56</v>
      </c>
      <c r="H57929">
        <v>56.47</v>
      </c>
      <c r="I57929">
        <v>39.03</v>
      </c>
      <c r="J57929">
        <v>51.09</v>
      </c>
      <c r="K57929">
        <v>100</v>
      </c>
      <c r="L57929">
        <v>52.83</v>
      </c>
      <c r="M57929">
        <v>83.68</v>
      </c>
      <c r="N57929">
        <v>0.01</v>
      </c>
      <c r="O57929">
        <v>57.47</v>
      </c>
      <c r="P57929">
        <v>51.84</v>
      </c>
      <c r="Q57929">
        <v>54.71</v>
      </c>
    </row>
    <row r="57931" spans="1:17" x14ac:dyDescent="0.25">
      <c r="A57931">
        <v>2013</v>
      </c>
      <c r="B57931">
        <v>10</v>
      </c>
      <c r="C57931">
        <v>29</v>
      </c>
      <c r="D57931" t="s">
        <v>16</v>
      </c>
      <c r="E57931">
        <v>84.54</v>
      </c>
      <c r="F57931">
        <v>62.35</v>
      </c>
      <c r="G57931">
        <v>72.72</v>
      </c>
      <c r="H57931">
        <v>64.86</v>
      </c>
      <c r="I57931">
        <v>54.68</v>
      </c>
      <c r="J57931">
        <v>62</v>
      </c>
      <c r="K57931">
        <v>96.1</v>
      </c>
      <c r="L57931">
        <v>36.69</v>
      </c>
      <c r="M57931">
        <v>71.819999999999993</v>
      </c>
      <c r="N57931">
        <v>0</v>
      </c>
      <c r="O57931">
        <v>67.17</v>
      </c>
      <c r="P57931">
        <v>63.59</v>
      </c>
      <c r="Q57931">
        <v>65.13</v>
      </c>
    </row>
    <row r="57933" spans="1:17" x14ac:dyDescent="0.25">
      <c r="A57933">
        <v>2013</v>
      </c>
      <c r="B57933">
        <v>10</v>
      </c>
      <c r="C57933">
        <v>29</v>
      </c>
      <c r="D57933" t="s">
        <v>17</v>
      </c>
      <c r="E57933">
        <v>78.599999999999994</v>
      </c>
      <c r="F57933">
        <v>62.69</v>
      </c>
      <c r="G57933">
        <v>69.69</v>
      </c>
      <c r="H57933">
        <v>67.55</v>
      </c>
      <c r="I57933">
        <v>60.95</v>
      </c>
      <c r="J57933">
        <v>64.790000000000006</v>
      </c>
      <c r="K57933">
        <v>96.7</v>
      </c>
      <c r="L57933">
        <v>66.59</v>
      </c>
      <c r="M57933">
        <v>84.98</v>
      </c>
      <c r="N57933">
        <v>0</v>
      </c>
      <c r="O57933">
        <v>67.010000000000005</v>
      </c>
      <c r="P57933">
        <v>63.9</v>
      </c>
      <c r="Q57933">
        <v>65.37</v>
      </c>
    </row>
    <row r="57935" spans="1:17" x14ac:dyDescent="0.25">
      <c r="A57935">
        <v>2013</v>
      </c>
      <c r="B57935">
        <v>10</v>
      </c>
      <c r="C57935">
        <v>29</v>
      </c>
      <c r="D57935" t="s">
        <v>18</v>
      </c>
      <c r="E57935">
        <v>71.69</v>
      </c>
      <c r="F57935">
        <v>36.72</v>
      </c>
      <c r="G57935">
        <v>49.92</v>
      </c>
      <c r="H57935">
        <v>38.549999999999997</v>
      </c>
      <c r="I57935">
        <v>17.97</v>
      </c>
      <c r="J57935">
        <v>30.73</v>
      </c>
      <c r="K57935">
        <v>87.4</v>
      </c>
      <c r="L57935">
        <v>13.04</v>
      </c>
      <c r="M57935">
        <v>56.28</v>
      </c>
      <c r="N57935">
        <v>0</v>
      </c>
      <c r="O57935">
        <v>56.86</v>
      </c>
      <c r="P57935">
        <v>51.96</v>
      </c>
      <c r="Q57935">
        <v>54.24</v>
      </c>
    </row>
    <row r="57937" spans="1:17" x14ac:dyDescent="0.25">
      <c r="A57937">
        <v>2013</v>
      </c>
      <c r="B57937">
        <v>10</v>
      </c>
      <c r="C57937">
        <v>29</v>
      </c>
      <c r="D57937" t="s">
        <v>19</v>
      </c>
      <c r="E57937">
        <v>68.34</v>
      </c>
      <c r="F57937">
        <v>58.03</v>
      </c>
      <c r="G57937">
        <v>64.45</v>
      </c>
      <c r="H57937">
        <v>66.06</v>
      </c>
      <c r="I57937">
        <v>56.47</v>
      </c>
      <c r="J57937">
        <v>62.8</v>
      </c>
      <c r="K57937">
        <v>99.5</v>
      </c>
      <c r="L57937">
        <v>88.5</v>
      </c>
      <c r="M57937">
        <v>94.45</v>
      </c>
      <c r="N57937">
        <v>0.84</v>
      </c>
      <c r="O57937">
        <v>59.74</v>
      </c>
      <c r="P57937">
        <v>56.46</v>
      </c>
      <c r="Q57937">
        <v>58.17</v>
      </c>
    </row>
    <row r="57939" spans="1:17" x14ac:dyDescent="0.25">
      <c r="A57939">
        <v>2013</v>
      </c>
      <c r="B57939">
        <v>10</v>
      </c>
      <c r="C57939">
        <v>30</v>
      </c>
      <c r="D57939" t="s">
        <v>16</v>
      </c>
      <c r="E57939">
        <v>79.430000000000007</v>
      </c>
      <c r="F57939">
        <v>62.31</v>
      </c>
      <c r="G57939">
        <v>72.08</v>
      </c>
      <c r="H57939">
        <v>66.239999999999995</v>
      </c>
      <c r="I57939">
        <v>45.43</v>
      </c>
      <c r="J57939">
        <v>61</v>
      </c>
      <c r="K57939">
        <v>90.1</v>
      </c>
      <c r="L57939">
        <v>31.44</v>
      </c>
      <c r="M57939">
        <v>70.849999999999994</v>
      </c>
      <c r="N57939">
        <v>0.14000000000000001</v>
      </c>
      <c r="O57939">
        <v>67.84</v>
      </c>
      <c r="P57939">
        <v>65.97</v>
      </c>
      <c r="Q57939">
        <v>66.790000000000006</v>
      </c>
    </row>
    <row r="57941" spans="1:17" x14ac:dyDescent="0.25">
      <c r="A57941">
        <v>2013</v>
      </c>
      <c r="B57941">
        <v>10</v>
      </c>
      <c r="C57941">
        <v>30</v>
      </c>
      <c r="D57941" t="s">
        <v>17</v>
      </c>
      <c r="E57941">
        <v>70.650000000000006</v>
      </c>
      <c r="F57941">
        <v>63.61</v>
      </c>
      <c r="G57941">
        <v>66.89</v>
      </c>
      <c r="H57941">
        <v>67.53</v>
      </c>
      <c r="I57941">
        <v>58.81</v>
      </c>
      <c r="J57941">
        <v>63.7</v>
      </c>
      <c r="K57941">
        <v>97.3</v>
      </c>
      <c r="L57941">
        <v>68.95</v>
      </c>
      <c r="M57941">
        <v>89.75</v>
      </c>
      <c r="N57941">
        <v>0.22</v>
      </c>
      <c r="O57941">
        <v>66.83</v>
      </c>
      <c r="P57941">
        <v>66.069999999999993</v>
      </c>
      <c r="Q57941">
        <v>66.38</v>
      </c>
    </row>
    <row r="57943" spans="1:17" x14ac:dyDescent="0.25">
      <c r="A57943">
        <v>2013</v>
      </c>
      <c r="B57943">
        <v>10</v>
      </c>
      <c r="C57943">
        <v>30</v>
      </c>
      <c r="D57943" t="s">
        <v>18</v>
      </c>
      <c r="E57943">
        <v>70.66</v>
      </c>
      <c r="F57943">
        <v>30.8</v>
      </c>
      <c r="G57943">
        <v>52.66</v>
      </c>
      <c r="H57943">
        <v>43.44</v>
      </c>
      <c r="I57943">
        <v>16.04</v>
      </c>
      <c r="J57943">
        <v>28.74</v>
      </c>
      <c r="K57943">
        <v>93.5</v>
      </c>
      <c r="L57943">
        <v>13.15</v>
      </c>
      <c r="M57943">
        <v>47.44</v>
      </c>
      <c r="N57943">
        <v>0</v>
      </c>
      <c r="O57943">
        <v>56.89</v>
      </c>
      <c r="P57943">
        <v>50.94</v>
      </c>
      <c r="Q57943">
        <v>53.93</v>
      </c>
    </row>
    <row r="57945" spans="1:17" x14ac:dyDescent="0.25">
      <c r="A57945">
        <v>2013</v>
      </c>
      <c r="B57945">
        <v>10</v>
      </c>
      <c r="C57945">
        <v>30</v>
      </c>
      <c r="D57945" t="s">
        <v>19</v>
      </c>
      <c r="E57945">
        <v>68.430000000000007</v>
      </c>
      <c r="F57945">
        <v>63.91</v>
      </c>
      <c r="G57945">
        <v>66.37</v>
      </c>
      <c r="H57945">
        <v>65.8</v>
      </c>
      <c r="I57945">
        <v>61.01</v>
      </c>
      <c r="J57945">
        <v>63.89</v>
      </c>
      <c r="K57945">
        <v>96.9</v>
      </c>
      <c r="L57945">
        <v>87.3</v>
      </c>
      <c r="M57945">
        <v>91.74</v>
      </c>
      <c r="N57945">
        <v>0.44</v>
      </c>
      <c r="O57945">
        <v>61.72</v>
      </c>
      <c r="P57945">
        <v>59.76</v>
      </c>
      <c r="Q57945">
        <v>60.91</v>
      </c>
    </row>
    <row r="57947" spans="1:17" x14ac:dyDescent="0.25">
      <c r="A57947">
        <v>2013</v>
      </c>
      <c r="B57947">
        <v>10</v>
      </c>
      <c r="C57947">
        <v>31</v>
      </c>
      <c r="D57947" t="s">
        <v>16</v>
      </c>
      <c r="E57947">
        <v>69.819999999999993</v>
      </c>
      <c r="F57947">
        <v>47.37</v>
      </c>
      <c r="G57947">
        <v>58.88</v>
      </c>
      <c r="H57947">
        <v>58.83</v>
      </c>
      <c r="I57947">
        <v>31.62</v>
      </c>
      <c r="J57947">
        <v>40.770000000000003</v>
      </c>
      <c r="K57947">
        <v>92.1</v>
      </c>
      <c r="L57947">
        <v>25.41</v>
      </c>
      <c r="M57947">
        <v>54.29</v>
      </c>
      <c r="N57947">
        <v>0</v>
      </c>
      <c r="O57947">
        <v>66.650000000000006</v>
      </c>
      <c r="P57947">
        <v>60.51</v>
      </c>
      <c r="Q57947">
        <v>62.84</v>
      </c>
    </row>
    <row r="57949" spans="1:17" x14ac:dyDescent="0.25">
      <c r="A57949">
        <v>2013</v>
      </c>
      <c r="B57949">
        <v>10</v>
      </c>
      <c r="C57949">
        <v>31</v>
      </c>
      <c r="D57949" t="s">
        <v>17</v>
      </c>
      <c r="E57949">
        <v>76.87</v>
      </c>
      <c r="F57949">
        <v>48.34</v>
      </c>
      <c r="G57949">
        <v>64.989999999999995</v>
      </c>
      <c r="H57949">
        <v>69.61</v>
      </c>
      <c r="I57949">
        <v>41.83</v>
      </c>
      <c r="J57949">
        <v>56.13</v>
      </c>
      <c r="K57949">
        <v>98.4</v>
      </c>
      <c r="L57949">
        <v>30.18</v>
      </c>
      <c r="M57949">
        <v>77.7</v>
      </c>
      <c r="N57949">
        <v>0.06</v>
      </c>
      <c r="O57949">
        <v>67.64</v>
      </c>
      <c r="P57949">
        <v>64.599999999999994</v>
      </c>
      <c r="Q57949">
        <v>66.349999999999994</v>
      </c>
    </row>
    <row r="57951" spans="1:17" x14ac:dyDescent="0.25">
      <c r="A57951">
        <v>2013</v>
      </c>
      <c r="B57951">
        <v>10</v>
      </c>
      <c r="C57951">
        <v>31</v>
      </c>
      <c r="D57951" t="s">
        <v>18</v>
      </c>
      <c r="E57951">
        <v>61.84</v>
      </c>
      <c r="F57951">
        <v>36.380000000000003</v>
      </c>
      <c r="G57951">
        <v>47.84</v>
      </c>
      <c r="H57951">
        <v>43.57</v>
      </c>
      <c r="I57951">
        <v>18.04</v>
      </c>
      <c r="J57951">
        <v>31.57</v>
      </c>
      <c r="K57951">
        <v>93</v>
      </c>
      <c r="L57951">
        <v>18.46</v>
      </c>
      <c r="M57951">
        <v>60.76</v>
      </c>
      <c r="N57951">
        <v>0.28999999999999998</v>
      </c>
      <c r="O57951">
        <v>54.95</v>
      </c>
      <c r="P57951">
        <v>50.72</v>
      </c>
      <c r="Q57951">
        <v>52.89</v>
      </c>
    </row>
    <row r="57953" spans="1:17" x14ac:dyDescent="0.25">
      <c r="A57953">
        <v>2013</v>
      </c>
      <c r="B57953">
        <v>10</v>
      </c>
      <c r="C57953">
        <v>31</v>
      </c>
      <c r="D57953" t="s">
        <v>19</v>
      </c>
      <c r="E57953">
        <v>64.17</v>
      </c>
      <c r="F57953">
        <v>46.94</v>
      </c>
      <c r="G57953">
        <v>58.07</v>
      </c>
      <c r="H57953">
        <v>63.62</v>
      </c>
      <c r="I57953">
        <v>44.19</v>
      </c>
      <c r="J57953">
        <v>55.71</v>
      </c>
      <c r="K57953">
        <v>99.2</v>
      </c>
      <c r="L57953">
        <v>75.59</v>
      </c>
      <c r="M57953">
        <v>91.95</v>
      </c>
      <c r="N57953">
        <v>0.37</v>
      </c>
      <c r="O57953">
        <v>61.83</v>
      </c>
      <c r="P57953">
        <v>58.95</v>
      </c>
      <c r="Q57953">
        <v>61.12</v>
      </c>
    </row>
    <row r="57955" spans="1:17" x14ac:dyDescent="0.25">
      <c r="A57955">
        <v>2013</v>
      </c>
      <c r="B57955">
        <v>11</v>
      </c>
      <c r="C57955">
        <v>1</v>
      </c>
      <c r="D57955" t="s">
        <v>16</v>
      </c>
      <c r="E57955">
        <v>72.900000000000006</v>
      </c>
      <c r="F57955">
        <v>41.76</v>
      </c>
      <c r="G57955">
        <v>55.75</v>
      </c>
      <c r="H57955">
        <v>43.11</v>
      </c>
      <c r="I57955">
        <v>24.28</v>
      </c>
      <c r="J57955">
        <v>34.450000000000003</v>
      </c>
      <c r="K57955">
        <v>88.9</v>
      </c>
      <c r="L57955">
        <v>17.55</v>
      </c>
      <c r="M57955">
        <v>51.3</v>
      </c>
      <c r="N57955">
        <v>0</v>
      </c>
      <c r="O57955">
        <v>60.91</v>
      </c>
      <c r="P57955">
        <v>57.58</v>
      </c>
      <c r="Q57955">
        <v>59.34</v>
      </c>
    </row>
    <row r="57957" spans="1:17" x14ac:dyDescent="0.25">
      <c r="A57957">
        <v>2013</v>
      </c>
      <c r="B57957">
        <v>11</v>
      </c>
      <c r="C57957">
        <v>1</v>
      </c>
      <c r="D57957" t="s">
        <v>17</v>
      </c>
      <c r="E57957">
        <v>74.930000000000007</v>
      </c>
      <c r="F57957">
        <v>41.21</v>
      </c>
      <c r="G57957">
        <v>57.75</v>
      </c>
      <c r="H57957">
        <v>53.29</v>
      </c>
      <c r="I57957">
        <v>37.03</v>
      </c>
      <c r="J57957">
        <v>45.8</v>
      </c>
      <c r="K57957">
        <v>99.9</v>
      </c>
      <c r="L57957">
        <v>26.28</v>
      </c>
      <c r="M57957">
        <v>70.38</v>
      </c>
      <c r="N57957">
        <v>0</v>
      </c>
      <c r="O57957">
        <v>65.53</v>
      </c>
      <c r="P57957">
        <v>61.16</v>
      </c>
      <c r="Q57957">
        <v>63.54</v>
      </c>
    </row>
    <row r="57959" spans="1:17" x14ac:dyDescent="0.25">
      <c r="A57959">
        <v>2013</v>
      </c>
      <c r="B57959">
        <v>11</v>
      </c>
      <c r="C57959">
        <v>1</v>
      </c>
      <c r="D57959" t="s">
        <v>18</v>
      </c>
      <c r="E57959">
        <v>56.23</v>
      </c>
      <c r="F57959">
        <v>30.91</v>
      </c>
      <c r="G57959">
        <v>44.56</v>
      </c>
      <c r="H57959">
        <v>33.5</v>
      </c>
      <c r="I57959">
        <v>20.18</v>
      </c>
      <c r="J57959">
        <v>27.99</v>
      </c>
      <c r="K57959">
        <v>91.1</v>
      </c>
      <c r="L57959">
        <v>35.71</v>
      </c>
      <c r="M57959">
        <v>53.94</v>
      </c>
      <c r="N57959">
        <v>0</v>
      </c>
      <c r="O57959">
        <v>52.43</v>
      </c>
      <c r="P57959">
        <v>46.87</v>
      </c>
      <c r="Q57959">
        <v>49.58</v>
      </c>
    </row>
    <row r="57961" spans="1:17" x14ac:dyDescent="0.25">
      <c r="A57961">
        <v>2013</v>
      </c>
      <c r="B57961">
        <v>11</v>
      </c>
      <c r="C57961">
        <v>1</v>
      </c>
      <c r="D57961" t="s">
        <v>19</v>
      </c>
      <c r="E57961">
        <v>67.3</v>
      </c>
      <c r="F57961">
        <v>41.75</v>
      </c>
      <c r="G57961">
        <v>52.94</v>
      </c>
      <c r="H57961">
        <v>46.91</v>
      </c>
      <c r="I57961">
        <v>37.26</v>
      </c>
      <c r="J57961">
        <v>42.66</v>
      </c>
      <c r="K57961">
        <v>97.1</v>
      </c>
      <c r="L57961">
        <v>34.659999999999997</v>
      </c>
      <c r="M57961">
        <v>71.180000000000007</v>
      </c>
      <c r="N57961">
        <v>0.01</v>
      </c>
      <c r="O57961">
        <v>59.13</v>
      </c>
      <c r="P57961">
        <v>56.12</v>
      </c>
      <c r="Q57961">
        <v>57.78</v>
      </c>
    </row>
    <row r="57963" spans="1:17" x14ac:dyDescent="0.25">
      <c r="A57963">
        <v>2013</v>
      </c>
      <c r="B57963">
        <v>11</v>
      </c>
      <c r="C57963">
        <v>2</v>
      </c>
      <c r="D57963" t="s">
        <v>16</v>
      </c>
      <c r="E57963">
        <v>66.83</v>
      </c>
      <c r="F57963">
        <v>37.71</v>
      </c>
      <c r="G57963">
        <v>51.39</v>
      </c>
      <c r="H57963">
        <v>31.74</v>
      </c>
      <c r="I57963">
        <v>20.6</v>
      </c>
      <c r="J57963">
        <v>27.07</v>
      </c>
      <c r="K57963">
        <v>66.56</v>
      </c>
      <c r="L57963">
        <v>17.489999999999998</v>
      </c>
      <c r="M57963">
        <v>42.68</v>
      </c>
      <c r="N57963">
        <v>0</v>
      </c>
      <c r="O57963">
        <v>60.33</v>
      </c>
      <c r="P57963">
        <v>55.67</v>
      </c>
      <c r="Q57963">
        <v>58.04</v>
      </c>
    </row>
    <row r="57965" spans="1:17" x14ac:dyDescent="0.25">
      <c r="A57965">
        <v>2013</v>
      </c>
      <c r="B57965">
        <v>11</v>
      </c>
      <c r="C57965">
        <v>2</v>
      </c>
      <c r="D57965" t="s">
        <v>17</v>
      </c>
      <c r="E57965">
        <v>63.14</v>
      </c>
      <c r="F57965">
        <v>37.24</v>
      </c>
      <c r="G57965">
        <v>50.94</v>
      </c>
      <c r="H57965">
        <v>44.9</v>
      </c>
      <c r="I57965">
        <v>33.4</v>
      </c>
      <c r="J57965">
        <v>39.54</v>
      </c>
      <c r="K57965">
        <v>98.4</v>
      </c>
      <c r="L57965">
        <v>33.83</v>
      </c>
      <c r="M57965">
        <v>69.2</v>
      </c>
      <c r="N57965">
        <v>0</v>
      </c>
      <c r="O57965">
        <v>63.9</v>
      </c>
      <c r="P57965">
        <v>59.88</v>
      </c>
      <c r="Q57965">
        <v>61.85</v>
      </c>
    </row>
    <row r="57967" spans="1:17" x14ac:dyDescent="0.25">
      <c r="A57967">
        <v>2013</v>
      </c>
      <c r="B57967">
        <v>11</v>
      </c>
      <c r="C57967">
        <v>2</v>
      </c>
      <c r="D57967" t="s">
        <v>18</v>
      </c>
      <c r="E57967">
        <v>62.91</v>
      </c>
      <c r="F57967">
        <v>27.52</v>
      </c>
      <c r="G57967">
        <v>46.57</v>
      </c>
      <c r="H57967">
        <v>33.520000000000003</v>
      </c>
      <c r="I57967">
        <v>23.44</v>
      </c>
      <c r="J57967">
        <v>28.35</v>
      </c>
      <c r="K57967">
        <v>92</v>
      </c>
      <c r="L57967">
        <v>26.17</v>
      </c>
      <c r="M57967">
        <v>54.59</v>
      </c>
      <c r="N57967">
        <v>0</v>
      </c>
      <c r="O57967">
        <v>51.01</v>
      </c>
      <c r="P57967">
        <v>44.79</v>
      </c>
      <c r="Q57967">
        <v>47.91</v>
      </c>
    </row>
    <row r="57969" spans="1:17" x14ac:dyDescent="0.25">
      <c r="A57969">
        <v>2013</v>
      </c>
      <c r="B57969">
        <v>11</v>
      </c>
      <c r="C57969">
        <v>2</v>
      </c>
      <c r="D57969" t="s">
        <v>19</v>
      </c>
      <c r="E57969">
        <v>57.24</v>
      </c>
      <c r="F57969">
        <v>35.75</v>
      </c>
      <c r="G57969">
        <v>46.71</v>
      </c>
      <c r="H57969">
        <v>41.06</v>
      </c>
      <c r="I57969">
        <v>32.76</v>
      </c>
      <c r="J57969">
        <v>37.270000000000003</v>
      </c>
      <c r="K57969">
        <v>98.9</v>
      </c>
      <c r="L57969">
        <v>41.8</v>
      </c>
      <c r="M57969">
        <v>72.11</v>
      </c>
      <c r="N57969">
        <v>0</v>
      </c>
      <c r="O57969">
        <v>56.95</v>
      </c>
      <c r="P57969">
        <v>53.58</v>
      </c>
      <c r="Q57969">
        <v>55.61</v>
      </c>
    </row>
    <row r="57971" spans="1:17" x14ac:dyDescent="0.25">
      <c r="A57971">
        <v>2013</v>
      </c>
      <c r="B57971">
        <v>11</v>
      </c>
      <c r="C57971">
        <v>3</v>
      </c>
      <c r="D57971" t="s">
        <v>16</v>
      </c>
      <c r="E57971">
        <v>69.150000000000006</v>
      </c>
      <c r="F57971">
        <v>38.200000000000003</v>
      </c>
      <c r="G57971">
        <v>54.12</v>
      </c>
      <c r="H57971">
        <v>42.62</v>
      </c>
      <c r="I57971">
        <v>30.01</v>
      </c>
      <c r="J57971">
        <v>33.83</v>
      </c>
      <c r="K57971">
        <v>74.099999999999994</v>
      </c>
      <c r="L57971">
        <v>25.18</v>
      </c>
      <c r="M57971">
        <v>49.1</v>
      </c>
      <c r="N57971">
        <v>0</v>
      </c>
      <c r="O57971">
        <v>59.5</v>
      </c>
      <c r="P57971">
        <v>55.71</v>
      </c>
      <c r="Q57971">
        <v>57.81</v>
      </c>
    </row>
    <row r="57973" spans="1:17" x14ac:dyDescent="0.25">
      <c r="A57973">
        <v>2013</v>
      </c>
      <c r="B57973">
        <v>11</v>
      </c>
      <c r="C57973">
        <v>3</v>
      </c>
      <c r="D57973" t="s">
        <v>17</v>
      </c>
      <c r="E57973">
        <v>63.88</v>
      </c>
      <c r="F57973">
        <v>33.69</v>
      </c>
      <c r="G57973">
        <v>49.75</v>
      </c>
      <c r="H57973">
        <v>44.99</v>
      </c>
      <c r="I57973">
        <v>33.659999999999997</v>
      </c>
      <c r="J57973">
        <v>40.520000000000003</v>
      </c>
      <c r="K57973">
        <v>100</v>
      </c>
      <c r="L57973">
        <v>42.56</v>
      </c>
      <c r="M57973">
        <v>73.95</v>
      </c>
      <c r="N57973">
        <v>0</v>
      </c>
      <c r="O57973">
        <v>60.93</v>
      </c>
      <c r="P57973">
        <v>56.84</v>
      </c>
      <c r="Q57973">
        <v>59.04</v>
      </c>
    </row>
    <row r="57975" spans="1:17" x14ac:dyDescent="0.25">
      <c r="A57975">
        <v>2013</v>
      </c>
      <c r="B57975">
        <v>11</v>
      </c>
      <c r="C57975">
        <v>3</v>
      </c>
      <c r="D57975" t="s">
        <v>18</v>
      </c>
      <c r="E57975">
        <v>74.03</v>
      </c>
      <c r="F57975">
        <v>46.22</v>
      </c>
      <c r="G57975">
        <v>57.35</v>
      </c>
      <c r="H57975">
        <v>32.450000000000003</v>
      </c>
      <c r="I57975">
        <v>24.16</v>
      </c>
      <c r="J57975">
        <v>28.19</v>
      </c>
      <c r="K57975">
        <v>47.48</v>
      </c>
      <c r="L57975">
        <v>19.510000000000002</v>
      </c>
      <c r="M57975">
        <v>34.1</v>
      </c>
      <c r="N57975">
        <v>0</v>
      </c>
      <c r="O57975">
        <v>54.12</v>
      </c>
      <c r="P57975">
        <v>47.68</v>
      </c>
      <c r="Q57975">
        <v>50.42</v>
      </c>
    </row>
    <row r="57977" spans="1:17" x14ac:dyDescent="0.25">
      <c r="A57977">
        <v>2013</v>
      </c>
      <c r="B57977">
        <v>11</v>
      </c>
      <c r="C57977">
        <v>3</v>
      </c>
      <c r="D57977" t="s">
        <v>19</v>
      </c>
      <c r="E57977">
        <v>61.99</v>
      </c>
      <c r="F57977">
        <v>33.950000000000003</v>
      </c>
      <c r="G57977">
        <v>49.15</v>
      </c>
      <c r="H57977">
        <v>41.84</v>
      </c>
      <c r="I57977">
        <v>33.06</v>
      </c>
      <c r="J57977">
        <v>37.74</v>
      </c>
      <c r="K57977">
        <v>100</v>
      </c>
      <c r="L57977">
        <v>38.53</v>
      </c>
      <c r="M57977">
        <v>68.38</v>
      </c>
      <c r="N57977">
        <v>0</v>
      </c>
      <c r="O57977">
        <v>54.77</v>
      </c>
      <c r="P57977">
        <v>51.03</v>
      </c>
      <c r="Q57977">
        <v>53.17</v>
      </c>
    </row>
    <row r="57979" spans="1:17" x14ac:dyDescent="0.25">
      <c r="A57979">
        <v>2013</v>
      </c>
      <c r="B57979">
        <v>11</v>
      </c>
      <c r="C57979">
        <v>4</v>
      </c>
      <c r="D57979" t="s">
        <v>16</v>
      </c>
      <c r="E57979">
        <v>72.39</v>
      </c>
      <c r="F57979">
        <v>43.76</v>
      </c>
      <c r="G57979">
        <v>58.16</v>
      </c>
      <c r="H57979">
        <v>53.77</v>
      </c>
      <c r="I57979">
        <v>39.340000000000003</v>
      </c>
      <c r="J57979">
        <v>45.54</v>
      </c>
      <c r="K57979">
        <v>91.7</v>
      </c>
      <c r="L57979">
        <v>38.270000000000003</v>
      </c>
      <c r="M57979">
        <v>65.739999999999995</v>
      </c>
      <c r="N57979">
        <v>0</v>
      </c>
      <c r="O57979">
        <v>61.72</v>
      </c>
      <c r="P57979">
        <v>56.88</v>
      </c>
      <c r="Q57979">
        <v>59.29</v>
      </c>
    </row>
    <row r="57981" spans="1:17" x14ac:dyDescent="0.25">
      <c r="A57981">
        <v>2013</v>
      </c>
      <c r="B57981">
        <v>11</v>
      </c>
      <c r="C57981">
        <v>4</v>
      </c>
      <c r="D57981" t="s">
        <v>17</v>
      </c>
      <c r="E57981">
        <v>56.26</v>
      </c>
      <c r="F57981">
        <v>50.74</v>
      </c>
      <c r="G57981">
        <v>53.86</v>
      </c>
      <c r="H57981">
        <v>55.17</v>
      </c>
      <c r="I57981">
        <v>44.95</v>
      </c>
      <c r="J57981">
        <v>50.84</v>
      </c>
      <c r="K57981">
        <v>97.1</v>
      </c>
      <c r="L57981">
        <v>75.84</v>
      </c>
      <c r="M57981">
        <v>89.66</v>
      </c>
      <c r="N57981">
        <v>0.23</v>
      </c>
      <c r="O57981">
        <v>59.81</v>
      </c>
      <c r="P57981">
        <v>59.04</v>
      </c>
      <c r="Q57981">
        <v>59.46</v>
      </c>
    </row>
    <row r="57983" spans="1:17" x14ac:dyDescent="0.25">
      <c r="A57983">
        <v>2013</v>
      </c>
      <c r="B57983">
        <v>11</v>
      </c>
      <c r="C57983">
        <v>4</v>
      </c>
      <c r="D57983" t="s">
        <v>18</v>
      </c>
      <c r="E57983">
        <v>52.61</v>
      </c>
      <c r="F57983">
        <v>33.04</v>
      </c>
      <c r="G57983">
        <v>43.35</v>
      </c>
      <c r="H57983">
        <v>34.130000000000003</v>
      </c>
      <c r="I57983">
        <v>19.2</v>
      </c>
      <c r="J57983">
        <v>27.13</v>
      </c>
      <c r="K57983">
        <v>85.9</v>
      </c>
      <c r="L57983">
        <v>30.11</v>
      </c>
      <c r="M57983">
        <v>55.62</v>
      </c>
      <c r="N57983">
        <v>0</v>
      </c>
      <c r="O57983">
        <v>52.25</v>
      </c>
      <c r="P57983">
        <v>47.7</v>
      </c>
      <c r="Q57983">
        <v>49.97</v>
      </c>
    </row>
    <row r="57985" spans="1:17" x14ac:dyDescent="0.25">
      <c r="A57985">
        <v>2013</v>
      </c>
      <c r="B57985">
        <v>11</v>
      </c>
      <c r="C57985">
        <v>4</v>
      </c>
      <c r="D57985" t="s">
        <v>19</v>
      </c>
      <c r="E57985">
        <v>66.16</v>
      </c>
      <c r="F57985">
        <v>51.31</v>
      </c>
      <c r="G57985">
        <v>57.05</v>
      </c>
      <c r="H57985">
        <v>53.32</v>
      </c>
      <c r="I57985">
        <v>41.62</v>
      </c>
      <c r="J57985">
        <v>48.14</v>
      </c>
      <c r="K57985">
        <v>87.7</v>
      </c>
      <c r="L57985">
        <v>57.77</v>
      </c>
      <c r="M57985">
        <v>72.64</v>
      </c>
      <c r="N57985">
        <v>0.01</v>
      </c>
      <c r="O57985">
        <v>56.68</v>
      </c>
      <c r="P57985">
        <v>54.18</v>
      </c>
      <c r="Q57985">
        <v>55.36</v>
      </c>
    </row>
    <row r="57987" spans="1:17" x14ac:dyDescent="0.25">
      <c r="A57987">
        <v>2013</v>
      </c>
      <c r="B57987">
        <v>11</v>
      </c>
      <c r="C57987">
        <v>5</v>
      </c>
      <c r="D57987" t="s">
        <v>16</v>
      </c>
      <c r="E57987">
        <v>74.98</v>
      </c>
      <c r="F57987">
        <v>47.26</v>
      </c>
      <c r="G57987">
        <v>61.41</v>
      </c>
      <c r="H57987">
        <v>60.78</v>
      </c>
      <c r="I57987">
        <v>39.75</v>
      </c>
      <c r="J57987">
        <v>55.17</v>
      </c>
      <c r="K57987">
        <v>93.5</v>
      </c>
      <c r="L57987">
        <v>54.99</v>
      </c>
      <c r="M57987">
        <v>80.94</v>
      </c>
      <c r="N57987">
        <v>0.54</v>
      </c>
      <c r="O57987">
        <v>63.3</v>
      </c>
      <c r="P57987">
        <v>60.89</v>
      </c>
      <c r="Q57987">
        <v>61.76</v>
      </c>
    </row>
    <row r="57989" spans="1:17" x14ac:dyDescent="0.25">
      <c r="A57989">
        <v>2013</v>
      </c>
      <c r="B57989">
        <v>11</v>
      </c>
      <c r="C57989">
        <v>5</v>
      </c>
      <c r="D57989" t="s">
        <v>17</v>
      </c>
      <c r="E57989">
        <v>66.25</v>
      </c>
      <c r="F57989">
        <v>55.8</v>
      </c>
      <c r="G57989">
        <v>61.6</v>
      </c>
      <c r="H57989">
        <v>65.3</v>
      </c>
      <c r="I57989">
        <v>54.79</v>
      </c>
      <c r="J57989">
        <v>60.12</v>
      </c>
      <c r="K57989">
        <v>98.4</v>
      </c>
      <c r="L57989">
        <v>84.3</v>
      </c>
      <c r="M57989">
        <v>94.98</v>
      </c>
      <c r="N57989">
        <v>1.94</v>
      </c>
      <c r="O57989">
        <v>62.15</v>
      </c>
      <c r="P57989">
        <v>59.59</v>
      </c>
      <c r="Q57989">
        <v>60.61</v>
      </c>
    </row>
    <row r="57991" spans="1:17" x14ac:dyDescent="0.25">
      <c r="A57991">
        <v>2013</v>
      </c>
      <c r="B57991">
        <v>11</v>
      </c>
      <c r="C57991">
        <v>5</v>
      </c>
      <c r="D57991" t="s">
        <v>18</v>
      </c>
      <c r="E57991">
        <v>55.35</v>
      </c>
      <c r="F57991">
        <v>35.630000000000003</v>
      </c>
      <c r="G57991">
        <v>43.29</v>
      </c>
      <c r="H57991">
        <v>46.81</v>
      </c>
      <c r="I57991">
        <v>14.36</v>
      </c>
      <c r="J57991">
        <v>34.200000000000003</v>
      </c>
      <c r="K57991">
        <v>97.8</v>
      </c>
      <c r="L57991">
        <v>35.93</v>
      </c>
      <c r="M57991">
        <v>72.739999999999995</v>
      </c>
      <c r="N57991">
        <v>0.08</v>
      </c>
      <c r="O57991">
        <v>51.89</v>
      </c>
      <c r="P57991">
        <v>47.62</v>
      </c>
      <c r="Q57991">
        <v>49.58</v>
      </c>
    </row>
    <row r="57993" spans="1:17" x14ac:dyDescent="0.25">
      <c r="A57993">
        <v>2013</v>
      </c>
      <c r="B57993">
        <v>11</v>
      </c>
      <c r="C57993">
        <v>5</v>
      </c>
      <c r="D57993" t="s">
        <v>19</v>
      </c>
      <c r="E57993">
        <v>63.32</v>
      </c>
      <c r="F57993">
        <v>55.35</v>
      </c>
      <c r="G57993">
        <v>59.12</v>
      </c>
      <c r="H57993">
        <v>61.03</v>
      </c>
      <c r="I57993">
        <v>53.41</v>
      </c>
      <c r="J57993">
        <v>57.5</v>
      </c>
      <c r="K57993">
        <v>98.2</v>
      </c>
      <c r="L57993">
        <v>87.2</v>
      </c>
      <c r="M57993">
        <v>94.44</v>
      </c>
      <c r="N57993">
        <v>0.67</v>
      </c>
      <c r="O57993">
        <v>58.1</v>
      </c>
      <c r="P57993">
        <v>56.43</v>
      </c>
      <c r="Q57993">
        <v>57.08</v>
      </c>
    </row>
    <row r="57995" spans="1:17" x14ac:dyDescent="0.25">
      <c r="A57995">
        <v>2013</v>
      </c>
      <c r="B57995">
        <v>11</v>
      </c>
      <c r="C57995">
        <v>6</v>
      </c>
      <c r="D57995" t="s">
        <v>16</v>
      </c>
      <c r="E57995">
        <v>59.31</v>
      </c>
      <c r="F57995">
        <v>37.090000000000003</v>
      </c>
      <c r="G57995">
        <v>46.68</v>
      </c>
      <c r="H57995">
        <v>39.74</v>
      </c>
      <c r="I57995">
        <v>25.12</v>
      </c>
      <c r="J57995">
        <v>34.61</v>
      </c>
      <c r="K57995">
        <v>89</v>
      </c>
      <c r="L57995">
        <v>27.25</v>
      </c>
      <c r="M57995">
        <v>66.08</v>
      </c>
      <c r="N57995">
        <v>0</v>
      </c>
      <c r="O57995">
        <v>60.87</v>
      </c>
      <c r="P57995">
        <v>55.71</v>
      </c>
      <c r="Q57995">
        <v>57.38</v>
      </c>
    </row>
    <row r="57997" spans="1:17" x14ac:dyDescent="0.25">
      <c r="A57997">
        <v>2013</v>
      </c>
      <c r="B57997">
        <v>11</v>
      </c>
      <c r="C57997">
        <v>6</v>
      </c>
      <c r="D57997" t="s">
        <v>17</v>
      </c>
      <c r="E57997">
        <v>68.81</v>
      </c>
      <c r="F57997">
        <v>38.72</v>
      </c>
      <c r="G57997">
        <v>54.59</v>
      </c>
      <c r="H57997">
        <v>67.05</v>
      </c>
      <c r="I57997">
        <v>37.840000000000003</v>
      </c>
      <c r="J57997">
        <v>51.3</v>
      </c>
      <c r="K57997">
        <v>98.6</v>
      </c>
      <c r="L57997">
        <v>69.959999999999994</v>
      </c>
      <c r="M57997">
        <v>88.79</v>
      </c>
      <c r="N57997">
        <v>0.94</v>
      </c>
      <c r="O57997">
        <v>63.01</v>
      </c>
      <c r="P57997">
        <v>58.73</v>
      </c>
      <c r="Q57997">
        <v>61.79</v>
      </c>
    </row>
    <row r="57999" spans="1:17" x14ac:dyDescent="0.25">
      <c r="A57999">
        <v>2013</v>
      </c>
      <c r="B57999">
        <v>11</v>
      </c>
      <c r="C57999">
        <v>6</v>
      </c>
      <c r="D57999" t="s">
        <v>18</v>
      </c>
      <c r="E57999">
        <v>58.44</v>
      </c>
      <c r="F57999">
        <v>19.690000000000001</v>
      </c>
      <c r="G57999">
        <v>39.22</v>
      </c>
      <c r="H57999">
        <v>29.68</v>
      </c>
      <c r="I57999">
        <v>8.8000000000000007</v>
      </c>
      <c r="J57999">
        <v>20.59</v>
      </c>
      <c r="K57999">
        <v>88.9</v>
      </c>
      <c r="L57999">
        <v>14.24</v>
      </c>
      <c r="M57999">
        <v>53.52</v>
      </c>
      <c r="N57999">
        <v>0</v>
      </c>
      <c r="O57999">
        <v>49.05</v>
      </c>
      <c r="P57999">
        <v>42.74</v>
      </c>
      <c r="Q57999">
        <v>46.03</v>
      </c>
    </row>
    <row r="58001" spans="1:17" x14ac:dyDescent="0.25">
      <c r="A58001">
        <v>2013</v>
      </c>
      <c r="B58001">
        <v>11</v>
      </c>
      <c r="C58001">
        <v>6</v>
      </c>
      <c r="D58001" t="s">
        <v>19</v>
      </c>
      <c r="E58001">
        <v>63.79</v>
      </c>
      <c r="F58001">
        <v>31.68</v>
      </c>
      <c r="G58001">
        <v>43.4</v>
      </c>
      <c r="H58001">
        <v>61.42</v>
      </c>
      <c r="I58001">
        <v>31.68</v>
      </c>
      <c r="J58001">
        <v>39.549999999999997</v>
      </c>
      <c r="K58001">
        <v>100</v>
      </c>
      <c r="L58001">
        <v>65.22</v>
      </c>
      <c r="M58001">
        <v>86.8</v>
      </c>
      <c r="N58001">
        <v>0.69</v>
      </c>
      <c r="O58001">
        <v>58.33</v>
      </c>
      <c r="P58001">
        <v>52.5</v>
      </c>
      <c r="Q58001">
        <v>55.57</v>
      </c>
    </row>
    <row r="58003" spans="1:17" x14ac:dyDescent="0.25">
      <c r="A58003">
        <v>2013</v>
      </c>
      <c r="B58003">
        <v>11</v>
      </c>
      <c r="C58003">
        <v>7</v>
      </c>
      <c r="D58003" t="s">
        <v>16</v>
      </c>
      <c r="E58003">
        <v>66.47</v>
      </c>
      <c r="F58003">
        <v>32.28</v>
      </c>
      <c r="G58003">
        <v>47.41</v>
      </c>
      <c r="H58003">
        <v>37.32</v>
      </c>
      <c r="I58003">
        <v>23.28</v>
      </c>
      <c r="J58003">
        <v>31.96</v>
      </c>
      <c r="K58003">
        <v>95.5</v>
      </c>
      <c r="L58003">
        <v>19.96</v>
      </c>
      <c r="M58003">
        <v>61.91</v>
      </c>
      <c r="N58003">
        <v>0</v>
      </c>
      <c r="O58003">
        <v>57.02</v>
      </c>
      <c r="P58003">
        <v>52.25</v>
      </c>
      <c r="Q58003">
        <v>54.67</v>
      </c>
    </row>
    <row r="58005" spans="1:17" x14ac:dyDescent="0.25">
      <c r="A58005">
        <v>2013</v>
      </c>
      <c r="B58005">
        <v>11</v>
      </c>
      <c r="C58005">
        <v>7</v>
      </c>
      <c r="D58005" t="s">
        <v>17</v>
      </c>
      <c r="E58005">
        <v>62.1</v>
      </c>
      <c r="F58005">
        <v>33.6</v>
      </c>
      <c r="G58005">
        <v>45.99</v>
      </c>
      <c r="H58005">
        <v>45.98</v>
      </c>
      <c r="I58005">
        <v>33.520000000000003</v>
      </c>
      <c r="J58005">
        <v>39.94</v>
      </c>
      <c r="K58005">
        <v>100</v>
      </c>
      <c r="L58005">
        <v>44.11</v>
      </c>
      <c r="M58005">
        <v>82.37</v>
      </c>
      <c r="N58005">
        <v>0.01</v>
      </c>
      <c r="O58005">
        <v>59.43</v>
      </c>
      <c r="P58005">
        <v>55.38</v>
      </c>
      <c r="Q58005">
        <v>57.5</v>
      </c>
    </row>
    <row r="58007" spans="1:17" x14ac:dyDescent="0.25">
      <c r="A58007">
        <v>2013</v>
      </c>
      <c r="B58007">
        <v>11</v>
      </c>
      <c r="C58007">
        <v>7</v>
      </c>
      <c r="D58007" t="s">
        <v>18</v>
      </c>
      <c r="E58007">
        <v>63.55</v>
      </c>
      <c r="F58007">
        <v>26.62</v>
      </c>
      <c r="G58007">
        <v>44.59</v>
      </c>
      <c r="H58007">
        <v>27.28</v>
      </c>
      <c r="I58007">
        <v>16.170000000000002</v>
      </c>
      <c r="J58007">
        <v>21.28</v>
      </c>
      <c r="K58007">
        <v>74.010000000000005</v>
      </c>
      <c r="L58007">
        <v>16.57</v>
      </c>
      <c r="M58007">
        <v>43.94</v>
      </c>
      <c r="N58007">
        <v>0</v>
      </c>
      <c r="O58007">
        <v>49.35</v>
      </c>
      <c r="P58007">
        <v>41.98</v>
      </c>
      <c r="Q58007">
        <v>45.56</v>
      </c>
    </row>
    <row r="58009" spans="1:17" x14ac:dyDescent="0.25">
      <c r="A58009">
        <v>2013</v>
      </c>
      <c r="B58009">
        <v>11</v>
      </c>
      <c r="C58009">
        <v>7</v>
      </c>
      <c r="D58009" t="s">
        <v>19</v>
      </c>
      <c r="E58009">
        <v>62.44</v>
      </c>
      <c r="F58009">
        <v>29.07</v>
      </c>
      <c r="G58009">
        <v>43.15</v>
      </c>
      <c r="H58009">
        <v>42.08</v>
      </c>
      <c r="I58009">
        <v>29.07</v>
      </c>
      <c r="J58009">
        <v>35.56</v>
      </c>
      <c r="K58009">
        <v>100</v>
      </c>
      <c r="L58009">
        <v>34.07</v>
      </c>
      <c r="M58009">
        <v>79.42</v>
      </c>
      <c r="N58009">
        <v>0</v>
      </c>
      <c r="O58009">
        <v>53.69</v>
      </c>
      <c r="P58009">
        <v>49.95</v>
      </c>
      <c r="Q58009">
        <v>51.75</v>
      </c>
    </row>
    <row r="58011" spans="1:17" x14ac:dyDescent="0.25">
      <c r="A58011">
        <v>2013</v>
      </c>
      <c r="B58011">
        <v>11</v>
      </c>
      <c r="C58011">
        <v>8</v>
      </c>
      <c r="D58011" t="s">
        <v>16</v>
      </c>
      <c r="E58011">
        <v>68.14</v>
      </c>
      <c r="F58011">
        <v>38.03</v>
      </c>
      <c r="G58011">
        <v>52.11</v>
      </c>
      <c r="H58011">
        <v>41.15</v>
      </c>
      <c r="I58011">
        <v>22.27</v>
      </c>
      <c r="J58011">
        <v>31.83</v>
      </c>
      <c r="K58011">
        <v>75.3</v>
      </c>
      <c r="L58011">
        <v>18.23</v>
      </c>
      <c r="M58011">
        <v>50.6</v>
      </c>
      <c r="N58011">
        <v>0</v>
      </c>
      <c r="O58011">
        <v>55.42</v>
      </c>
      <c r="P58011">
        <v>51.71</v>
      </c>
      <c r="Q58011">
        <v>53.78</v>
      </c>
    </row>
    <row r="58013" spans="1:17" x14ac:dyDescent="0.25">
      <c r="A58013">
        <v>2013</v>
      </c>
      <c r="B58013">
        <v>11</v>
      </c>
      <c r="C58013">
        <v>8</v>
      </c>
      <c r="D58013" t="s">
        <v>17</v>
      </c>
      <c r="E58013">
        <v>67.23</v>
      </c>
      <c r="F58013">
        <v>37.61</v>
      </c>
      <c r="G58013">
        <v>51.81</v>
      </c>
      <c r="H58013">
        <v>47.53</v>
      </c>
      <c r="I58013">
        <v>36.06</v>
      </c>
      <c r="J58013">
        <v>42.25</v>
      </c>
      <c r="K58013">
        <v>100</v>
      </c>
      <c r="L58013">
        <v>32.89</v>
      </c>
      <c r="M58013">
        <v>74.38</v>
      </c>
      <c r="N58013">
        <v>0</v>
      </c>
      <c r="O58013">
        <v>59.47</v>
      </c>
      <c r="P58013">
        <v>54.95</v>
      </c>
      <c r="Q58013">
        <v>57.28</v>
      </c>
    </row>
    <row r="58015" spans="1:17" x14ac:dyDescent="0.25">
      <c r="A58015">
        <v>2013</v>
      </c>
      <c r="B58015">
        <v>11</v>
      </c>
      <c r="C58015">
        <v>8</v>
      </c>
      <c r="D58015" t="s">
        <v>18</v>
      </c>
      <c r="E58015">
        <v>77.7</v>
      </c>
      <c r="F58015">
        <v>38.18</v>
      </c>
      <c r="G58015">
        <v>55.04</v>
      </c>
      <c r="H58015">
        <v>26.43</v>
      </c>
      <c r="I58015">
        <v>12.01</v>
      </c>
      <c r="J58015">
        <v>18.7</v>
      </c>
      <c r="K58015">
        <v>51.81</v>
      </c>
      <c r="L58015">
        <v>8.27</v>
      </c>
      <c r="M58015">
        <v>26.63</v>
      </c>
      <c r="N58015">
        <v>0</v>
      </c>
      <c r="O58015">
        <v>52.29</v>
      </c>
      <c r="P58015">
        <v>44.16</v>
      </c>
      <c r="Q58015">
        <v>47.87</v>
      </c>
    </row>
    <row r="58017" spans="1:17" x14ac:dyDescent="0.25">
      <c r="A58017">
        <v>2013</v>
      </c>
      <c r="B58017">
        <v>11</v>
      </c>
      <c r="C58017">
        <v>8</v>
      </c>
      <c r="D58017" t="s">
        <v>19</v>
      </c>
      <c r="E58017">
        <v>65.91</v>
      </c>
      <c r="F58017">
        <v>35.78</v>
      </c>
      <c r="G58017">
        <v>51.75</v>
      </c>
      <c r="H58017">
        <v>43.22</v>
      </c>
      <c r="I58017">
        <v>32.39</v>
      </c>
      <c r="J58017">
        <v>37.479999999999997</v>
      </c>
      <c r="K58017">
        <v>98.2</v>
      </c>
      <c r="L58017">
        <v>29.13</v>
      </c>
      <c r="M58017">
        <v>63.24</v>
      </c>
      <c r="N58017">
        <v>0.01</v>
      </c>
      <c r="O58017">
        <v>53.22</v>
      </c>
      <c r="P58017">
        <v>49.6</v>
      </c>
      <c r="Q58017">
        <v>51.58</v>
      </c>
    </row>
    <row r="58019" spans="1:17" x14ac:dyDescent="0.25">
      <c r="A58019">
        <v>2013</v>
      </c>
      <c r="B58019">
        <v>11</v>
      </c>
      <c r="C58019">
        <v>9</v>
      </c>
      <c r="D58019" t="s">
        <v>16</v>
      </c>
      <c r="E58019">
        <v>66.400000000000006</v>
      </c>
      <c r="F58019">
        <v>39.44</v>
      </c>
      <c r="G58019">
        <v>52.28</v>
      </c>
      <c r="H58019">
        <v>47.79</v>
      </c>
      <c r="I58019">
        <v>36.090000000000003</v>
      </c>
      <c r="J58019">
        <v>41.72</v>
      </c>
      <c r="K58019">
        <v>89.8</v>
      </c>
      <c r="L58019">
        <v>43.59</v>
      </c>
      <c r="M58019">
        <v>68.959999999999994</v>
      </c>
      <c r="N58019">
        <v>0</v>
      </c>
      <c r="O58019">
        <v>57.88</v>
      </c>
      <c r="P58019">
        <v>52.74</v>
      </c>
      <c r="Q58019">
        <v>55.14</v>
      </c>
    </row>
    <row r="58021" spans="1:17" x14ac:dyDescent="0.25">
      <c r="A58021">
        <v>2013</v>
      </c>
      <c r="B58021">
        <v>11</v>
      </c>
      <c r="C58021">
        <v>9</v>
      </c>
      <c r="D58021" t="s">
        <v>17</v>
      </c>
      <c r="E58021">
        <v>59.92</v>
      </c>
      <c r="F58021">
        <v>50.95</v>
      </c>
      <c r="G58021">
        <v>54.69</v>
      </c>
      <c r="H58021">
        <v>53.44</v>
      </c>
      <c r="I58021">
        <v>45.64</v>
      </c>
      <c r="J58021">
        <v>50.15</v>
      </c>
      <c r="K58021">
        <v>92.9</v>
      </c>
      <c r="L58021">
        <v>71.8</v>
      </c>
      <c r="M58021">
        <v>84.9</v>
      </c>
      <c r="N58021">
        <v>0.05</v>
      </c>
      <c r="O58021">
        <v>59.58</v>
      </c>
      <c r="P58021">
        <v>57.79</v>
      </c>
      <c r="Q58021">
        <v>58.64</v>
      </c>
    </row>
    <row r="58023" spans="1:17" x14ac:dyDescent="0.25">
      <c r="A58023">
        <v>2013</v>
      </c>
      <c r="B58023">
        <v>11</v>
      </c>
      <c r="C58023">
        <v>9</v>
      </c>
      <c r="D58023" t="s">
        <v>18</v>
      </c>
      <c r="E58023">
        <v>62.87</v>
      </c>
      <c r="F58023">
        <v>32.369999999999997</v>
      </c>
      <c r="G58023">
        <v>49.35</v>
      </c>
      <c r="H58023">
        <v>33.799999999999997</v>
      </c>
      <c r="I58023">
        <v>18.88</v>
      </c>
      <c r="J58023">
        <v>27.96</v>
      </c>
      <c r="K58023">
        <v>88.9</v>
      </c>
      <c r="L58023">
        <v>27.35</v>
      </c>
      <c r="M58023">
        <v>46.61</v>
      </c>
      <c r="N58023">
        <v>0</v>
      </c>
      <c r="O58023">
        <v>52.21</v>
      </c>
      <c r="P58023">
        <v>46.17</v>
      </c>
      <c r="Q58023">
        <v>48.78</v>
      </c>
    </row>
    <row r="58025" spans="1:17" x14ac:dyDescent="0.25">
      <c r="A58025">
        <v>2013</v>
      </c>
      <c r="B58025">
        <v>11</v>
      </c>
      <c r="C58025">
        <v>9</v>
      </c>
      <c r="D58025" t="s">
        <v>19</v>
      </c>
      <c r="E58025">
        <v>66.06</v>
      </c>
      <c r="F58025">
        <v>45.74</v>
      </c>
      <c r="G58025">
        <v>55.37</v>
      </c>
      <c r="H58025">
        <v>46.58</v>
      </c>
      <c r="I58025">
        <v>39.159999999999997</v>
      </c>
      <c r="J58025">
        <v>42.55</v>
      </c>
      <c r="K58025">
        <v>84.5</v>
      </c>
      <c r="L58025">
        <v>40.78</v>
      </c>
      <c r="M58025">
        <v>63.3</v>
      </c>
      <c r="N58025">
        <v>0</v>
      </c>
      <c r="O58025">
        <v>54.84</v>
      </c>
      <c r="P58025">
        <v>51.91</v>
      </c>
      <c r="Q58025">
        <v>53.37</v>
      </c>
    </row>
    <row r="58027" spans="1:17" x14ac:dyDescent="0.25">
      <c r="A58027">
        <v>2013</v>
      </c>
      <c r="B58027">
        <v>11</v>
      </c>
      <c r="C58027">
        <v>10</v>
      </c>
      <c r="D58027" t="s">
        <v>16</v>
      </c>
      <c r="E58027">
        <v>60.93</v>
      </c>
      <c r="F58027">
        <v>48.36</v>
      </c>
      <c r="G58027">
        <v>52.43</v>
      </c>
      <c r="H58027">
        <v>53.53</v>
      </c>
      <c r="I58027">
        <v>47.58</v>
      </c>
      <c r="J58027">
        <v>49.98</v>
      </c>
      <c r="K58027">
        <v>98</v>
      </c>
      <c r="L58027">
        <v>73.95</v>
      </c>
      <c r="M58027">
        <v>91.59</v>
      </c>
      <c r="N58027">
        <v>0</v>
      </c>
      <c r="O58027">
        <v>58.23</v>
      </c>
      <c r="P58027">
        <v>55.58</v>
      </c>
      <c r="Q58027">
        <v>56.67</v>
      </c>
    </row>
    <row r="58029" spans="1:17" x14ac:dyDescent="0.25">
      <c r="A58029">
        <v>2013</v>
      </c>
      <c r="B58029">
        <v>11</v>
      </c>
      <c r="C58029">
        <v>10</v>
      </c>
      <c r="D58029" t="s">
        <v>17</v>
      </c>
      <c r="E58029">
        <v>68.739999999999995</v>
      </c>
      <c r="F58029">
        <v>47.39</v>
      </c>
      <c r="G58029">
        <v>56.78</v>
      </c>
      <c r="H58029">
        <v>52.64</v>
      </c>
      <c r="I58029">
        <v>46.31</v>
      </c>
      <c r="J58029">
        <v>50.26</v>
      </c>
      <c r="K58029">
        <v>97.3</v>
      </c>
      <c r="L58029">
        <v>46.54</v>
      </c>
      <c r="M58029">
        <v>81.3</v>
      </c>
      <c r="N58029">
        <v>0</v>
      </c>
      <c r="O58029">
        <v>62.04</v>
      </c>
      <c r="P58029">
        <v>58.48</v>
      </c>
      <c r="Q58029">
        <v>59.88</v>
      </c>
    </row>
    <row r="58031" spans="1:17" x14ac:dyDescent="0.25">
      <c r="A58031">
        <v>2013</v>
      </c>
      <c r="B58031">
        <v>11</v>
      </c>
      <c r="C58031">
        <v>10</v>
      </c>
      <c r="D58031" t="s">
        <v>18</v>
      </c>
      <c r="E58031">
        <v>64.02</v>
      </c>
      <c r="F58031">
        <v>27.17</v>
      </c>
      <c r="G58031">
        <v>45.36</v>
      </c>
      <c r="H58031">
        <v>42.11</v>
      </c>
      <c r="I58031">
        <v>25.4</v>
      </c>
      <c r="J58031">
        <v>35.18</v>
      </c>
      <c r="K58031">
        <v>97.9</v>
      </c>
      <c r="L58031">
        <v>37.369999999999997</v>
      </c>
      <c r="M58031">
        <v>71.17</v>
      </c>
      <c r="N58031">
        <v>0</v>
      </c>
      <c r="O58031">
        <v>51.39</v>
      </c>
      <c r="P58031">
        <v>44.21</v>
      </c>
      <c r="Q58031">
        <v>47.71</v>
      </c>
    </row>
    <row r="58033" spans="1:17" x14ac:dyDescent="0.25">
      <c r="A58033">
        <v>2013</v>
      </c>
      <c r="B58033">
        <v>11</v>
      </c>
      <c r="C58033">
        <v>10</v>
      </c>
      <c r="D58033" t="s">
        <v>19</v>
      </c>
      <c r="E58033">
        <v>67.819999999999993</v>
      </c>
      <c r="F58033">
        <v>39.979999999999997</v>
      </c>
      <c r="G58033">
        <v>53.59</v>
      </c>
      <c r="H58033">
        <v>46.78</v>
      </c>
      <c r="I58033">
        <v>35.69</v>
      </c>
      <c r="J58033">
        <v>41.51</v>
      </c>
      <c r="K58033">
        <v>99.5</v>
      </c>
      <c r="L58033">
        <v>32</v>
      </c>
      <c r="M58033">
        <v>68.37</v>
      </c>
      <c r="N58033">
        <v>0</v>
      </c>
      <c r="O58033">
        <v>55.38</v>
      </c>
      <c r="P58033">
        <v>52.21</v>
      </c>
      <c r="Q58033">
        <v>53.77</v>
      </c>
    </row>
    <row r="58035" spans="1:17" x14ac:dyDescent="0.25">
      <c r="A58035">
        <v>2013</v>
      </c>
      <c r="B58035">
        <v>11</v>
      </c>
      <c r="C58035">
        <v>11</v>
      </c>
      <c r="D58035" t="s">
        <v>16</v>
      </c>
      <c r="E58035">
        <v>70.5</v>
      </c>
      <c r="F58035">
        <v>42.25</v>
      </c>
      <c r="G58035">
        <v>55.17</v>
      </c>
      <c r="H58035">
        <v>54.59</v>
      </c>
      <c r="I58035">
        <v>35.67</v>
      </c>
      <c r="J58035">
        <v>49.85</v>
      </c>
      <c r="K58035">
        <v>99.1</v>
      </c>
      <c r="L58035">
        <v>48.24</v>
      </c>
      <c r="M58035">
        <v>84</v>
      </c>
      <c r="N58035">
        <v>0</v>
      </c>
      <c r="O58035">
        <v>59.79</v>
      </c>
      <c r="P58035">
        <v>56.1</v>
      </c>
      <c r="Q58035">
        <v>57.58</v>
      </c>
    </row>
    <row r="58037" spans="1:17" x14ac:dyDescent="0.25">
      <c r="A58037">
        <v>2013</v>
      </c>
      <c r="B58037">
        <v>11</v>
      </c>
      <c r="C58037">
        <v>11</v>
      </c>
      <c r="D58037" t="s">
        <v>17</v>
      </c>
      <c r="E58037">
        <v>70.27</v>
      </c>
      <c r="F58037">
        <v>41.03</v>
      </c>
      <c r="G58037">
        <v>54.42</v>
      </c>
      <c r="H58037">
        <v>54.43</v>
      </c>
      <c r="I58037">
        <v>40.9</v>
      </c>
      <c r="J58037">
        <v>48.51</v>
      </c>
      <c r="K58037">
        <v>99.9</v>
      </c>
      <c r="L58037">
        <v>47.73</v>
      </c>
      <c r="M58037">
        <v>83.42</v>
      </c>
      <c r="N58037">
        <v>0.01</v>
      </c>
      <c r="O58037">
        <v>61.54</v>
      </c>
      <c r="P58037">
        <v>56.98</v>
      </c>
      <c r="Q58037">
        <v>59.25</v>
      </c>
    </row>
    <row r="58039" spans="1:17" x14ac:dyDescent="0.25">
      <c r="A58039">
        <v>2013</v>
      </c>
      <c r="B58039">
        <v>11</v>
      </c>
      <c r="C58039">
        <v>11</v>
      </c>
      <c r="D58039" t="s">
        <v>18</v>
      </c>
      <c r="E58039">
        <v>72.41</v>
      </c>
      <c r="F58039">
        <v>26.78</v>
      </c>
      <c r="G58039">
        <v>44.64</v>
      </c>
      <c r="H58039">
        <v>37.409999999999997</v>
      </c>
      <c r="I58039">
        <v>15.96</v>
      </c>
      <c r="J58039">
        <v>28.24</v>
      </c>
      <c r="K58039">
        <v>98.3</v>
      </c>
      <c r="L58039">
        <v>11.75</v>
      </c>
      <c r="M58039">
        <v>65.400000000000006</v>
      </c>
      <c r="N58039">
        <v>0</v>
      </c>
      <c r="O58039">
        <v>51.82</v>
      </c>
      <c r="P58039">
        <v>44.59</v>
      </c>
      <c r="Q58039">
        <v>48.1</v>
      </c>
    </row>
    <row r="58041" spans="1:17" x14ac:dyDescent="0.25">
      <c r="A58041">
        <v>2013</v>
      </c>
      <c r="B58041">
        <v>11</v>
      </c>
      <c r="C58041">
        <v>11</v>
      </c>
      <c r="D58041" t="s">
        <v>19</v>
      </c>
      <c r="E58041">
        <v>63.34</v>
      </c>
      <c r="F58041">
        <v>39.29</v>
      </c>
      <c r="G58041">
        <v>53.66</v>
      </c>
      <c r="H58041">
        <v>53.91</v>
      </c>
      <c r="I58041">
        <v>31.49</v>
      </c>
      <c r="J58041">
        <v>47.19</v>
      </c>
      <c r="K58041">
        <v>90.8</v>
      </c>
      <c r="L58041">
        <v>61.82</v>
      </c>
      <c r="M58041">
        <v>79.099999999999994</v>
      </c>
      <c r="N58041">
        <v>0</v>
      </c>
      <c r="O58041">
        <v>55.65</v>
      </c>
      <c r="P58041">
        <v>53.19</v>
      </c>
      <c r="Q58041">
        <v>54.39</v>
      </c>
    </row>
    <row r="58043" spans="1:17" x14ac:dyDescent="0.25">
      <c r="A58043">
        <v>2013</v>
      </c>
      <c r="B58043">
        <v>11</v>
      </c>
      <c r="C58043">
        <v>12</v>
      </c>
      <c r="D58043" t="s">
        <v>16</v>
      </c>
      <c r="E58043">
        <v>46.31</v>
      </c>
      <c r="F58043">
        <v>24.68</v>
      </c>
      <c r="G58043">
        <v>36.659999999999997</v>
      </c>
      <c r="H58043">
        <v>35.76</v>
      </c>
      <c r="I58043">
        <v>6.65</v>
      </c>
      <c r="J58043">
        <v>16.41</v>
      </c>
      <c r="K58043">
        <v>77.73</v>
      </c>
      <c r="L58043">
        <v>21.29</v>
      </c>
      <c r="M58043">
        <v>46.76</v>
      </c>
      <c r="N58043">
        <v>0</v>
      </c>
      <c r="O58043">
        <v>57.18</v>
      </c>
      <c r="P58043">
        <v>48.83</v>
      </c>
      <c r="Q58043">
        <v>51.36</v>
      </c>
    </row>
    <row r="58045" spans="1:17" x14ac:dyDescent="0.25">
      <c r="A58045">
        <v>2013</v>
      </c>
      <c r="B58045">
        <v>11</v>
      </c>
      <c r="C58045">
        <v>12</v>
      </c>
      <c r="D58045" t="s">
        <v>17</v>
      </c>
      <c r="E58045">
        <v>58.93</v>
      </c>
      <c r="F58045">
        <v>31.18</v>
      </c>
      <c r="G58045">
        <v>47.56</v>
      </c>
      <c r="H58045">
        <v>54.28</v>
      </c>
      <c r="I58045">
        <v>22.99</v>
      </c>
      <c r="J58045">
        <v>35.979999999999997</v>
      </c>
      <c r="K58045">
        <v>98.7</v>
      </c>
      <c r="L58045">
        <v>36.909999999999997</v>
      </c>
      <c r="M58045">
        <v>66.33</v>
      </c>
      <c r="N58045">
        <v>0</v>
      </c>
      <c r="O58045">
        <v>59.52</v>
      </c>
      <c r="P58045">
        <v>56.07</v>
      </c>
      <c r="Q58045">
        <v>58.61</v>
      </c>
    </row>
    <row r="58047" spans="1:17" x14ac:dyDescent="0.25">
      <c r="A58047">
        <v>2013</v>
      </c>
      <c r="B58047">
        <v>11</v>
      </c>
      <c r="C58047">
        <v>12</v>
      </c>
      <c r="D58047" t="s">
        <v>18</v>
      </c>
      <c r="E58047">
        <v>47.34</v>
      </c>
      <c r="F58047">
        <v>27.47</v>
      </c>
      <c r="G58047">
        <v>34.090000000000003</v>
      </c>
      <c r="H58047">
        <v>28.23</v>
      </c>
      <c r="I58047">
        <v>25</v>
      </c>
      <c r="J58047">
        <v>26.85</v>
      </c>
      <c r="K58047">
        <v>97.5</v>
      </c>
      <c r="L58047">
        <v>46.63</v>
      </c>
      <c r="M58047">
        <v>76.38</v>
      </c>
      <c r="N58047">
        <v>0</v>
      </c>
      <c r="O58047">
        <v>49.28</v>
      </c>
      <c r="P58047">
        <v>44.94</v>
      </c>
      <c r="Q58047">
        <v>46.93</v>
      </c>
    </row>
    <row r="58049" spans="1:17" x14ac:dyDescent="0.25">
      <c r="A58049">
        <v>2013</v>
      </c>
      <c r="B58049">
        <v>11</v>
      </c>
      <c r="C58049">
        <v>12</v>
      </c>
      <c r="D58049" t="s">
        <v>19</v>
      </c>
      <c r="E58049">
        <v>38.81</v>
      </c>
      <c r="F58049">
        <v>23.66</v>
      </c>
      <c r="G58049">
        <v>31.02</v>
      </c>
      <c r="H58049">
        <v>30.94</v>
      </c>
      <c r="I58049">
        <v>13.28</v>
      </c>
      <c r="J58049">
        <v>19.399999999999999</v>
      </c>
      <c r="K58049">
        <v>88.7</v>
      </c>
      <c r="L58049">
        <v>36.619999999999997</v>
      </c>
      <c r="M58049">
        <v>63.42</v>
      </c>
      <c r="N58049">
        <v>0</v>
      </c>
      <c r="O58049">
        <v>54.36</v>
      </c>
      <c r="P58049">
        <v>47.43</v>
      </c>
      <c r="Q58049">
        <v>50.92</v>
      </c>
    </row>
    <row r="58051" spans="1:17" x14ac:dyDescent="0.25">
      <c r="A58051">
        <v>2013</v>
      </c>
      <c r="B58051">
        <v>11</v>
      </c>
      <c r="C58051">
        <v>13</v>
      </c>
      <c r="D58051" t="s">
        <v>16</v>
      </c>
      <c r="E58051">
        <v>55.67</v>
      </c>
      <c r="F58051">
        <v>20.46</v>
      </c>
      <c r="G58051">
        <v>36.33</v>
      </c>
      <c r="H58051">
        <v>17.84</v>
      </c>
      <c r="I58051">
        <v>10.17</v>
      </c>
      <c r="J58051">
        <v>14.1</v>
      </c>
      <c r="K58051">
        <v>80.8</v>
      </c>
      <c r="L58051">
        <v>19.78</v>
      </c>
      <c r="M58051">
        <v>45.17</v>
      </c>
      <c r="N58051">
        <v>0</v>
      </c>
      <c r="O58051">
        <v>50.97</v>
      </c>
      <c r="P58051">
        <v>46.27</v>
      </c>
      <c r="Q58051">
        <v>48.65</v>
      </c>
    </row>
    <row r="58053" spans="1:17" x14ac:dyDescent="0.25">
      <c r="A58053">
        <v>2013</v>
      </c>
      <c r="B58053">
        <v>11</v>
      </c>
      <c r="C58053">
        <v>13</v>
      </c>
      <c r="D58053" t="s">
        <v>17</v>
      </c>
      <c r="E58053">
        <v>50.34</v>
      </c>
      <c r="F58053">
        <v>23.58</v>
      </c>
      <c r="G58053">
        <v>35.26</v>
      </c>
      <c r="H58053">
        <v>29.26</v>
      </c>
      <c r="I58053">
        <v>14.56</v>
      </c>
      <c r="J58053">
        <v>23.37</v>
      </c>
      <c r="K58053">
        <v>99.2</v>
      </c>
      <c r="L58053">
        <v>24.17</v>
      </c>
      <c r="M58053">
        <v>68.02</v>
      </c>
      <c r="N58053">
        <v>0</v>
      </c>
      <c r="O58053">
        <v>55.94</v>
      </c>
      <c r="P58053">
        <v>51.91</v>
      </c>
      <c r="Q58053">
        <v>53.85</v>
      </c>
    </row>
    <row r="58055" spans="1:17" x14ac:dyDescent="0.25">
      <c r="A58055">
        <v>2013</v>
      </c>
      <c r="B58055">
        <v>11</v>
      </c>
      <c r="C58055">
        <v>13</v>
      </c>
      <c r="D58055" t="s">
        <v>18</v>
      </c>
      <c r="E58055">
        <v>63.45</v>
      </c>
      <c r="F58055">
        <v>24.63</v>
      </c>
      <c r="G58055">
        <v>45.87</v>
      </c>
      <c r="H58055">
        <v>36.6</v>
      </c>
      <c r="I58055">
        <v>16.12</v>
      </c>
      <c r="J58055">
        <v>30.25</v>
      </c>
      <c r="K58055">
        <v>87.5</v>
      </c>
      <c r="L58055">
        <v>29.35</v>
      </c>
      <c r="M58055">
        <v>58.49</v>
      </c>
      <c r="N58055">
        <v>0</v>
      </c>
      <c r="O58055">
        <v>49.39</v>
      </c>
      <c r="P58055">
        <v>42.43</v>
      </c>
      <c r="Q58055">
        <v>45.96</v>
      </c>
    </row>
    <row r="58057" spans="1:17" x14ac:dyDescent="0.25">
      <c r="A58057">
        <v>2013</v>
      </c>
      <c r="B58057">
        <v>11</v>
      </c>
      <c r="C58057">
        <v>13</v>
      </c>
      <c r="D58057" t="s">
        <v>19</v>
      </c>
      <c r="E58057">
        <v>48.96</v>
      </c>
      <c r="F58057">
        <v>17.61</v>
      </c>
      <c r="G58057">
        <v>33.79</v>
      </c>
      <c r="H58057">
        <v>26.57</v>
      </c>
      <c r="I58057">
        <v>15.96</v>
      </c>
      <c r="J58057">
        <v>21.03</v>
      </c>
      <c r="K58057">
        <v>98.1</v>
      </c>
      <c r="L58057">
        <v>29.09</v>
      </c>
      <c r="M58057">
        <v>64.56</v>
      </c>
      <c r="N58057">
        <v>0</v>
      </c>
      <c r="O58057">
        <v>48.09</v>
      </c>
      <c r="P58057">
        <v>44.4</v>
      </c>
      <c r="Q58057">
        <v>46.37</v>
      </c>
    </row>
    <row r="58059" spans="1:17" x14ac:dyDescent="0.25">
      <c r="A58059">
        <v>2013</v>
      </c>
      <c r="B58059">
        <v>11</v>
      </c>
      <c r="C58059">
        <v>14</v>
      </c>
      <c r="D58059" t="s">
        <v>16</v>
      </c>
      <c r="E58059">
        <v>58.69</v>
      </c>
      <c r="F58059">
        <v>29.27</v>
      </c>
      <c r="G58059">
        <v>42.64</v>
      </c>
      <c r="H58059">
        <v>35.130000000000003</v>
      </c>
      <c r="I58059">
        <v>14.59</v>
      </c>
      <c r="J58059">
        <v>26.42</v>
      </c>
      <c r="K58059">
        <v>73.62</v>
      </c>
      <c r="L58059">
        <v>34.22</v>
      </c>
      <c r="M58059">
        <v>53.52</v>
      </c>
      <c r="N58059">
        <v>0</v>
      </c>
      <c r="O58059">
        <v>51.64</v>
      </c>
      <c r="P58059">
        <v>47.44</v>
      </c>
      <c r="Q58059">
        <v>49.44</v>
      </c>
    </row>
    <row r="58061" spans="1:17" x14ac:dyDescent="0.25">
      <c r="A58061">
        <v>2013</v>
      </c>
      <c r="B58061">
        <v>11</v>
      </c>
      <c r="C58061">
        <v>14</v>
      </c>
      <c r="D58061" t="s">
        <v>17</v>
      </c>
      <c r="E58061">
        <v>56.26</v>
      </c>
      <c r="F58061">
        <v>24.13</v>
      </c>
      <c r="G58061">
        <v>41.5</v>
      </c>
      <c r="H58061">
        <v>38.020000000000003</v>
      </c>
      <c r="I58061">
        <v>23.58</v>
      </c>
      <c r="J58061">
        <v>29.45</v>
      </c>
      <c r="K58061">
        <v>98.6</v>
      </c>
      <c r="L58061">
        <v>32.69</v>
      </c>
      <c r="M58061">
        <v>66.540000000000006</v>
      </c>
      <c r="N58061">
        <v>0.02</v>
      </c>
      <c r="O58061">
        <v>53.65</v>
      </c>
      <c r="P58061">
        <v>49.33</v>
      </c>
      <c r="Q58061">
        <v>51.71</v>
      </c>
    </row>
    <row r="58063" spans="1:17" x14ac:dyDescent="0.25">
      <c r="A58063">
        <v>2013</v>
      </c>
      <c r="B58063">
        <v>11</v>
      </c>
      <c r="C58063">
        <v>14</v>
      </c>
      <c r="D58063" t="s">
        <v>18</v>
      </c>
      <c r="E58063">
        <v>59.47</v>
      </c>
      <c r="F58063">
        <v>29.85</v>
      </c>
      <c r="G58063">
        <v>45.03</v>
      </c>
      <c r="H58063">
        <v>36.04</v>
      </c>
      <c r="I58063">
        <v>22.98</v>
      </c>
      <c r="J58063">
        <v>30.33</v>
      </c>
      <c r="K58063">
        <v>88.2</v>
      </c>
      <c r="L58063">
        <v>31.6</v>
      </c>
      <c r="M58063">
        <v>60.26</v>
      </c>
      <c r="N58063">
        <v>0</v>
      </c>
      <c r="O58063">
        <v>50.9</v>
      </c>
      <c r="P58063">
        <v>45.5</v>
      </c>
      <c r="Q58063">
        <v>47.95</v>
      </c>
    </row>
    <row r="58065" spans="1:17" x14ac:dyDescent="0.25">
      <c r="A58065">
        <v>2013</v>
      </c>
      <c r="B58065">
        <v>11</v>
      </c>
      <c r="C58065">
        <v>14</v>
      </c>
      <c r="D58065" t="s">
        <v>19</v>
      </c>
      <c r="E58065">
        <v>52.68</v>
      </c>
      <c r="F58065">
        <v>31.86</v>
      </c>
      <c r="G58065">
        <v>42.96</v>
      </c>
      <c r="H58065">
        <v>30.76</v>
      </c>
      <c r="I58065">
        <v>21.73</v>
      </c>
      <c r="J58065">
        <v>24.82</v>
      </c>
      <c r="K58065">
        <v>71.239999999999995</v>
      </c>
      <c r="L58065">
        <v>30.32</v>
      </c>
      <c r="M58065">
        <v>50.01</v>
      </c>
      <c r="N58065">
        <v>0</v>
      </c>
      <c r="O58065">
        <v>48.04</v>
      </c>
      <c r="P58065">
        <v>45.67</v>
      </c>
      <c r="Q58065">
        <v>46.83</v>
      </c>
    </row>
    <row r="58067" spans="1:17" x14ac:dyDescent="0.25">
      <c r="A58067">
        <v>2013</v>
      </c>
      <c r="B58067">
        <v>11</v>
      </c>
      <c r="C58067">
        <v>15</v>
      </c>
      <c r="D58067" t="s">
        <v>16</v>
      </c>
      <c r="E58067">
        <v>71.260000000000005</v>
      </c>
      <c r="F58067">
        <v>29.9</v>
      </c>
      <c r="G58067">
        <v>52.09</v>
      </c>
      <c r="H58067">
        <v>44.73</v>
      </c>
      <c r="I58067">
        <v>26.81</v>
      </c>
      <c r="J58067">
        <v>34.520000000000003</v>
      </c>
      <c r="K58067">
        <v>90.2</v>
      </c>
      <c r="L58067">
        <v>25.54</v>
      </c>
      <c r="M58067">
        <v>55.87</v>
      </c>
      <c r="N58067">
        <v>0</v>
      </c>
      <c r="O58067">
        <v>54.25</v>
      </c>
      <c r="P58067">
        <v>48.29</v>
      </c>
      <c r="Q58067">
        <v>51.18</v>
      </c>
    </row>
    <row r="58069" spans="1:17" x14ac:dyDescent="0.25">
      <c r="A58069">
        <v>2013</v>
      </c>
      <c r="B58069">
        <v>11</v>
      </c>
      <c r="C58069">
        <v>15</v>
      </c>
      <c r="D58069" t="s">
        <v>17</v>
      </c>
      <c r="E58069">
        <v>57.69</v>
      </c>
      <c r="F58069">
        <v>44.62</v>
      </c>
      <c r="G58069">
        <v>50.19</v>
      </c>
      <c r="H58069">
        <v>56.87</v>
      </c>
      <c r="I58069">
        <v>36.29</v>
      </c>
      <c r="J58069">
        <v>48.15</v>
      </c>
      <c r="K58069">
        <v>99.4</v>
      </c>
      <c r="L58069">
        <v>62.58</v>
      </c>
      <c r="M58069">
        <v>92.97</v>
      </c>
      <c r="N58069">
        <v>0.11</v>
      </c>
      <c r="O58069">
        <v>54.88</v>
      </c>
      <c r="P58069">
        <v>52.88</v>
      </c>
      <c r="Q58069">
        <v>53.71</v>
      </c>
    </row>
    <row r="58071" spans="1:17" x14ac:dyDescent="0.25">
      <c r="A58071">
        <v>2013</v>
      </c>
      <c r="B58071">
        <v>11</v>
      </c>
      <c r="C58071">
        <v>15</v>
      </c>
      <c r="D58071" t="s">
        <v>18</v>
      </c>
      <c r="E58071">
        <v>68.27</v>
      </c>
      <c r="F58071">
        <v>26.53</v>
      </c>
      <c r="G58071">
        <v>48.85</v>
      </c>
      <c r="H58071">
        <v>37.869999999999997</v>
      </c>
      <c r="I58071">
        <v>15.18</v>
      </c>
      <c r="J58071">
        <v>25.81</v>
      </c>
      <c r="K58071">
        <v>91.9</v>
      </c>
      <c r="L58071">
        <v>13.59</v>
      </c>
      <c r="M58071">
        <v>48.95</v>
      </c>
      <c r="N58071">
        <v>0</v>
      </c>
      <c r="O58071">
        <v>49.68</v>
      </c>
      <c r="P58071">
        <v>42.74</v>
      </c>
      <c r="Q58071">
        <v>46.31</v>
      </c>
    </row>
    <row r="58073" spans="1:17" x14ac:dyDescent="0.25">
      <c r="A58073">
        <v>2013</v>
      </c>
      <c r="B58073">
        <v>11</v>
      </c>
      <c r="C58073">
        <v>15</v>
      </c>
      <c r="D58073" t="s">
        <v>19</v>
      </c>
      <c r="E58073">
        <v>62.11</v>
      </c>
      <c r="F58073">
        <v>42.23</v>
      </c>
      <c r="G58073">
        <v>51.21</v>
      </c>
      <c r="H58073">
        <v>49.82</v>
      </c>
      <c r="I58073">
        <v>30.55</v>
      </c>
      <c r="J58073">
        <v>42.91</v>
      </c>
      <c r="K58073">
        <v>93.3</v>
      </c>
      <c r="L58073">
        <v>50.03</v>
      </c>
      <c r="M58073">
        <v>74.5</v>
      </c>
      <c r="N58073">
        <v>0.11</v>
      </c>
      <c r="O58073">
        <v>50.74</v>
      </c>
      <c r="P58073">
        <v>47.66</v>
      </c>
      <c r="Q58073">
        <v>49.14</v>
      </c>
    </row>
    <row r="58075" spans="1:17" x14ac:dyDescent="0.25">
      <c r="A58075">
        <v>2013</v>
      </c>
      <c r="B58075">
        <v>11</v>
      </c>
      <c r="C58075">
        <v>16</v>
      </c>
      <c r="D58075" t="s">
        <v>16</v>
      </c>
      <c r="E58075">
        <v>82.69</v>
      </c>
      <c r="F58075">
        <v>59.52</v>
      </c>
      <c r="G58075">
        <v>70.09</v>
      </c>
      <c r="H58075">
        <v>52.78</v>
      </c>
      <c r="I58075">
        <v>28.97</v>
      </c>
      <c r="J58075">
        <v>43.64</v>
      </c>
      <c r="K58075">
        <v>68.36</v>
      </c>
      <c r="L58075">
        <v>15.92</v>
      </c>
      <c r="M58075">
        <v>42.58</v>
      </c>
      <c r="N58075">
        <v>0</v>
      </c>
      <c r="O58075">
        <v>59.22</v>
      </c>
      <c r="P58075">
        <v>54.12</v>
      </c>
      <c r="Q58075">
        <v>56.55</v>
      </c>
    </row>
    <row r="58077" spans="1:17" x14ac:dyDescent="0.25">
      <c r="A58077">
        <v>2013</v>
      </c>
      <c r="B58077">
        <v>11</v>
      </c>
      <c r="C58077">
        <v>16</v>
      </c>
      <c r="D58077" t="s">
        <v>17</v>
      </c>
      <c r="E58077">
        <v>73.17</v>
      </c>
      <c r="F58077">
        <v>57.81</v>
      </c>
      <c r="G58077">
        <v>65.099999999999994</v>
      </c>
      <c r="H58077">
        <v>68.55</v>
      </c>
      <c r="I58077">
        <v>56.65</v>
      </c>
      <c r="J58077">
        <v>61.79</v>
      </c>
      <c r="K58077">
        <v>97.1</v>
      </c>
      <c r="L58077">
        <v>73.47</v>
      </c>
      <c r="M58077">
        <v>89.34</v>
      </c>
      <c r="N58077">
        <v>0</v>
      </c>
      <c r="O58077">
        <v>59.83</v>
      </c>
      <c r="P58077">
        <v>54.88</v>
      </c>
      <c r="Q58077">
        <v>57.03</v>
      </c>
    </row>
    <row r="58079" spans="1:17" x14ac:dyDescent="0.25">
      <c r="A58079">
        <v>2013</v>
      </c>
      <c r="B58079">
        <v>11</v>
      </c>
      <c r="C58079">
        <v>16</v>
      </c>
      <c r="D58079" t="s">
        <v>18</v>
      </c>
      <c r="E58079">
        <v>68.77</v>
      </c>
      <c r="F58079">
        <v>44.89</v>
      </c>
      <c r="G58079">
        <v>56.38</v>
      </c>
      <c r="H58079">
        <v>39.11</v>
      </c>
      <c r="I58079">
        <v>15.54</v>
      </c>
      <c r="J58079">
        <v>29.81</v>
      </c>
      <c r="K58079">
        <v>74.760000000000005</v>
      </c>
      <c r="L58079">
        <v>13.1</v>
      </c>
      <c r="M58079">
        <v>40.880000000000003</v>
      </c>
      <c r="N58079">
        <v>0</v>
      </c>
      <c r="O58079">
        <v>52.79</v>
      </c>
      <c r="P58079">
        <v>47.62</v>
      </c>
      <c r="Q58079">
        <v>49.87</v>
      </c>
    </row>
    <row r="58081" spans="1:17" x14ac:dyDescent="0.25">
      <c r="A58081">
        <v>2013</v>
      </c>
      <c r="B58081">
        <v>11</v>
      </c>
      <c r="C58081">
        <v>16</v>
      </c>
      <c r="D58081" t="s">
        <v>19</v>
      </c>
      <c r="E58081">
        <v>71.650000000000006</v>
      </c>
      <c r="F58081">
        <v>53.06</v>
      </c>
      <c r="G58081">
        <v>64.010000000000005</v>
      </c>
      <c r="H58081">
        <v>63.57</v>
      </c>
      <c r="I58081">
        <v>49.97</v>
      </c>
      <c r="J58081">
        <v>58.39</v>
      </c>
      <c r="K58081">
        <v>93.9</v>
      </c>
      <c r="L58081">
        <v>65.31</v>
      </c>
      <c r="M58081">
        <v>82.29</v>
      </c>
      <c r="N58081">
        <v>0.21</v>
      </c>
      <c r="O58081">
        <v>55.42</v>
      </c>
      <c r="P58081">
        <v>50.52</v>
      </c>
      <c r="Q58081">
        <v>53.03</v>
      </c>
    </row>
    <row r="58083" spans="1:17" x14ac:dyDescent="0.25">
      <c r="A58083">
        <v>2013</v>
      </c>
      <c r="B58083">
        <v>11</v>
      </c>
      <c r="C58083">
        <v>17</v>
      </c>
      <c r="D58083" t="s">
        <v>16</v>
      </c>
      <c r="E58083">
        <v>73.22</v>
      </c>
      <c r="F58083">
        <v>50.04</v>
      </c>
      <c r="G58083">
        <v>61.31</v>
      </c>
      <c r="H58083">
        <v>44.22</v>
      </c>
      <c r="I58083">
        <v>21.27</v>
      </c>
      <c r="J58083">
        <v>34.5</v>
      </c>
      <c r="K58083">
        <v>65.77</v>
      </c>
      <c r="L58083">
        <v>19.43</v>
      </c>
      <c r="M58083">
        <v>39.54</v>
      </c>
      <c r="N58083">
        <v>0</v>
      </c>
      <c r="O58083">
        <v>59.13</v>
      </c>
      <c r="P58083">
        <v>55.58</v>
      </c>
      <c r="Q58083">
        <v>57.36</v>
      </c>
    </row>
    <row r="58085" spans="1:17" x14ac:dyDescent="0.25">
      <c r="A58085">
        <v>2013</v>
      </c>
      <c r="B58085">
        <v>11</v>
      </c>
      <c r="C58085">
        <v>17</v>
      </c>
      <c r="D58085" t="s">
        <v>17</v>
      </c>
      <c r="E58085">
        <v>83.55</v>
      </c>
      <c r="F58085">
        <v>50.18</v>
      </c>
      <c r="G58085">
        <v>72.540000000000006</v>
      </c>
      <c r="H58085">
        <v>69.52</v>
      </c>
      <c r="I58085">
        <v>38.020000000000003</v>
      </c>
      <c r="J58085">
        <v>57.73</v>
      </c>
      <c r="K58085">
        <v>88.1</v>
      </c>
      <c r="L58085">
        <v>27.41</v>
      </c>
      <c r="M58085">
        <v>63.17</v>
      </c>
      <c r="N58085">
        <v>0</v>
      </c>
      <c r="O58085">
        <v>64.849999999999994</v>
      </c>
      <c r="P58085">
        <v>59.9</v>
      </c>
      <c r="Q58085">
        <v>62.41</v>
      </c>
    </row>
    <row r="58087" spans="1:17" x14ac:dyDescent="0.25">
      <c r="A58087">
        <v>2013</v>
      </c>
      <c r="B58087">
        <v>11</v>
      </c>
      <c r="C58087">
        <v>17</v>
      </c>
      <c r="D58087" t="s">
        <v>18</v>
      </c>
      <c r="E58087">
        <v>61.88</v>
      </c>
      <c r="F58087">
        <v>26.93</v>
      </c>
      <c r="G58087">
        <v>47.69</v>
      </c>
      <c r="H58087">
        <v>30.22</v>
      </c>
      <c r="I58087">
        <v>18.829999999999998</v>
      </c>
      <c r="J58087">
        <v>25.66</v>
      </c>
      <c r="K58087">
        <v>83.1</v>
      </c>
      <c r="L58087">
        <v>22.2</v>
      </c>
      <c r="M58087">
        <v>45.48</v>
      </c>
      <c r="N58087">
        <v>0</v>
      </c>
      <c r="O58087">
        <v>53.1</v>
      </c>
      <c r="P58087">
        <v>46.67</v>
      </c>
      <c r="Q58087">
        <v>49.82</v>
      </c>
    </row>
    <row r="58089" spans="1:17" x14ac:dyDescent="0.25">
      <c r="A58089">
        <v>2013</v>
      </c>
      <c r="B58089">
        <v>11</v>
      </c>
      <c r="C58089">
        <v>17</v>
      </c>
      <c r="D58089" t="s">
        <v>19</v>
      </c>
      <c r="E58089">
        <v>71.260000000000005</v>
      </c>
      <c r="F58089">
        <v>47.84</v>
      </c>
      <c r="G58089">
        <v>64.83</v>
      </c>
      <c r="H58089">
        <v>64.760000000000005</v>
      </c>
      <c r="I58089">
        <v>20.45</v>
      </c>
      <c r="J58089">
        <v>41.63</v>
      </c>
      <c r="K58089">
        <v>84.4</v>
      </c>
      <c r="L58089">
        <v>18.09</v>
      </c>
      <c r="M58089">
        <v>47.87</v>
      </c>
      <c r="N58089">
        <v>0</v>
      </c>
      <c r="O58089">
        <v>57.49</v>
      </c>
      <c r="P58089">
        <v>54.73</v>
      </c>
      <c r="Q58089">
        <v>56.52</v>
      </c>
    </row>
    <row r="58091" spans="1:17" x14ac:dyDescent="0.25">
      <c r="A58091">
        <v>2013</v>
      </c>
      <c r="B58091">
        <v>11</v>
      </c>
      <c r="C58091">
        <v>18</v>
      </c>
      <c r="D58091" t="s">
        <v>16</v>
      </c>
      <c r="E58091">
        <v>62.4</v>
      </c>
      <c r="F58091">
        <v>38.549999999999997</v>
      </c>
      <c r="G58091">
        <v>51.13</v>
      </c>
      <c r="H58091">
        <v>29.63</v>
      </c>
      <c r="I58091">
        <v>15.31</v>
      </c>
      <c r="J58091">
        <v>21.8</v>
      </c>
      <c r="K58091">
        <v>51.35</v>
      </c>
      <c r="L58091">
        <v>15.96</v>
      </c>
      <c r="M58091">
        <v>32.99</v>
      </c>
      <c r="N58091">
        <v>0</v>
      </c>
      <c r="O58091">
        <v>57.25</v>
      </c>
      <c r="P58091">
        <v>53.47</v>
      </c>
      <c r="Q58091">
        <v>55.57</v>
      </c>
    </row>
    <row r="58093" spans="1:17" x14ac:dyDescent="0.25">
      <c r="A58093">
        <v>2013</v>
      </c>
      <c r="B58093">
        <v>11</v>
      </c>
      <c r="C58093">
        <v>18</v>
      </c>
      <c r="D58093" t="s">
        <v>17</v>
      </c>
      <c r="E58093">
        <v>70.290000000000006</v>
      </c>
      <c r="F58093">
        <v>41.84</v>
      </c>
      <c r="G58093">
        <v>57.04</v>
      </c>
      <c r="H58093">
        <v>42.87</v>
      </c>
      <c r="I58093">
        <v>26.27</v>
      </c>
      <c r="J58093">
        <v>35.159999999999997</v>
      </c>
      <c r="K58093">
        <v>88.5</v>
      </c>
      <c r="L58093">
        <v>22.58</v>
      </c>
      <c r="M58093">
        <v>47.49</v>
      </c>
      <c r="N58093">
        <v>0</v>
      </c>
      <c r="O58093">
        <v>61.77</v>
      </c>
      <c r="P58093">
        <v>58.21</v>
      </c>
      <c r="Q58093">
        <v>60</v>
      </c>
    </row>
    <row r="58095" spans="1:17" x14ac:dyDescent="0.25">
      <c r="A58095">
        <v>2013</v>
      </c>
      <c r="B58095">
        <v>11</v>
      </c>
      <c r="C58095">
        <v>18</v>
      </c>
      <c r="D58095" t="s">
        <v>18</v>
      </c>
      <c r="E58095">
        <v>55.08</v>
      </c>
      <c r="F58095">
        <v>22.09</v>
      </c>
      <c r="G58095">
        <v>38.74</v>
      </c>
      <c r="H58095">
        <v>25.14</v>
      </c>
      <c r="I58095">
        <v>8.0299999999999994</v>
      </c>
      <c r="J58095">
        <v>15.98</v>
      </c>
      <c r="K58095">
        <v>80.900000000000006</v>
      </c>
      <c r="L58095">
        <v>18.57</v>
      </c>
      <c r="M58095">
        <v>44.22</v>
      </c>
      <c r="N58095">
        <v>0</v>
      </c>
      <c r="O58095">
        <v>48.67</v>
      </c>
      <c r="P58095">
        <v>43.29</v>
      </c>
      <c r="Q58095">
        <v>46.27</v>
      </c>
    </row>
    <row r="58097" spans="1:17" x14ac:dyDescent="0.25">
      <c r="A58097">
        <v>2013</v>
      </c>
      <c r="B58097">
        <v>11</v>
      </c>
      <c r="C58097">
        <v>18</v>
      </c>
      <c r="D58097" t="s">
        <v>19</v>
      </c>
      <c r="E58097">
        <v>61.25</v>
      </c>
      <c r="F58097">
        <v>35.380000000000003</v>
      </c>
      <c r="G58097">
        <v>47.92</v>
      </c>
      <c r="H58097">
        <v>39.33</v>
      </c>
      <c r="I58097">
        <v>24.8</v>
      </c>
      <c r="J58097">
        <v>31.85</v>
      </c>
      <c r="K58097">
        <v>94.9</v>
      </c>
      <c r="L58097">
        <v>25.17</v>
      </c>
      <c r="M58097">
        <v>57.45</v>
      </c>
      <c r="N58097">
        <v>0</v>
      </c>
      <c r="O58097">
        <v>54.66</v>
      </c>
      <c r="P58097">
        <v>51.42</v>
      </c>
      <c r="Q58097">
        <v>52.91</v>
      </c>
    </row>
    <row r="58099" spans="1:17" x14ac:dyDescent="0.25">
      <c r="A58099">
        <v>2013</v>
      </c>
      <c r="B58099">
        <v>11</v>
      </c>
      <c r="C58099">
        <v>19</v>
      </c>
      <c r="D58099" t="s">
        <v>16</v>
      </c>
      <c r="E58099">
        <v>68.290000000000006</v>
      </c>
      <c r="F58099">
        <v>46.1</v>
      </c>
      <c r="G58099">
        <v>56.32</v>
      </c>
      <c r="H58099">
        <v>43.63</v>
      </c>
      <c r="I58099">
        <v>29.06</v>
      </c>
      <c r="J58099">
        <v>36.799999999999997</v>
      </c>
      <c r="K58099">
        <v>61.13</v>
      </c>
      <c r="L58099">
        <v>38.44</v>
      </c>
      <c r="M58099">
        <v>48.35</v>
      </c>
      <c r="N58099">
        <v>0</v>
      </c>
      <c r="O58099">
        <v>57.69</v>
      </c>
      <c r="P58099">
        <v>54.52</v>
      </c>
      <c r="Q58099">
        <v>55.98</v>
      </c>
    </row>
    <row r="58101" spans="1:17" x14ac:dyDescent="0.25">
      <c r="A58101">
        <v>2013</v>
      </c>
      <c r="B58101">
        <v>11</v>
      </c>
      <c r="C58101">
        <v>19</v>
      </c>
      <c r="D58101" t="s">
        <v>17</v>
      </c>
      <c r="E58101">
        <v>60.8</v>
      </c>
      <c r="F58101">
        <v>47.66</v>
      </c>
      <c r="G58101">
        <v>52.99</v>
      </c>
      <c r="H58101">
        <v>40.64</v>
      </c>
      <c r="I58101">
        <v>24.97</v>
      </c>
      <c r="J58101">
        <v>33.200000000000003</v>
      </c>
      <c r="K58101">
        <v>72.349999999999994</v>
      </c>
      <c r="L58101">
        <v>26.6</v>
      </c>
      <c r="M58101">
        <v>48.84</v>
      </c>
      <c r="N58101">
        <v>0</v>
      </c>
      <c r="O58101">
        <v>59.07</v>
      </c>
      <c r="P58101">
        <v>56.89</v>
      </c>
      <c r="Q58101">
        <v>57.93</v>
      </c>
    </row>
    <row r="58103" spans="1:17" x14ac:dyDescent="0.25">
      <c r="A58103">
        <v>2013</v>
      </c>
      <c r="B58103">
        <v>11</v>
      </c>
      <c r="C58103">
        <v>19</v>
      </c>
      <c r="D58103" t="s">
        <v>18</v>
      </c>
      <c r="E58103">
        <v>70.72</v>
      </c>
      <c r="F58103">
        <v>20.260000000000002</v>
      </c>
      <c r="G58103">
        <v>47.12</v>
      </c>
      <c r="H58103">
        <v>27.77</v>
      </c>
      <c r="I58103">
        <v>11.21</v>
      </c>
      <c r="J58103">
        <v>21.4</v>
      </c>
      <c r="K58103">
        <v>92.2</v>
      </c>
      <c r="L58103">
        <v>12.52</v>
      </c>
      <c r="M58103">
        <v>43.13</v>
      </c>
      <c r="N58103">
        <v>0</v>
      </c>
      <c r="O58103">
        <v>50.14</v>
      </c>
      <c r="P58103">
        <v>42.1</v>
      </c>
      <c r="Q58103">
        <v>46.14</v>
      </c>
    </row>
    <row r="58105" spans="1:17" x14ac:dyDescent="0.25">
      <c r="A58105">
        <v>2013</v>
      </c>
      <c r="B58105">
        <v>11</v>
      </c>
      <c r="C58105">
        <v>19</v>
      </c>
      <c r="D58105" t="s">
        <v>19</v>
      </c>
      <c r="E58105">
        <v>63.27</v>
      </c>
      <c r="F58105">
        <v>43.05</v>
      </c>
      <c r="G58105">
        <v>52.54</v>
      </c>
      <c r="H58105">
        <v>30.23</v>
      </c>
      <c r="I58105">
        <v>18.36</v>
      </c>
      <c r="J58105">
        <v>24.68</v>
      </c>
      <c r="K58105">
        <v>59.41</v>
      </c>
      <c r="L58105">
        <v>19.899999999999999</v>
      </c>
      <c r="M58105">
        <v>35.76</v>
      </c>
      <c r="N58105">
        <v>0</v>
      </c>
      <c r="O58105">
        <v>52.57</v>
      </c>
      <c r="P58105">
        <v>50.49</v>
      </c>
      <c r="Q58105">
        <v>51.67</v>
      </c>
    </row>
    <row r="58107" spans="1:17" x14ac:dyDescent="0.25">
      <c r="A58107">
        <v>2013</v>
      </c>
      <c r="B58107">
        <v>11</v>
      </c>
      <c r="C58107">
        <v>20</v>
      </c>
      <c r="D58107" t="s">
        <v>16</v>
      </c>
      <c r="E58107">
        <v>73.45</v>
      </c>
      <c r="F58107">
        <v>53.11</v>
      </c>
      <c r="G58107">
        <v>63.1</v>
      </c>
      <c r="H58107">
        <v>57.28</v>
      </c>
      <c r="I58107">
        <v>40.25</v>
      </c>
      <c r="J58107">
        <v>49.34</v>
      </c>
      <c r="K58107">
        <v>78.64</v>
      </c>
      <c r="L58107">
        <v>43.79</v>
      </c>
      <c r="M58107">
        <v>61.72</v>
      </c>
      <c r="N58107">
        <v>0</v>
      </c>
      <c r="O58107">
        <v>59.88</v>
      </c>
      <c r="P58107">
        <v>56.03</v>
      </c>
      <c r="Q58107">
        <v>57.82</v>
      </c>
    </row>
    <row r="58109" spans="1:17" x14ac:dyDescent="0.25">
      <c r="A58109">
        <v>2013</v>
      </c>
      <c r="B58109">
        <v>11</v>
      </c>
      <c r="C58109">
        <v>20</v>
      </c>
      <c r="D58109" t="s">
        <v>17</v>
      </c>
      <c r="E58109">
        <v>63.03</v>
      </c>
      <c r="F58109">
        <v>40.5</v>
      </c>
      <c r="G58109">
        <v>54.04</v>
      </c>
      <c r="H58109">
        <v>39.9</v>
      </c>
      <c r="I58109">
        <v>31.32</v>
      </c>
      <c r="J58109">
        <v>35.270000000000003</v>
      </c>
      <c r="K58109">
        <v>77.599999999999994</v>
      </c>
      <c r="L58109">
        <v>31.67</v>
      </c>
      <c r="M58109">
        <v>50.93</v>
      </c>
      <c r="N58109">
        <v>0</v>
      </c>
      <c r="O58109">
        <v>57.79</v>
      </c>
      <c r="P58109">
        <v>54.81</v>
      </c>
      <c r="Q58109">
        <v>56.49</v>
      </c>
    </row>
    <row r="58111" spans="1:17" x14ac:dyDescent="0.25">
      <c r="A58111">
        <v>2013</v>
      </c>
      <c r="B58111">
        <v>11</v>
      </c>
      <c r="C58111">
        <v>20</v>
      </c>
      <c r="D58111" t="s">
        <v>18</v>
      </c>
      <c r="E58111">
        <v>59.4</v>
      </c>
      <c r="F58111">
        <v>34.76</v>
      </c>
      <c r="G58111">
        <v>49.81</v>
      </c>
      <c r="H58111">
        <v>30.92</v>
      </c>
      <c r="I58111">
        <v>19.88</v>
      </c>
      <c r="J58111">
        <v>25.17</v>
      </c>
      <c r="K58111">
        <v>62.01</v>
      </c>
      <c r="L58111">
        <v>25.14</v>
      </c>
      <c r="M58111">
        <v>39</v>
      </c>
      <c r="N58111">
        <v>0</v>
      </c>
      <c r="O58111">
        <v>50.25</v>
      </c>
      <c r="P58111">
        <v>45.24</v>
      </c>
      <c r="Q58111">
        <v>47.93</v>
      </c>
    </row>
    <row r="58113" spans="1:17" x14ac:dyDescent="0.25">
      <c r="A58113">
        <v>2013</v>
      </c>
      <c r="B58113">
        <v>11</v>
      </c>
      <c r="C58113">
        <v>20</v>
      </c>
      <c r="D58113" t="s">
        <v>19</v>
      </c>
      <c r="E58113">
        <v>58.1</v>
      </c>
      <c r="F58113">
        <v>45.18</v>
      </c>
      <c r="G58113">
        <v>53.64</v>
      </c>
      <c r="H58113">
        <v>40.96</v>
      </c>
      <c r="I58113">
        <v>17.88</v>
      </c>
      <c r="J58113">
        <v>29.54</v>
      </c>
      <c r="K58113">
        <v>57.07</v>
      </c>
      <c r="L58113">
        <v>25.88</v>
      </c>
      <c r="M58113">
        <v>39.979999999999997</v>
      </c>
      <c r="N58113">
        <v>0</v>
      </c>
      <c r="O58113">
        <v>51.96</v>
      </c>
      <c r="P58113">
        <v>51.06</v>
      </c>
      <c r="Q58113">
        <v>51.59</v>
      </c>
    </row>
    <row r="58115" spans="1:17" x14ac:dyDescent="0.25">
      <c r="A58115">
        <v>2013</v>
      </c>
      <c r="B58115">
        <v>11</v>
      </c>
      <c r="C58115">
        <v>21</v>
      </c>
      <c r="D58115" t="s">
        <v>16</v>
      </c>
      <c r="E58115">
        <v>75</v>
      </c>
      <c r="F58115">
        <v>30.23</v>
      </c>
      <c r="G58115">
        <v>51.29</v>
      </c>
      <c r="H58115">
        <v>57.88</v>
      </c>
      <c r="I58115">
        <v>19.29</v>
      </c>
      <c r="J58115">
        <v>41.55</v>
      </c>
      <c r="K58115">
        <v>92.5</v>
      </c>
      <c r="L58115">
        <v>30.03</v>
      </c>
      <c r="M58115">
        <v>70.91</v>
      </c>
      <c r="N58115">
        <v>0</v>
      </c>
      <c r="O58115">
        <v>59.95</v>
      </c>
      <c r="P58115">
        <v>46.92</v>
      </c>
      <c r="Q58115">
        <v>56.11</v>
      </c>
    </row>
    <row r="58117" spans="1:17" x14ac:dyDescent="0.25">
      <c r="A58117">
        <v>2013</v>
      </c>
      <c r="B58117">
        <v>11</v>
      </c>
      <c r="C58117">
        <v>21</v>
      </c>
      <c r="D58117" t="s">
        <v>17</v>
      </c>
      <c r="E58117">
        <v>66.180000000000007</v>
      </c>
      <c r="F58117">
        <v>55.08</v>
      </c>
      <c r="G58117">
        <v>60.01</v>
      </c>
      <c r="H58117">
        <v>61.23</v>
      </c>
      <c r="I58117">
        <v>38.97</v>
      </c>
      <c r="J58117">
        <v>53.47</v>
      </c>
      <c r="K58117">
        <v>98.3</v>
      </c>
      <c r="L58117">
        <v>46.77</v>
      </c>
      <c r="M58117">
        <v>80.510000000000005</v>
      </c>
      <c r="N58117">
        <v>1.05</v>
      </c>
      <c r="O58117">
        <v>59.72</v>
      </c>
      <c r="P58117">
        <v>57.16</v>
      </c>
      <c r="Q58117">
        <v>58.29</v>
      </c>
    </row>
    <row r="58119" spans="1:17" x14ac:dyDescent="0.25">
      <c r="A58119">
        <v>2013</v>
      </c>
      <c r="B58119">
        <v>11</v>
      </c>
      <c r="C58119">
        <v>21</v>
      </c>
      <c r="D58119" t="s">
        <v>18</v>
      </c>
      <c r="E58119">
        <v>47.23</v>
      </c>
      <c r="F58119">
        <v>19.22</v>
      </c>
      <c r="G58119">
        <v>29.23</v>
      </c>
      <c r="H58119">
        <v>36.4</v>
      </c>
      <c r="I58119">
        <v>10.84</v>
      </c>
      <c r="J58119">
        <v>22.98</v>
      </c>
      <c r="K58119">
        <v>94.8</v>
      </c>
      <c r="L58119">
        <v>53.54</v>
      </c>
      <c r="M58119">
        <v>77.739999999999995</v>
      </c>
      <c r="N58119">
        <v>0</v>
      </c>
      <c r="O58119">
        <v>48.92</v>
      </c>
      <c r="P58119">
        <v>41.6</v>
      </c>
      <c r="Q58119">
        <v>45.48</v>
      </c>
    </row>
    <row r="58121" spans="1:17" x14ac:dyDescent="0.25">
      <c r="A58121">
        <v>2013</v>
      </c>
      <c r="B58121">
        <v>11</v>
      </c>
      <c r="C58121">
        <v>21</v>
      </c>
      <c r="D58121" t="s">
        <v>19</v>
      </c>
      <c r="E58121">
        <v>56.68</v>
      </c>
      <c r="F58121">
        <v>34.369999999999997</v>
      </c>
      <c r="G58121">
        <v>49.61</v>
      </c>
      <c r="H58121">
        <v>53.21</v>
      </c>
      <c r="I58121">
        <v>33.369999999999997</v>
      </c>
      <c r="J58121">
        <v>46.39</v>
      </c>
      <c r="K58121">
        <v>100</v>
      </c>
      <c r="L58121">
        <v>56.63</v>
      </c>
      <c r="M58121">
        <v>90.11</v>
      </c>
      <c r="N58121">
        <v>0.66</v>
      </c>
      <c r="O58121">
        <v>53.02</v>
      </c>
      <c r="P58121">
        <v>51.21</v>
      </c>
      <c r="Q58121">
        <v>52.27</v>
      </c>
    </row>
    <row r="58123" spans="1:17" x14ac:dyDescent="0.25">
      <c r="A58123">
        <v>2013</v>
      </c>
      <c r="B58123">
        <v>11</v>
      </c>
      <c r="C58123">
        <v>22</v>
      </c>
      <c r="D58123" t="s">
        <v>16</v>
      </c>
      <c r="E58123">
        <v>30.15</v>
      </c>
      <c r="F58123">
        <v>27.14</v>
      </c>
      <c r="G58123">
        <v>28.78</v>
      </c>
      <c r="H58123">
        <v>27.07</v>
      </c>
      <c r="I58123">
        <v>15.43</v>
      </c>
      <c r="J58123">
        <v>22.35</v>
      </c>
      <c r="K58123">
        <v>89.7</v>
      </c>
      <c r="L58123">
        <v>59.54</v>
      </c>
      <c r="M58123">
        <v>77.260000000000005</v>
      </c>
      <c r="N58123">
        <v>0</v>
      </c>
      <c r="O58123">
        <v>46.72</v>
      </c>
      <c r="P58123">
        <v>42.55</v>
      </c>
      <c r="Q58123">
        <v>45.03</v>
      </c>
    </row>
    <row r="58125" spans="1:17" x14ac:dyDescent="0.25">
      <c r="A58125">
        <v>2013</v>
      </c>
      <c r="B58125">
        <v>11</v>
      </c>
      <c r="C58125">
        <v>22</v>
      </c>
      <c r="D58125" t="s">
        <v>17</v>
      </c>
      <c r="E58125">
        <v>61.63</v>
      </c>
      <c r="F58125">
        <v>39.67</v>
      </c>
      <c r="G58125">
        <v>43.63</v>
      </c>
      <c r="H58125">
        <v>60.84</v>
      </c>
      <c r="I58125">
        <v>38.01</v>
      </c>
      <c r="J58125">
        <v>41.8</v>
      </c>
      <c r="K58125">
        <v>98.5</v>
      </c>
      <c r="L58125">
        <v>84.8</v>
      </c>
      <c r="M58125">
        <v>93.34</v>
      </c>
      <c r="N58125">
        <v>1.7</v>
      </c>
      <c r="O58125">
        <v>59.74</v>
      </c>
      <c r="P58125">
        <v>53.69</v>
      </c>
      <c r="Q58125">
        <v>56.8</v>
      </c>
    </row>
    <row r="58127" spans="1:17" x14ac:dyDescent="0.25">
      <c r="A58127">
        <v>2013</v>
      </c>
      <c r="B58127">
        <v>11</v>
      </c>
      <c r="C58127">
        <v>22</v>
      </c>
      <c r="D58127" t="s">
        <v>18</v>
      </c>
      <c r="E58127">
        <v>26.62</v>
      </c>
      <c r="F58127">
        <v>16.45</v>
      </c>
      <c r="G58127">
        <v>21.97</v>
      </c>
      <c r="H58127">
        <v>24.87</v>
      </c>
      <c r="I58127">
        <v>11.86</v>
      </c>
      <c r="J58127">
        <v>17.82</v>
      </c>
      <c r="K58127">
        <v>94.2</v>
      </c>
      <c r="L58127">
        <v>69.930000000000007</v>
      </c>
      <c r="M58127">
        <v>84.04</v>
      </c>
      <c r="N58127">
        <v>0</v>
      </c>
      <c r="O58127">
        <v>41.51</v>
      </c>
      <c r="P58127">
        <v>40.35</v>
      </c>
      <c r="Q58127">
        <v>40.82</v>
      </c>
    </row>
    <row r="58129" spans="1:17" x14ac:dyDescent="0.25">
      <c r="A58129">
        <v>2013</v>
      </c>
      <c r="B58129">
        <v>11</v>
      </c>
      <c r="C58129">
        <v>22</v>
      </c>
      <c r="D58129" t="s">
        <v>19</v>
      </c>
      <c r="E58129">
        <v>34.270000000000003</v>
      </c>
      <c r="F58129">
        <v>29.42</v>
      </c>
      <c r="G58129">
        <v>31.84</v>
      </c>
      <c r="H58129">
        <v>33.28</v>
      </c>
      <c r="I58129">
        <v>27.33</v>
      </c>
      <c r="J58129">
        <v>29</v>
      </c>
      <c r="K58129">
        <v>97.2</v>
      </c>
      <c r="L58129">
        <v>82.2</v>
      </c>
      <c r="M58129">
        <v>89.21</v>
      </c>
      <c r="N58129">
        <v>0</v>
      </c>
      <c r="O58129">
        <v>51.13</v>
      </c>
      <c r="P58129">
        <v>47.16</v>
      </c>
      <c r="Q58129">
        <v>48.64</v>
      </c>
    </row>
    <row r="58131" spans="1:17" x14ac:dyDescent="0.25">
      <c r="A58131">
        <v>2013</v>
      </c>
      <c r="B58131">
        <v>11</v>
      </c>
      <c r="C58131">
        <v>23</v>
      </c>
      <c r="D58131" t="s">
        <v>16</v>
      </c>
      <c r="E58131">
        <v>37.19</v>
      </c>
      <c r="F58131">
        <v>29.74</v>
      </c>
      <c r="G58131">
        <v>33.14</v>
      </c>
      <c r="H58131">
        <v>27</v>
      </c>
      <c r="I58131">
        <v>19.37</v>
      </c>
      <c r="J58131">
        <v>23.47</v>
      </c>
      <c r="K58131">
        <v>82.8</v>
      </c>
      <c r="L58131">
        <v>52.4</v>
      </c>
      <c r="M58131">
        <v>67.75</v>
      </c>
      <c r="N58131">
        <v>0.1</v>
      </c>
      <c r="O58131">
        <v>46.65</v>
      </c>
      <c r="P58131">
        <v>45.84</v>
      </c>
      <c r="Q58131">
        <v>46.3</v>
      </c>
    </row>
    <row r="58133" spans="1:17" x14ac:dyDescent="0.25">
      <c r="A58133">
        <v>2013</v>
      </c>
      <c r="B58133">
        <v>11</v>
      </c>
      <c r="C58133">
        <v>23</v>
      </c>
      <c r="D58133" t="s">
        <v>17</v>
      </c>
      <c r="E58133">
        <v>48.72</v>
      </c>
      <c r="F58133">
        <v>33.79</v>
      </c>
      <c r="G58133">
        <v>41.52</v>
      </c>
      <c r="H58133">
        <v>40.25</v>
      </c>
      <c r="I58133">
        <v>27.88</v>
      </c>
      <c r="J58133">
        <v>35.76</v>
      </c>
      <c r="K58133">
        <v>98</v>
      </c>
      <c r="L58133">
        <v>49.43</v>
      </c>
      <c r="M58133">
        <v>81.209999999999994</v>
      </c>
      <c r="N58133">
        <v>0.04</v>
      </c>
      <c r="O58133">
        <v>53.64</v>
      </c>
      <c r="P58133">
        <v>51.73</v>
      </c>
      <c r="Q58133">
        <v>52.88</v>
      </c>
    </row>
    <row r="58135" spans="1:17" x14ac:dyDescent="0.25">
      <c r="A58135">
        <v>2013</v>
      </c>
      <c r="B58135">
        <v>11</v>
      </c>
      <c r="C58135">
        <v>23</v>
      </c>
      <c r="D58135" t="s">
        <v>18</v>
      </c>
      <c r="E58135">
        <v>29.65</v>
      </c>
      <c r="F58135">
        <v>24.8</v>
      </c>
      <c r="G58135">
        <v>27.35</v>
      </c>
      <c r="H58135">
        <v>26.66</v>
      </c>
      <c r="I58135">
        <v>17.149999999999999</v>
      </c>
      <c r="J58135">
        <v>22.4</v>
      </c>
      <c r="K58135">
        <v>97.9</v>
      </c>
      <c r="L58135">
        <v>61.78</v>
      </c>
      <c r="M58135">
        <v>82.19</v>
      </c>
      <c r="N58135">
        <v>0</v>
      </c>
      <c r="O58135">
        <v>41.25</v>
      </c>
      <c r="P58135">
        <v>41.09</v>
      </c>
      <c r="Q58135">
        <v>41.15</v>
      </c>
    </row>
    <row r="58137" spans="1:17" x14ac:dyDescent="0.25">
      <c r="A58137">
        <v>2013</v>
      </c>
      <c r="B58137">
        <v>11</v>
      </c>
      <c r="C58137">
        <v>23</v>
      </c>
      <c r="D58137" t="s">
        <v>19</v>
      </c>
      <c r="E58137">
        <v>39.380000000000003</v>
      </c>
      <c r="F58137">
        <v>21.88</v>
      </c>
      <c r="G58137">
        <v>31.21</v>
      </c>
      <c r="H58137">
        <v>28.64</v>
      </c>
      <c r="I58137">
        <v>11.84</v>
      </c>
      <c r="J58137">
        <v>20.54</v>
      </c>
      <c r="K58137">
        <v>89</v>
      </c>
      <c r="L58137">
        <v>47.51</v>
      </c>
      <c r="M58137">
        <v>65.7</v>
      </c>
      <c r="N58137">
        <v>0</v>
      </c>
      <c r="O58137">
        <v>47.12</v>
      </c>
      <c r="P58137">
        <v>44.28</v>
      </c>
      <c r="Q58137">
        <v>46.09</v>
      </c>
    </row>
    <row r="58139" spans="1:17" x14ac:dyDescent="0.25">
      <c r="A58139">
        <v>2013</v>
      </c>
      <c r="B58139">
        <v>11</v>
      </c>
      <c r="C58139">
        <v>24</v>
      </c>
      <c r="D58139" t="s">
        <v>16</v>
      </c>
      <c r="E58139">
        <v>32.700000000000003</v>
      </c>
      <c r="F58139">
        <v>24.2</v>
      </c>
      <c r="G58139">
        <v>26.31</v>
      </c>
      <c r="H58139">
        <v>27.01</v>
      </c>
      <c r="I58139">
        <v>22.26</v>
      </c>
      <c r="J58139">
        <v>24.09</v>
      </c>
      <c r="K58139">
        <v>97.7</v>
      </c>
      <c r="L58139">
        <v>71.47</v>
      </c>
      <c r="M58139">
        <v>91.49</v>
      </c>
      <c r="N58139">
        <v>0</v>
      </c>
      <c r="O58139">
        <v>45.81</v>
      </c>
      <c r="P58139">
        <v>44.94</v>
      </c>
      <c r="Q58139">
        <v>45.22</v>
      </c>
    </row>
    <row r="58141" spans="1:17" x14ac:dyDescent="0.25">
      <c r="A58141">
        <v>2013</v>
      </c>
      <c r="B58141">
        <v>11</v>
      </c>
      <c r="C58141">
        <v>24</v>
      </c>
      <c r="D58141" t="s">
        <v>17</v>
      </c>
      <c r="E58141">
        <v>36.840000000000003</v>
      </c>
      <c r="F58141">
        <v>29.44</v>
      </c>
      <c r="G58141">
        <v>33.72</v>
      </c>
      <c r="H58141">
        <v>27.98</v>
      </c>
      <c r="I58141">
        <v>14.33</v>
      </c>
      <c r="J58141">
        <v>21.67</v>
      </c>
      <c r="K58141">
        <v>85</v>
      </c>
      <c r="L58141">
        <v>40.11</v>
      </c>
      <c r="M58141">
        <v>62.21</v>
      </c>
      <c r="N58141">
        <v>0.01</v>
      </c>
      <c r="O58141">
        <v>51.64</v>
      </c>
      <c r="P58141">
        <v>48.2</v>
      </c>
      <c r="Q58141">
        <v>49.46</v>
      </c>
    </row>
    <row r="58143" spans="1:17" x14ac:dyDescent="0.25">
      <c r="A58143">
        <v>2013</v>
      </c>
      <c r="B58143">
        <v>11</v>
      </c>
      <c r="C58143">
        <v>24</v>
      </c>
      <c r="D58143" t="s">
        <v>18</v>
      </c>
      <c r="E58143">
        <v>29.09</v>
      </c>
      <c r="F58143">
        <v>20.81</v>
      </c>
      <c r="G58143">
        <v>25.1</v>
      </c>
      <c r="H58143">
        <v>22.56</v>
      </c>
      <c r="I58143">
        <v>16.14</v>
      </c>
      <c r="J58143">
        <v>20.329999999999998</v>
      </c>
      <c r="K58143">
        <v>95.3</v>
      </c>
      <c r="L58143">
        <v>71.58</v>
      </c>
      <c r="M58143">
        <v>82.03</v>
      </c>
      <c r="N58143">
        <v>0</v>
      </c>
      <c r="O58143">
        <v>41.11</v>
      </c>
      <c r="P58143">
        <v>38.799999999999997</v>
      </c>
      <c r="Q58143">
        <v>40.5</v>
      </c>
    </row>
    <row r="58145" spans="1:17" x14ac:dyDescent="0.25">
      <c r="A58145">
        <v>2013</v>
      </c>
      <c r="B58145">
        <v>11</v>
      </c>
      <c r="C58145">
        <v>24</v>
      </c>
      <c r="D58145" t="s">
        <v>19</v>
      </c>
      <c r="E58145">
        <v>32.28</v>
      </c>
      <c r="F58145">
        <v>18.27</v>
      </c>
      <c r="G58145">
        <v>25.92</v>
      </c>
      <c r="H58145">
        <v>17.95</v>
      </c>
      <c r="I58145">
        <v>9.4499999999999993</v>
      </c>
      <c r="J58145">
        <v>13.09</v>
      </c>
      <c r="K58145">
        <v>80.7</v>
      </c>
      <c r="L58145">
        <v>40.01</v>
      </c>
      <c r="M58145">
        <v>59.51</v>
      </c>
      <c r="N58145">
        <v>0</v>
      </c>
      <c r="O58145">
        <v>44.19</v>
      </c>
      <c r="P58145">
        <v>41.98</v>
      </c>
      <c r="Q58145">
        <v>42.9</v>
      </c>
    </row>
    <row r="58147" spans="1:17" x14ac:dyDescent="0.25">
      <c r="A58147">
        <v>2013</v>
      </c>
      <c r="B58147">
        <v>11</v>
      </c>
      <c r="C58147">
        <v>25</v>
      </c>
      <c r="D58147" t="s">
        <v>16</v>
      </c>
      <c r="E58147">
        <v>32.22</v>
      </c>
      <c r="F58147">
        <v>25.56</v>
      </c>
      <c r="G58147">
        <v>30.2</v>
      </c>
      <c r="H58147">
        <v>31.04</v>
      </c>
      <c r="I58147">
        <v>24.33</v>
      </c>
      <c r="J58147">
        <v>29.07</v>
      </c>
      <c r="K58147">
        <v>97.3</v>
      </c>
      <c r="L58147">
        <v>91.7</v>
      </c>
      <c r="M58147">
        <v>95.53</v>
      </c>
      <c r="N58147">
        <v>0.19</v>
      </c>
      <c r="O58147">
        <v>44.93</v>
      </c>
      <c r="P58147">
        <v>44.31</v>
      </c>
      <c r="Q58147">
        <v>44.74</v>
      </c>
    </row>
    <row r="58149" spans="1:17" x14ac:dyDescent="0.25">
      <c r="A58149">
        <v>2013</v>
      </c>
      <c r="B58149">
        <v>11</v>
      </c>
      <c r="C58149">
        <v>25</v>
      </c>
      <c r="D58149" t="s">
        <v>17</v>
      </c>
      <c r="E58149">
        <v>36.18</v>
      </c>
      <c r="F58149">
        <v>30.81</v>
      </c>
      <c r="G58149">
        <v>33.26</v>
      </c>
      <c r="H58149">
        <v>35.979999999999997</v>
      </c>
      <c r="I58149">
        <v>23.75</v>
      </c>
      <c r="J58149">
        <v>31.13</v>
      </c>
      <c r="K58149">
        <v>99.2</v>
      </c>
      <c r="L58149">
        <v>69.09</v>
      </c>
      <c r="M58149">
        <v>92.19</v>
      </c>
      <c r="N58149">
        <v>0.4</v>
      </c>
      <c r="O58149">
        <v>48.16</v>
      </c>
      <c r="P58149">
        <v>46.81</v>
      </c>
      <c r="Q58149">
        <v>47.2</v>
      </c>
    </row>
    <row r="58151" spans="1:17" x14ac:dyDescent="0.25">
      <c r="A58151">
        <v>2013</v>
      </c>
      <c r="B58151">
        <v>11</v>
      </c>
      <c r="C58151">
        <v>25</v>
      </c>
      <c r="D58151" t="s">
        <v>18</v>
      </c>
      <c r="E58151">
        <v>36.33</v>
      </c>
      <c r="F58151">
        <v>17.829999999999998</v>
      </c>
      <c r="G58151">
        <v>30.55</v>
      </c>
      <c r="H58151">
        <v>27.27</v>
      </c>
      <c r="I58151">
        <v>14.86</v>
      </c>
      <c r="J58151">
        <v>23.94</v>
      </c>
      <c r="K58151">
        <v>90.2</v>
      </c>
      <c r="L58151">
        <v>65.77</v>
      </c>
      <c r="M58151">
        <v>76.489999999999995</v>
      </c>
      <c r="N58151">
        <v>0.08</v>
      </c>
      <c r="O58151">
        <v>38.75</v>
      </c>
      <c r="P58151">
        <v>37.75</v>
      </c>
      <c r="Q58151">
        <v>38.22</v>
      </c>
    </row>
    <row r="58153" spans="1:17" x14ac:dyDescent="0.25">
      <c r="A58153">
        <v>2013</v>
      </c>
      <c r="B58153">
        <v>11</v>
      </c>
      <c r="C58153">
        <v>25</v>
      </c>
      <c r="D58153" t="s">
        <v>19</v>
      </c>
      <c r="E58153">
        <v>36.950000000000003</v>
      </c>
      <c r="F58153">
        <v>28.84</v>
      </c>
      <c r="G58153">
        <v>33.53</v>
      </c>
      <c r="H58153">
        <v>30.98</v>
      </c>
      <c r="I58153">
        <v>17.53</v>
      </c>
      <c r="J58153">
        <v>25.73</v>
      </c>
      <c r="K58153">
        <v>91.7</v>
      </c>
      <c r="L58153">
        <v>54.5</v>
      </c>
      <c r="M58153">
        <v>73.52</v>
      </c>
      <c r="N58153">
        <v>0.02</v>
      </c>
      <c r="O58153">
        <v>44.18</v>
      </c>
      <c r="P58153">
        <v>43.04</v>
      </c>
      <c r="Q58153">
        <v>43.55</v>
      </c>
    </row>
    <row r="58155" spans="1:17" x14ac:dyDescent="0.25">
      <c r="A58155">
        <v>2013</v>
      </c>
      <c r="B58155">
        <v>11</v>
      </c>
      <c r="C58155">
        <v>26</v>
      </c>
      <c r="D58155" t="s">
        <v>16</v>
      </c>
      <c r="E58155">
        <v>46.34</v>
      </c>
      <c r="F58155">
        <v>23.84</v>
      </c>
      <c r="G58155">
        <v>33.840000000000003</v>
      </c>
      <c r="H58155">
        <v>34</v>
      </c>
      <c r="I58155">
        <v>21.38</v>
      </c>
      <c r="J58155">
        <v>26.77</v>
      </c>
      <c r="K58155">
        <v>94</v>
      </c>
      <c r="L58155">
        <v>55.76</v>
      </c>
      <c r="M58155">
        <v>76.13</v>
      </c>
      <c r="N58155">
        <v>0.37</v>
      </c>
      <c r="O58155">
        <v>44.29</v>
      </c>
      <c r="P58155">
        <v>42.85</v>
      </c>
      <c r="Q58155">
        <v>43.72</v>
      </c>
    </row>
    <row r="58157" spans="1:17" x14ac:dyDescent="0.25">
      <c r="A58157">
        <v>2013</v>
      </c>
      <c r="B58157">
        <v>11</v>
      </c>
      <c r="C58157">
        <v>26</v>
      </c>
      <c r="D58157" t="s">
        <v>17</v>
      </c>
      <c r="E58157">
        <v>50.68</v>
      </c>
      <c r="F58157">
        <v>33.03</v>
      </c>
      <c r="G58157">
        <v>40.29</v>
      </c>
      <c r="H58157">
        <v>35.979999999999997</v>
      </c>
      <c r="I58157">
        <v>23.33</v>
      </c>
      <c r="J58157">
        <v>32.200000000000003</v>
      </c>
      <c r="K58157">
        <v>99.1</v>
      </c>
      <c r="L58157">
        <v>47.63</v>
      </c>
      <c r="M58157">
        <v>74.8</v>
      </c>
      <c r="N58157">
        <v>0.01</v>
      </c>
      <c r="O58157">
        <v>48.52</v>
      </c>
      <c r="P58157">
        <v>46.47</v>
      </c>
      <c r="Q58157">
        <v>47.22</v>
      </c>
    </row>
    <row r="58159" spans="1:17" x14ac:dyDescent="0.25">
      <c r="A58159">
        <v>2013</v>
      </c>
      <c r="B58159">
        <v>11</v>
      </c>
      <c r="C58159">
        <v>26</v>
      </c>
      <c r="D58159" t="s">
        <v>18</v>
      </c>
      <c r="E58159">
        <v>45.69</v>
      </c>
      <c r="F58159">
        <v>17.29</v>
      </c>
      <c r="G58159">
        <v>32.92</v>
      </c>
      <c r="H58159">
        <v>28.51</v>
      </c>
      <c r="I58159">
        <v>13</v>
      </c>
      <c r="J58159">
        <v>24.22</v>
      </c>
      <c r="K58159">
        <v>94.2</v>
      </c>
      <c r="L58159">
        <v>43.86</v>
      </c>
      <c r="M58159">
        <v>71.95</v>
      </c>
      <c r="N58159">
        <v>0.16</v>
      </c>
      <c r="O58159">
        <v>40.729999999999997</v>
      </c>
      <c r="P58159">
        <v>37.29</v>
      </c>
      <c r="Q58159">
        <v>38.659999999999997</v>
      </c>
    </row>
    <row r="58161" spans="1:17" x14ac:dyDescent="0.25">
      <c r="A58161">
        <v>2013</v>
      </c>
      <c r="B58161">
        <v>11</v>
      </c>
      <c r="C58161">
        <v>26</v>
      </c>
      <c r="D58161" t="s">
        <v>19</v>
      </c>
      <c r="E58161">
        <v>45.94</v>
      </c>
      <c r="F58161">
        <v>25.44</v>
      </c>
      <c r="G58161">
        <v>34.36</v>
      </c>
      <c r="H58161">
        <v>31.2</v>
      </c>
      <c r="I58161">
        <v>16.32</v>
      </c>
      <c r="J58161">
        <v>25.51</v>
      </c>
      <c r="K58161">
        <v>92.5</v>
      </c>
      <c r="L58161">
        <v>48.05</v>
      </c>
      <c r="M58161">
        <v>71.03</v>
      </c>
      <c r="N58161">
        <v>0</v>
      </c>
      <c r="O58161">
        <v>44.37</v>
      </c>
      <c r="P58161">
        <v>42.51</v>
      </c>
      <c r="Q58161">
        <v>43.59</v>
      </c>
    </row>
    <row r="58163" spans="1:17" x14ac:dyDescent="0.25">
      <c r="A58163">
        <v>2013</v>
      </c>
      <c r="B58163">
        <v>11</v>
      </c>
      <c r="C58163">
        <v>27</v>
      </c>
      <c r="D58163" t="s">
        <v>16</v>
      </c>
      <c r="E58163">
        <v>47.01</v>
      </c>
      <c r="F58163">
        <v>23.36</v>
      </c>
      <c r="G58163">
        <v>33.31</v>
      </c>
      <c r="H58163">
        <v>30.92</v>
      </c>
      <c r="I58163">
        <v>20.66</v>
      </c>
      <c r="J58163">
        <v>25.36</v>
      </c>
      <c r="K58163">
        <v>93.4</v>
      </c>
      <c r="L58163">
        <v>44.1</v>
      </c>
      <c r="M58163">
        <v>74.349999999999994</v>
      </c>
      <c r="N58163">
        <v>0.02</v>
      </c>
      <c r="O58163">
        <v>44.41</v>
      </c>
      <c r="P58163">
        <v>41.18</v>
      </c>
      <c r="Q58163">
        <v>42.64</v>
      </c>
    </row>
    <row r="58165" spans="1:17" x14ac:dyDescent="0.25">
      <c r="A58165">
        <v>2013</v>
      </c>
      <c r="B58165">
        <v>11</v>
      </c>
      <c r="C58165">
        <v>27</v>
      </c>
      <c r="D58165" t="s">
        <v>17</v>
      </c>
      <c r="E58165">
        <v>45.18</v>
      </c>
      <c r="F58165">
        <v>23.73</v>
      </c>
      <c r="G58165">
        <v>33.25</v>
      </c>
      <c r="H58165">
        <v>26.07</v>
      </c>
      <c r="I58165">
        <v>11.14</v>
      </c>
      <c r="J58165">
        <v>18.989999999999998</v>
      </c>
      <c r="K58165">
        <v>95.2</v>
      </c>
      <c r="L58165">
        <v>25.36</v>
      </c>
      <c r="M58165">
        <v>59.37</v>
      </c>
      <c r="N58165">
        <v>0</v>
      </c>
      <c r="O58165">
        <v>47.03</v>
      </c>
      <c r="P58165">
        <v>44</v>
      </c>
      <c r="Q58165">
        <v>45.51</v>
      </c>
    </row>
    <row r="58167" spans="1:17" x14ac:dyDescent="0.25">
      <c r="A58167">
        <v>2013</v>
      </c>
      <c r="B58167">
        <v>11</v>
      </c>
      <c r="C58167">
        <v>27</v>
      </c>
      <c r="D58167" t="s">
        <v>18</v>
      </c>
      <c r="E58167">
        <v>58.86</v>
      </c>
      <c r="F58167">
        <v>19.84</v>
      </c>
      <c r="G58167">
        <v>37.85</v>
      </c>
      <c r="H58167">
        <v>31.26</v>
      </c>
      <c r="I58167">
        <v>15.67</v>
      </c>
      <c r="J58167">
        <v>24.59</v>
      </c>
      <c r="K58167">
        <v>94.8</v>
      </c>
      <c r="L58167">
        <v>21.56</v>
      </c>
      <c r="M58167">
        <v>65.510000000000005</v>
      </c>
      <c r="N58167">
        <v>0.01</v>
      </c>
      <c r="O58167">
        <v>41.36</v>
      </c>
      <c r="P58167">
        <v>35.96</v>
      </c>
      <c r="Q58167">
        <v>38.32</v>
      </c>
    </row>
    <row r="58169" spans="1:17" x14ac:dyDescent="0.25">
      <c r="A58169">
        <v>2013</v>
      </c>
      <c r="B58169">
        <v>11</v>
      </c>
      <c r="C58169">
        <v>27</v>
      </c>
      <c r="D58169" t="s">
        <v>19</v>
      </c>
      <c r="E58169">
        <v>35.92</v>
      </c>
      <c r="F58169">
        <v>17.53</v>
      </c>
      <c r="G58169">
        <v>26.18</v>
      </c>
      <c r="H58169">
        <v>18.239999999999998</v>
      </c>
      <c r="I58169">
        <v>7.17</v>
      </c>
      <c r="J58169">
        <v>13.29</v>
      </c>
      <c r="K58169">
        <v>85</v>
      </c>
      <c r="L58169">
        <v>31.05</v>
      </c>
      <c r="M58169">
        <v>60.32</v>
      </c>
      <c r="N58169">
        <v>0</v>
      </c>
      <c r="O58169">
        <v>42.45</v>
      </c>
      <c r="P58169">
        <v>39.909999999999997</v>
      </c>
      <c r="Q58169">
        <v>41.07</v>
      </c>
    </row>
    <row r="58171" spans="1:17" x14ac:dyDescent="0.25">
      <c r="A58171">
        <v>2013</v>
      </c>
      <c r="B58171">
        <v>11</v>
      </c>
      <c r="C58171">
        <v>28</v>
      </c>
      <c r="D58171" t="s">
        <v>16</v>
      </c>
      <c r="E58171">
        <v>58.03</v>
      </c>
      <c r="F58171">
        <v>28.86</v>
      </c>
      <c r="G58171">
        <v>41.21</v>
      </c>
      <c r="H58171">
        <v>35.47</v>
      </c>
      <c r="I58171">
        <v>23.77</v>
      </c>
      <c r="J58171">
        <v>29.93</v>
      </c>
      <c r="K58171">
        <v>94.1</v>
      </c>
      <c r="L58171">
        <v>27.05</v>
      </c>
      <c r="M58171">
        <v>68.73</v>
      </c>
      <c r="N58171">
        <v>0</v>
      </c>
      <c r="O58171">
        <v>46.58</v>
      </c>
      <c r="P58171">
        <v>41.74</v>
      </c>
      <c r="Q58171">
        <v>43.89</v>
      </c>
    </row>
    <row r="58173" spans="1:17" x14ac:dyDescent="0.25">
      <c r="A58173">
        <v>2013</v>
      </c>
      <c r="B58173">
        <v>11</v>
      </c>
      <c r="C58173">
        <v>28</v>
      </c>
      <c r="D58173" t="s">
        <v>17</v>
      </c>
      <c r="E58173">
        <v>49.84</v>
      </c>
      <c r="F58173">
        <v>20.73</v>
      </c>
      <c r="G58173">
        <v>33.19</v>
      </c>
      <c r="H58173">
        <v>30.14</v>
      </c>
      <c r="I58173">
        <v>19.89</v>
      </c>
      <c r="J58173">
        <v>24.51</v>
      </c>
      <c r="K58173">
        <v>97.6</v>
      </c>
      <c r="L58173">
        <v>33.67</v>
      </c>
      <c r="M58173">
        <v>75.349999999999994</v>
      </c>
      <c r="N58173">
        <v>0</v>
      </c>
      <c r="O58173">
        <v>46.49</v>
      </c>
      <c r="P58173">
        <v>41.99</v>
      </c>
      <c r="Q58173">
        <v>44.15</v>
      </c>
    </row>
    <row r="58175" spans="1:17" x14ac:dyDescent="0.25">
      <c r="A58175">
        <v>2013</v>
      </c>
      <c r="B58175">
        <v>11</v>
      </c>
      <c r="C58175">
        <v>28</v>
      </c>
      <c r="D58175" t="s">
        <v>18</v>
      </c>
      <c r="E58175">
        <v>44.57</v>
      </c>
      <c r="F58175">
        <v>22.63</v>
      </c>
      <c r="G58175">
        <v>32.549999999999997</v>
      </c>
      <c r="H58175">
        <v>29.13</v>
      </c>
      <c r="I58175">
        <v>17.75</v>
      </c>
      <c r="J58175">
        <v>25.67</v>
      </c>
      <c r="K58175">
        <v>96.8</v>
      </c>
      <c r="L58175">
        <v>51.52</v>
      </c>
      <c r="M58175">
        <v>77.44</v>
      </c>
      <c r="N58175">
        <v>0</v>
      </c>
      <c r="O58175">
        <v>41.12</v>
      </c>
      <c r="P58175">
        <v>36.57</v>
      </c>
      <c r="Q58175">
        <v>38.53</v>
      </c>
    </row>
    <row r="58177" spans="1:17" x14ac:dyDescent="0.25">
      <c r="A58177">
        <v>2013</v>
      </c>
      <c r="B58177">
        <v>11</v>
      </c>
      <c r="C58177">
        <v>28</v>
      </c>
      <c r="D58177" t="s">
        <v>19</v>
      </c>
      <c r="E58177">
        <v>50.88</v>
      </c>
      <c r="F58177">
        <v>25.32</v>
      </c>
      <c r="G58177">
        <v>35.83</v>
      </c>
      <c r="H58177">
        <v>28.58</v>
      </c>
      <c r="I58177">
        <v>17.41</v>
      </c>
      <c r="J58177">
        <v>23.16</v>
      </c>
      <c r="K58177">
        <v>91.6</v>
      </c>
      <c r="L58177">
        <v>37.92</v>
      </c>
      <c r="M58177">
        <v>62.04</v>
      </c>
      <c r="N58177">
        <v>0</v>
      </c>
      <c r="O58177">
        <v>42.85</v>
      </c>
      <c r="P58177">
        <v>39.549999999999997</v>
      </c>
      <c r="Q58177">
        <v>40.880000000000003</v>
      </c>
    </row>
    <row r="58179" spans="1:17" x14ac:dyDescent="0.25">
      <c r="A58179">
        <v>2013</v>
      </c>
      <c r="B58179">
        <v>11</v>
      </c>
      <c r="C58179">
        <v>29</v>
      </c>
      <c r="D58179" t="s">
        <v>16</v>
      </c>
      <c r="E58179">
        <v>59.99</v>
      </c>
      <c r="F58179">
        <v>28.63</v>
      </c>
      <c r="G58179">
        <v>42.07</v>
      </c>
      <c r="H58179">
        <v>36.86</v>
      </c>
      <c r="I58179">
        <v>27</v>
      </c>
      <c r="J58179">
        <v>31.83</v>
      </c>
      <c r="K58179">
        <v>93.6</v>
      </c>
      <c r="L58179">
        <v>34.69</v>
      </c>
      <c r="M58179">
        <v>70.64</v>
      </c>
      <c r="N58179">
        <v>0</v>
      </c>
      <c r="O58179">
        <v>47.01</v>
      </c>
      <c r="P58179">
        <v>42.95</v>
      </c>
      <c r="Q58179">
        <v>44.97</v>
      </c>
    </row>
    <row r="58181" spans="1:17" x14ac:dyDescent="0.25">
      <c r="A58181">
        <v>2013</v>
      </c>
      <c r="B58181">
        <v>11</v>
      </c>
      <c r="C58181">
        <v>29</v>
      </c>
      <c r="D58181" t="s">
        <v>17</v>
      </c>
      <c r="E58181">
        <v>55.02</v>
      </c>
      <c r="F58181">
        <v>22.58</v>
      </c>
      <c r="G58181">
        <v>37</v>
      </c>
      <c r="H58181">
        <v>34.42</v>
      </c>
      <c r="I58181">
        <v>22.24</v>
      </c>
      <c r="J58181">
        <v>29.05</v>
      </c>
      <c r="K58181">
        <v>99.6</v>
      </c>
      <c r="L58181">
        <v>36.840000000000003</v>
      </c>
      <c r="M58181">
        <v>76.8</v>
      </c>
      <c r="N58181">
        <v>0</v>
      </c>
      <c r="O58181">
        <v>47.1</v>
      </c>
      <c r="P58181">
        <v>41.84</v>
      </c>
      <c r="Q58181">
        <v>44.36</v>
      </c>
    </row>
    <row r="58183" spans="1:17" x14ac:dyDescent="0.25">
      <c r="A58183">
        <v>2013</v>
      </c>
      <c r="B58183">
        <v>11</v>
      </c>
      <c r="C58183">
        <v>29</v>
      </c>
      <c r="D58183" t="s">
        <v>18</v>
      </c>
      <c r="E58183">
        <v>64.260000000000005</v>
      </c>
      <c r="F58183">
        <v>24.83</v>
      </c>
      <c r="G58183">
        <v>41.3</v>
      </c>
      <c r="H58183">
        <v>32.93</v>
      </c>
      <c r="I58183">
        <v>16.02</v>
      </c>
      <c r="J58183">
        <v>25.89</v>
      </c>
      <c r="K58183">
        <v>96.8</v>
      </c>
      <c r="L58183">
        <v>15.73</v>
      </c>
      <c r="M58183">
        <v>63.42</v>
      </c>
      <c r="N58183">
        <v>0</v>
      </c>
      <c r="O58183">
        <v>42.57</v>
      </c>
      <c r="P58183">
        <v>36.24</v>
      </c>
      <c r="Q58183">
        <v>38.869999999999997</v>
      </c>
    </row>
    <row r="58185" spans="1:17" x14ac:dyDescent="0.25">
      <c r="A58185">
        <v>2013</v>
      </c>
      <c r="B58185">
        <v>11</v>
      </c>
      <c r="C58185">
        <v>29</v>
      </c>
      <c r="D58185" t="s">
        <v>19</v>
      </c>
      <c r="E58185">
        <v>53.64</v>
      </c>
      <c r="F58185">
        <v>25.54</v>
      </c>
      <c r="G58185">
        <v>39.26</v>
      </c>
      <c r="H58185">
        <v>31.55</v>
      </c>
      <c r="I58185">
        <v>18.649999999999999</v>
      </c>
      <c r="J58185">
        <v>24.87</v>
      </c>
      <c r="K58185">
        <v>95.6</v>
      </c>
      <c r="L58185">
        <v>25.55</v>
      </c>
      <c r="M58185">
        <v>61.44</v>
      </c>
      <c r="N58185">
        <v>0</v>
      </c>
      <c r="O58185">
        <v>42.98</v>
      </c>
      <c r="P58185">
        <v>39.409999999999997</v>
      </c>
      <c r="Q58185">
        <v>41.13</v>
      </c>
    </row>
    <row r="58187" spans="1:17" x14ac:dyDescent="0.25">
      <c r="A58187">
        <v>2013</v>
      </c>
      <c r="B58187">
        <v>11</v>
      </c>
      <c r="C58187">
        <v>30</v>
      </c>
      <c r="D58187" t="s">
        <v>16</v>
      </c>
      <c r="E58187">
        <v>63.07</v>
      </c>
      <c r="F58187">
        <v>34.39</v>
      </c>
      <c r="G58187">
        <v>47.33</v>
      </c>
      <c r="H58187">
        <v>44.35</v>
      </c>
      <c r="I58187">
        <v>33.299999999999997</v>
      </c>
      <c r="J58187">
        <v>38.79</v>
      </c>
      <c r="K58187">
        <v>96.4</v>
      </c>
      <c r="L58187">
        <v>39.020000000000003</v>
      </c>
      <c r="M58187">
        <v>74.849999999999994</v>
      </c>
      <c r="N58187">
        <v>0</v>
      </c>
      <c r="O58187">
        <v>50.18</v>
      </c>
      <c r="P58187">
        <v>44.47</v>
      </c>
      <c r="Q58187">
        <v>46.91</v>
      </c>
    </row>
    <row r="58189" spans="1:17" x14ac:dyDescent="0.25">
      <c r="A58189">
        <v>2013</v>
      </c>
      <c r="B58189">
        <v>11</v>
      </c>
      <c r="C58189">
        <v>30</v>
      </c>
      <c r="D58189" t="s">
        <v>17</v>
      </c>
      <c r="E58189">
        <v>65.069999999999993</v>
      </c>
      <c r="F58189">
        <v>29.85</v>
      </c>
      <c r="G58189">
        <v>48.28</v>
      </c>
      <c r="H58189">
        <v>48.2</v>
      </c>
      <c r="I58189">
        <v>26.95</v>
      </c>
      <c r="J58189">
        <v>39.72</v>
      </c>
      <c r="K58189">
        <v>95.2</v>
      </c>
      <c r="L58189">
        <v>48.49</v>
      </c>
      <c r="M58189">
        <v>74.2</v>
      </c>
      <c r="N58189">
        <v>0</v>
      </c>
      <c r="O58189">
        <v>49.35</v>
      </c>
      <c r="P58189">
        <v>43.87</v>
      </c>
      <c r="Q58189">
        <v>46.35</v>
      </c>
    </row>
    <row r="58191" spans="1:17" x14ac:dyDescent="0.25">
      <c r="A58191">
        <v>2013</v>
      </c>
      <c r="B58191">
        <v>11</v>
      </c>
      <c r="C58191">
        <v>30</v>
      </c>
      <c r="D58191" t="s">
        <v>18</v>
      </c>
      <c r="E58191">
        <v>62.76</v>
      </c>
      <c r="F58191">
        <v>27.5</v>
      </c>
      <c r="G58191">
        <v>42.23</v>
      </c>
      <c r="H58191">
        <v>29.91</v>
      </c>
      <c r="I58191">
        <v>13.7</v>
      </c>
      <c r="J58191">
        <v>23.91</v>
      </c>
      <c r="K58191">
        <v>83.6</v>
      </c>
      <c r="L58191">
        <v>14.83</v>
      </c>
      <c r="M58191">
        <v>54.6</v>
      </c>
      <c r="N58191">
        <v>0</v>
      </c>
      <c r="O58191">
        <v>43.83</v>
      </c>
      <c r="P58191">
        <v>37.11</v>
      </c>
      <c r="Q58191">
        <v>39.9</v>
      </c>
    </row>
    <row r="58193" spans="1:17" x14ac:dyDescent="0.25">
      <c r="A58193">
        <v>2013</v>
      </c>
      <c r="B58193">
        <v>11</v>
      </c>
      <c r="C58193">
        <v>30</v>
      </c>
      <c r="D58193" t="s">
        <v>19</v>
      </c>
      <c r="E58193">
        <v>57.7</v>
      </c>
      <c r="F58193">
        <v>39.21</v>
      </c>
      <c r="G58193">
        <v>46.8</v>
      </c>
      <c r="H58193">
        <v>45.54</v>
      </c>
      <c r="I58193">
        <v>27.44</v>
      </c>
      <c r="J58193">
        <v>37.4</v>
      </c>
      <c r="K58193">
        <v>97</v>
      </c>
      <c r="L58193">
        <v>56.61</v>
      </c>
      <c r="M58193">
        <v>70.63</v>
      </c>
      <c r="N58193">
        <v>0</v>
      </c>
      <c r="O58193">
        <v>45.55</v>
      </c>
      <c r="P58193">
        <v>41.67</v>
      </c>
      <c r="Q58193">
        <v>43.25</v>
      </c>
    </row>
    <row r="58195" spans="1:17" x14ac:dyDescent="0.25">
      <c r="A58195">
        <v>2013</v>
      </c>
      <c r="B58195">
        <v>12</v>
      </c>
      <c r="C58195">
        <v>1</v>
      </c>
      <c r="D58195" t="s">
        <v>16</v>
      </c>
      <c r="E58195">
        <v>63.03</v>
      </c>
      <c r="F58195">
        <v>37.67</v>
      </c>
      <c r="G58195">
        <v>48.64</v>
      </c>
      <c r="H58195">
        <v>41.91</v>
      </c>
      <c r="I58195">
        <v>32.19</v>
      </c>
      <c r="J58195">
        <v>38.380000000000003</v>
      </c>
      <c r="K58195">
        <v>94</v>
      </c>
      <c r="L58195">
        <v>34.74</v>
      </c>
      <c r="M58195">
        <v>70.83</v>
      </c>
      <c r="N58195">
        <v>0</v>
      </c>
      <c r="O58195">
        <v>51.98</v>
      </c>
      <c r="P58195">
        <v>47.23</v>
      </c>
      <c r="Q58195">
        <v>49.2</v>
      </c>
    </row>
    <row r="58197" spans="1:17" x14ac:dyDescent="0.25">
      <c r="A58197">
        <v>2013</v>
      </c>
      <c r="B58197">
        <v>12</v>
      </c>
      <c r="C58197">
        <v>1</v>
      </c>
      <c r="D58197" t="s">
        <v>17</v>
      </c>
      <c r="E58197">
        <v>65.64</v>
      </c>
      <c r="F58197">
        <v>46.71</v>
      </c>
      <c r="G58197">
        <v>55.97</v>
      </c>
      <c r="H58197">
        <v>56.19</v>
      </c>
      <c r="I58197">
        <v>43.96</v>
      </c>
      <c r="J58197">
        <v>51.26</v>
      </c>
      <c r="K58197">
        <v>97.1</v>
      </c>
      <c r="L58197">
        <v>70.52</v>
      </c>
      <c r="M58197">
        <v>84.61</v>
      </c>
      <c r="N58197">
        <v>0</v>
      </c>
      <c r="O58197">
        <v>52.38</v>
      </c>
      <c r="P58197">
        <v>48.58</v>
      </c>
      <c r="Q58197">
        <v>50.29</v>
      </c>
    </row>
    <row r="58199" spans="1:17" x14ac:dyDescent="0.25">
      <c r="A58199">
        <v>2013</v>
      </c>
      <c r="B58199">
        <v>12</v>
      </c>
      <c r="C58199">
        <v>1</v>
      </c>
      <c r="D58199" t="s">
        <v>18</v>
      </c>
      <c r="E58199">
        <v>63.01</v>
      </c>
      <c r="F58199">
        <v>30.51</v>
      </c>
      <c r="G58199">
        <v>42.92</v>
      </c>
      <c r="H58199">
        <v>31.16</v>
      </c>
      <c r="I58199">
        <v>10.26</v>
      </c>
      <c r="J58199">
        <v>23.65</v>
      </c>
      <c r="K58199">
        <v>88.1</v>
      </c>
      <c r="L58199">
        <v>12.42</v>
      </c>
      <c r="M58199">
        <v>53.21</v>
      </c>
      <c r="N58199">
        <v>0</v>
      </c>
      <c r="O58199">
        <v>44.05</v>
      </c>
      <c r="P58199">
        <v>37.979999999999997</v>
      </c>
      <c r="Q58199">
        <v>40.409999999999997</v>
      </c>
    </row>
    <row r="58201" spans="1:17" x14ac:dyDescent="0.25">
      <c r="A58201">
        <v>2013</v>
      </c>
      <c r="B58201">
        <v>12</v>
      </c>
      <c r="C58201">
        <v>1</v>
      </c>
      <c r="D58201" t="s">
        <v>19</v>
      </c>
      <c r="E58201">
        <v>52.54</v>
      </c>
      <c r="F58201">
        <v>32.36</v>
      </c>
      <c r="G58201">
        <v>43.76</v>
      </c>
      <c r="H58201">
        <v>49.87</v>
      </c>
      <c r="I58201">
        <v>32.36</v>
      </c>
      <c r="J58201">
        <v>42.85</v>
      </c>
      <c r="K58201">
        <v>100</v>
      </c>
      <c r="L58201">
        <v>87.1</v>
      </c>
      <c r="M58201">
        <v>96.76</v>
      </c>
      <c r="N58201">
        <v>0</v>
      </c>
      <c r="O58201">
        <v>45.98</v>
      </c>
      <c r="P58201">
        <v>42.55</v>
      </c>
      <c r="Q58201">
        <v>44.32</v>
      </c>
    </row>
    <row r="58203" spans="1:17" x14ac:dyDescent="0.25">
      <c r="A58203">
        <v>2013</v>
      </c>
      <c r="B58203">
        <v>12</v>
      </c>
      <c r="C58203">
        <v>2</v>
      </c>
      <c r="D58203" t="s">
        <v>16</v>
      </c>
      <c r="E58203">
        <v>72.41</v>
      </c>
      <c r="F58203">
        <v>30.05</v>
      </c>
      <c r="G58203">
        <v>49.3</v>
      </c>
      <c r="H58203">
        <v>40.590000000000003</v>
      </c>
      <c r="I58203">
        <v>25.48</v>
      </c>
      <c r="J58203">
        <v>33.18</v>
      </c>
      <c r="K58203">
        <v>96.3</v>
      </c>
      <c r="L58203">
        <v>18.46</v>
      </c>
      <c r="M58203">
        <v>61.47</v>
      </c>
      <c r="N58203">
        <v>0</v>
      </c>
      <c r="O58203">
        <v>52.48</v>
      </c>
      <c r="P58203">
        <v>45.78</v>
      </c>
      <c r="Q58203">
        <v>48.95</v>
      </c>
    </row>
    <row r="58205" spans="1:17" x14ac:dyDescent="0.25">
      <c r="A58205">
        <v>2013</v>
      </c>
      <c r="B58205">
        <v>12</v>
      </c>
      <c r="C58205">
        <v>2</v>
      </c>
      <c r="D58205" t="s">
        <v>17</v>
      </c>
      <c r="E58205">
        <v>58.89</v>
      </c>
      <c r="F58205">
        <v>41.19</v>
      </c>
      <c r="G58205">
        <v>50.24</v>
      </c>
      <c r="H58205">
        <v>55.78</v>
      </c>
      <c r="I58205">
        <v>41.19</v>
      </c>
      <c r="J58205">
        <v>48.92</v>
      </c>
      <c r="K58205">
        <v>100</v>
      </c>
      <c r="L58205">
        <v>77.58</v>
      </c>
      <c r="M58205">
        <v>95.49</v>
      </c>
      <c r="N58205">
        <v>0.01</v>
      </c>
      <c r="O58205">
        <v>54.01</v>
      </c>
      <c r="P58205">
        <v>50.92</v>
      </c>
      <c r="Q58205">
        <v>52.18</v>
      </c>
    </row>
    <row r="58207" spans="1:17" x14ac:dyDescent="0.25">
      <c r="A58207">
        <v>2013</v>
      </c>
      <c r="B58207">
        <v>12</v>
      </c>
      <c r="C58207">
        <v>2</v>
      </c>
      <c r="D58207" t="s">
        <v>18</v>
      </c>
      <c r="E58207">
        <v>67.23</v>
      </c>
      <c r="F58207">
        <v>28.59</v>
      </c>
      <c r="G58207">
        <v>48.08</v>
      </c>
      <c r="H58207">
        <v>31.46</v>
      </c>
      <c r="I58207">
        <v>15.76</v>
      </c>
      <c r="J58207">
        <v>23.34</v>
      </c>
      <c r="K58207">
        <v>81.7</v>
      </c>
      <c r="L58207">
        <v>14.07</v>
      </c>
      <c r="M58207">
        <v>42.57</v>
      </c>
      <c r="N58207">
        <v>0</v>
      </c>
      <c r="O58207">
        <v>44.98</v>
      </c>
      <c r="P58207">
        <v>37.64</v>
      </c>
      <c r="Q58207">
        <v>40.86</v>
      </c>
    </row>
    <row r="58209" spans="1:17" x14ac:dyDescent="0.25">
      <c r="A58209">
        <v>2013</v>
      </c>
      <c r="B58209">
        <v>12</v>
      </c>
      <c r="C58209">
        <v>2</v>
      </c>
      <c r="D58209" t="s">
        <v>19</v>
      </c>
      <c r="E58209">
        <v>59.11</v>
      </c>
      <c r="F58209">
        <v>37.69</v>
      </c>
      <c r="G58209">
        <v>48.22</v>
      </c>
      <c r="H58209">
        <v>49.82</v>
      </c>
      <c r="I58209">
        <v>37.64</v>
      </c>
      <c r="J58209">
        <v>45.47</v>
      </c>
      <c r="K58209">
        <v>100</v>
      </c>
      <c r="L58209">
        <v>68.31</v>
      </c>
      <c r="M58209">
        <v>91.12</v>
      </c>
      <c r="N58209">
        <v>0</v>
      </c>
      <c r="O58209">
        <v>49.32</v>
      </c>
      <c r="P58209">
        <v>45.73</v>
      </c>
      <c r="Q58209">
        <v>47.12</v>
      </c>
    </row>
    <row r="58211" spans="1:17" x14ac:dyDescent="0.25">
      <c r="A58211">
        <v>2013</v>
      </c>
      <c r="B58211">
        <v>12</v>
      </c>
      <c r="C58211">
        <v>3</v>
      </c>
      <c r="D58211" t="s">
        <v>16</v>
      </c>
      <c r="E58211">
        <v>78.709999999999994</v>
      </c>
      <c r="F58211">
        <v>32.659999999999997</v>
      </c>
      <c r="G58211">
        <v>53.68</v>
      </c>
      <c r="H58211">
        <v>38.56</v>
      </c>
      <c r="I58211">
        <v>22.97</v>
      </c>
      <c r="J58211">
        <v>31.21</v>
      </c>
      <c r="K58211">
        <v>93.2</v>
      </c>
      <c r="L58211">
        <v>12.93</v>
      </c>
      <c r="M58211">
        <v>51.67</v>
      </c>
      <c r="N58211">
        <v>0</v>
      </c>
      <c r="O58211">
        <v>52.56</v>
      </c>
      <c r="P58211">
        <v>46.76</v>
      </c>
      <c r="Q58211">
        <v>49.56</v>
      </c>
    </row>
    <row r="58213" spans="1:17" x14ac:dyDescent="0.25">
      <c r="A58213">
        <v>2013</v>
      </c>
      <c r="B58213">
        <v>12</v>
      </c>
      <c r="C58213">
        <v>3</v>
      </c>
      <c r="D58213" t="s">
        <v>17</v>
      </c>
      <c r="E58213">
        <v>60.48</v>
      </c>
      <c r="F58213">
        <v>39.86</v>
      </c>
      <c r="G58213">
        <v>49.51</v>
      </c>
      <c r="H58213">
        <v>55.58</v>
      </c>
      <c r="I58213">
        <v>39.86</v>
      </c>
      <c r="J58213">
        <v>48.76</v>
      </c>
      <c r="K58213">
        <v>100</v>
      </c>
      <c r="L58213">
        <v>79.489999999999995</v>
      </c>
      <c r="M58213">
        <v>97.48</v>
      </c>
      <c r="N58213">
        <v>0.02</v>
      </c>
      <c r="O58213">
        <v>53.42</v>
      </c>
      <c r="P58213">
        <v>50.72</v>
      </c>
      <c r="Q58213">
        <v>51.83</v>
      </c>
    </row>
    <row r="58215" spans="1:17" x14ac:dyDescent="0.25">
      <c r="A58215">
        <v>2013</v>
      </c>
      <c r="B58215">
        <v>12</v>
      </c>
      <c r="C58215">
        <v>3</v>
      </c>
      <c r="D58215" t="s">
        <v>18</v>
      </c>
      <c r="E58215">
        <v>67.37</v>
      </c>
      <c r="F58215">
        <v>24.35</v>
      </c>
      <c r="G58215">
        <v>47.05</v>
      </c>
      <c r="H58215">
        <v>28.67</v>
      </c>
      <c r="I58215">
        <v>14.58</v>
      </c>
      <c r="J58215">
        <v>21.45</v>
      </c>
      <c r="K58215">
        <v>90.4</v>
      </c>
      <c r="L58215">
        <v>13.43</v>
      </c>
      <c r="M58215">
        <v>44.67</v>
      </c>
      <c r="N58215">
        <v>0</v>
      </c>
      <c r="O58215">
        <v>45.12</v>
      </c>
      <c r="P58215">
        <v>37.840000000000003</v>
      </c>
      <c r="Q58215">
        <v>41.47</v>
      </c>
    </row>
    <row r="58217" spans="1:17" x14ac:dyDescent="0.25">
      <c r="A58217">
        <v>2013</v>
      </c>
      <c r="B58217">
        <v>12</v>
      </c>
      <c r="C58217">
        <v>3</v>
      </c>
      <c r="D58217" t="s">
        <v>19</v>
      </c>
      <c r="E58217">
        <v>67.510000000000005</v>
      </c>
      <c r="F58217">
        <v>36.81</v>
      </c>
      <c r="G58217">
        <v>50.26</v>
      </c>
      <c r="H58217">
        <v>53.55</v>
      </c>
      <c r="I58217">
        <v>36.81</v>
      </c>
      <c r="J58217">
        <v>45.42</v>
      </c>
      <c r="K58217">
        <v>100</v>
      </c>
      <c r="L58217">
        <v>46.14</v>
      </c>
      <c r="M58217">
        <v>86.08</v>
      </c>
      <c r="N58217">
        <v>0.01</v>
      </c>
      <c r="O58217">
        <v>49.26</v>
      </c>
      <c r="P58217">
        <v>45.44</v>
      </c>
      <c r="Q58217">
        <v>47.09</v>
      </c>
    </row>
    <row r="58219" spans="1:17" x14ac:dyDescent="0.25">
      <c r="A58219">
        <v>2013</v>
      </c>
      <c r="B58219">
        <v>12</v>
      </c>
      <c r="C58219">
        <v>4</v>
      </c>
      <c r="D58219" t="s">
        <v>16</v>
      </c>
      <c r="E58219">
        <v>50.04</v>
      </c>
      <c r="F58219">
        <v>29.63</v>
      </c>
      <c r="G58219">
        <v>40.03</v>
      </c>
      <c r="H58219">
        <v>32.56</v>
      </c>
      <c r="I58219">
        <v>13.18</v>
      </c>
      <c r="J58219">
        <v>26.66</v>
      </c>
      <c r="K58219">
        <v>84</v>
      </c>
      <c r="L58219">
        <v>42.41</v>
      </c>
      <c r="M58219">
        <v>59.43</v>
      </c>
      <c r="N58219">
        <v>0</v>
      </c>
      <c r="O58219">
        <v>50.18</v>
      </c>
      <c r="P58219">
        <v>47.19</v>
      </c>
      <c r="Q58219">
        <v>48.78</v>
      </c>
    </row>
    <row r="58221" spans="1:17" x14ac:dyDescent="0.25">
      <c r="A58221">
        <v>2013</v>
      </c>
      <c r="B58221">
        <v>12</v>
      </c>
      <c r="C58221">
        <v>4</v>
      </c>
      <c r="D58221" t="s">
        <v>17</v>
      </c>
      <c r="E58221">
        <v>76.12</v>
      </c>
      <c r="F58221">
        <v>46.51</v>
      </c>
      <c r="G58221">
        <v>59.04</v>
      </c>
      <c r="H58221">
        <v>62.11</v>
      </c>
      <c r="I58221">
        <v>42.29</v>
      </c>
      <c r="J58221">
        <v>52.39</v>
      </c>
      <c r="K58221">
        <v>99.9</v>
      </c>
      <c r="L58221">
        <v>48.57</v>
      </c>
      <c r="M58221">
        <v>81.33</v>
      </c>
      <c r="N58221">
        <v>0.01</v>
      </c>
      <c r="O58221">
        <v>57.02</v>
      </c>
      <c r="P58221">
        <v>51.85</v>
      </c>
      <c r="Q58221">
        <v>54.1</v>
      </c>
    </row>
    <row r="58223" spans="1:17" x14ac:dyDescent="0.25">
      <c r="A58223">
        <v>2013</v>
      </c>
      <c r="B58223">
        <v>12</v>
      </c>
      <c r="C58223">
        <v>4</v>
      </c>
      <c r="D58223" t="s">
        <v>18</v>
      </c>
      <c r="E58223">
        <v>32.51</v>
      </c>
      <c r="F58223">
        <v>13.28</v>
      </c>
      <c r="G58223">
        <v>20.89</v>
      </c>
      <c r="H58223">
        <v>28.87</v>
      </c>
      <c r="I58223">
        <v>-0.17</v>
      </c>
      <c r="J58223">
        <v>12.49</v>
      </c>
      <c r="K58223">
        <v>88.1</v>
      </c>
      <c r="L58223">
        <v>46.26</v>
      </c>
      <c r="M58223">
        <v>70.44</v>
      </c>
      <c r="N58223">
        <v>0</v>
      </c>
      <c r="O58223">
        <v>42.36</v>
      </c>
      <c r="P58223">
        <v>35.36</v>
      </c>
      <c r="Q58223">
        <v>38.49</v>
      </c>
    </row>
    <row r="58225" spans="1:17" x14ac:dyDescent="0.25">
      <c r="A58225">
        <v>2013</v>
      </c>
      <c r="B58225">
        <v>12</v>
      </c>
      <c r="C58225">
        <v>4</v>
      </c>
      <c r="D58225" t="s">
        <v>19</v>
      </c>
      <c r="E58225">
        <v>54.5</v>
      </c>
      <c r="F58225">
        <v>28.68</v>
      </c>
      <c r="G58225">
        <v>41.46</v>
      </c>
      <c r="H58225">
        <v>51.17</v>
      </c>
      <c r="I58225">
        <v>22.91</v>
      </c>
      <c r="J58225">
        <v>38.68</v>
      </c>
      <c r="K58225">
        <v>100</v>
      </c>
      <c r="L58225">
        <v>78.69</v>
      </c>
      <c r="M58225">
        <v>89.85</v>
      </c>
      <c r="N58225">
        <v>0.01</v>
      </c>
      <c r="O58225">
        <v>48.2</v>
      </c>
      <c r="P58225">
        <v>45.72</v>
      </c>
      <c r="Q58225">
        <v>47.35</v>
      </c>
    </row>
    <row r="58227" spans="1:17" x14ac:dyDescent="0.25">
      <c r="A58227">
        <v>2013</v>
      </c>
      <c r="B58227">
        <v>12</v>
      </c>
      <c r="C58227">
        <v>5</v>
      </c>
      <c r="D58227" t="s">
        <v>16</v>
      </c>
      <c r="E58227">
        <v>29.48</v>
      </c>
      <c r="F58227">
        <v>17.260000000000002</v>
      </c>
      <c r="G58227">
        <v>23.02</v>
      </c>
      <c r="H58227">
        <v>17.39</v>
      </c>
      <c r="I58227">
        <v>6.14</v>
      </c>
      <c r="J58227">
        <v>10.76</v>
      </c>
      <c r="K58227">
        <v>91.3</v>
      </c>
      <c r="L58227">
        <v>43.2</v>
      </c>
      <c r="M58227">
        <v>60.4</v>
      </c>
      <c r="N58227">
        <v>0</v>
      </c>
      <c r="O58227">
        <v>47.07</v>
      </c>
      <c r="P58227">
        <v>42.09</v>
      </c>
      <c r="Q58227">
        <v>43.78</v>
      </c>
    </row>
    <row r="58229" spans="1:17" x14ac:dyDescent="0.25">
      <c r="A58229">
        <v>2013</v>
      </c>
      <c r="B58229">
        <v>12</v>
      </c>
      <c r="C58229">
        <v>5</v>
      </c>
      <c r="D58229" t="s">
        <v>17</v>
      </c>
      <c r="E58229">
        <v>48.52</v>
      </c>
      <c r="F58229">
        <v>32.770000000000003</v>
      </c>
      <c r="G58229">
        <v>37.299999999999997</v>
      </c>
      <c r="H58229">
        <v>42.66</v>
      </c>
      <c r="I58229">
        <v>28.25</v>
      </c>
      <c r="J58229">
        <v>33.49</v>
      </c>
      <c r="K58229">
        <v>98.5</v>
      </c>
      <c r="L58229">
        <v>68.63</v>
      </c>
      <c r="M58229">
        <v>86.78</v>
      </c>
      <c r="N58229">
        <v>0.48</v>
      </c>
      <c r="O58229">
        <v>55.15</v>
      </c>
      <c r="P58229">
        <v>47.52</v>
      </c>
      <c r="Q58229">
        <v>50.9</v>
      </c>
    </row>
    <row r="58231" spans="1:17" x14ac:dyDescent="0.25">
      <c r="A58231">
        <v>2013</v>
      </c>
      <c r="B58231">
        <v>12</v>
      </c>
      <c r="C58231">
        <v>5</v>
      </c>
      <c r="D58231" t="s">
        <v>18</v>
      </c>
      <c r="E58231">
        <v>13.39</v>
      </c>
      <c r="F58231">
        <v>0.1</v>
      </c>
      <c r="G58231">
        <v>9.7899999999999991</v>
      </c>
      <c r="H58231">
        <v>7.78</v>
      </c>
      <c r="I58231">
        <v>-3.55</v>
      </c>
      <c r="J58231">
        <v>2.42</v>
      </c>
      <c r="K58231">
        <v>89</v>
      </c>
      <c r="L58231">
        <v>56.98</v>
      </c>
      <c r="M58231">
        <v>72.239999999999995</v>
      </c>
      <c r="N58231">
        <v>0</v>
      </c>
      <c r="O58231">
        <v>35.299999999999997</v>
      </c>
      <c r="P58231">
        <v>33.33</v>
      </c>
      <c r="Q58231">
        <v>33.85</v>
      </c>
    </row>
    <row r="58233" spans="1:17" x14ac:dyDescent="0.25">
      <c r="A58233">
        <v>2013</v>
      </c>
      <c r="B58233">
        <v>12</v>
      </c>
      <c r="C58233">
        <v>5</v>
      </c>
      <c r="D58233" t="s">
        <v>19</v>
      </c>
      <c r="E58233">
        <v>28.62</v>
      </c>
      <c r="F58233">
        <v>21.25</v>
      </c>
      <c r="G58233">
        <v>23.92</v>
      </c>
      <c r="H58233">
        <v>22.79</v>
      </c>
      <c r="I58233">
        <v>11.75</v>
      </c>
      <c r="J58233">
        <v>15.02</v>
      </c>
      <c r="K58233">
        <v>85.7</v>
      </c>
      <c r="L58233">
        <v>59.73</v>
      </c>
      <c r="M58233">
        <v>68.569999999999993</v>
      </c>
      <c r="N58233">
        <v>0</v>
      </c>
      <c r="O58233">
        <v>45.65</v>
      </c>
      <c r="P58233">
        <v>40.42</v>
      </c>
      <c r="Q58233">
        <v>42.55</v>
      </c>
    </row>
    <row r="58235" spans="1:17" x14ac:dyDescent="0.25">
      <c r="A58235">
        <v>2013</v>
      </c>
      <c r="B58235">
        <v>12</v>
      </c>
      <c r="C58235">
        <v>6</v>
      </c>
      <c r="D58235" t="s">
        <v>16</v>
      </c>
      <c r="E58235">
        <v>24.45</v>
      </c>
      <c r="F58235">
        <v>6.58</v>
      </c>
      <c r="G58235">
        <v>16.8</v>
      </c>
      <c r="H58235">
        <v>15.07</v>
      </c>
      <c r="I58235">
        <v>0.56999999999999995</v>
      </c>
      <c r="J58235">
        <v>10.16</v>
      </c>
      <c r="K58235">
        <v>91.9</v>
      </c>
      <c r="L58235">
        <v>58.78</v>
      </c>
      <c r="M58235">
        <v>75.319999999999993</v>
      </c>
      <c r="N58235">
        <v>0</v>
      </c>
      <c r="O58235">
        <v>42.46</v>
      </c>
      <c r="P58235">
        <v>41.78</v>
      </c>
      <c r="Q58235">
        <v>42.12</v>
      </c>
    </row>
    <row r="58237" spans="1:17" x14ac:dyDescent="0.25">
      <c r="A58237">
        <v>2013</v>
      </c>
      <c r="B58237">
        <v>12</v>
      </c>
      <c r="C58237">
        <v>6</v>
      </c>
      <c r="D58237" t="s">
        <v>17</v>
      </c>
      <c r="E58237">
        <v>34.770000000000003</v>
      </c>
      <c r="F58237">
        <v>25.94</v>
      </c>
      <c r="G58237">
        <v>30.55</v>
      </c>
      <c r="H58237">
        <v>34.46</v>
      </c>
      <c r="I58237">
        <v>23.9</v>
      </c>
      <c r="J58237">
        <v>29.29</v>
      </c>
      <c r="K58237">
        <v>98.8</v>
      </c>
      <c r="L58237">
        <v>88.7</v>
      </c>
      <c r="M58237">
        <v>95.01</v>
      </c>
      <c r="N58237">
        <v>1.08</v>
      </c>
      <c r="O58237">
        <v>47.46</v>
      </c>
      <c r="P58237">
        <v>42.6</v>
      </c>
      <c r="Q58237">
        <v>45.07</v>
      </c>
    </row>
    <row r="58239" spans="1:17" x14ac:dyDescent="0.25">
      <c r="A58239">
        <v>2013</v>
      </c>
      <c r="B58239">
        <v>12</v>
      </c>
      <c r="C58239">
        <v>6</v>
      </c>
      <c r="D58239" t="s">
        <v>18</v>
      </c>
      <c r="E58239">
        <v>13.89</v>
      </c>
      <c r="F58239">
        <v>6.21</v>
      </c>
      <c r="G58239">
        <v>9.06</v>
      </c>
      <c r="H58239">
        <v>7.96</v>
      </c>
      <c r="I58239">
        <v>1.22</v>
      </c>
      <c r="J58239">
        <v>4.45</v>
      </c>
      <c r="K58239">
        <v>88</v>
      </c>
      <c r="L58239">
        <v>71.08</v>
      </c>
      <c r="M58239">
        <v>81.22</v>
      </c>
      <c r="N58239">
        <v>0</v>
      </c>
      <c r="O58239">
        <v>33.32</v>
      </c>
      <c r="P58239">
        <v>32.4</v>
      </c>
      <c r="Q58239">
        <v>32.85</v>
      </c>
    </row>
    <row r="58241" spans="1:17" x14ac:dyDescent="0.25">
      <c r="A58241">
        <v>2013</v>
      </c>
      <c r="B58241">
        <v>12</v>
      </c>
      <c r="C58241">
        <v>6</v>
      </c>
      <c r="D58241" t="s">
        <v>19</v>
      </c>
      <c r="E58241">
        <v>21.57</v>
      </c>
      <c r="F58241">
        <v>10.53</v>
      </c>
      <c r="G58241">
        <v>18.25</v>
      </c>
      <c r="H58241">
        <v>16.95</v>
      </c>
      <c r="I58241">
        <v>3.65</v>
      </c>
      <c r="J58241">
        <v>11.57</v>
      </c>
      <c r="K58241">
        <v>92.9</v>
      </c>
      <c r="L58241">
        <v>55.88</v>
      </c>
      <c r="M58241">
        <v>75.59</v>
      </c>
      <c r="N58241">
        <v>0</v>
      </c>
      <c r="O58241">
        <v>40.39</v>
      </c>
      <c r="P58241">
        <v>39.520000000000003</v>
      </c>
      <c r="Q58241">
        <v>39.96</v>
      </c>
    </row>
    <row r="58243" spans="1:17" x14ac:dyDescent="0.25">
      <c r="A58243">
        <v>2013</v>
      </c>
      <c r="B58243">
        <v>12</v>
      </c>
      <c r="C58243">
        <v>7</v>
      </c>
      <c r="D58243" t="s">
        <v>16</v>
      </c>
      <c r="E58243">
        <v>17.420000000000002</v>
      </c>
      <c r="F58243">
        <v>2.97</v>
      </c>
      <c r="G58243">
        <v>12.35</v>
      </c>
      <c r="H58243">
        <v>9.94</v>
      </c>
      <c r="I58243">
        <v>-2.14</v>
      </c>
      <c r="J58243">
        <v>3.88</v>
      </c>
      <c r="K58243">
        <v>80.3</v>
      </c>
      <c r="L58243">
        <v>57.25</v>
      </c>
      <c r="M58243">
        <v>68.5</v>
      </c>
      <c r="N58243">
        <v>0</v>
      </c>
      <c r="O58243">
        <v>41.78</v>
      </c>
      <c r="P58243">
        <v>41.27</v>
      </c>
      <c r="Q58243">
        <v>41.53</v>
      </c>
    </row>
    <row r="58245" spans="1:17" x14ac:dyDescent="0.25">
      <c r="A58245">
        <v>2013</v>
      </c>
      <c r="B58245">
        <v>12</v>
      </c>
      <c r="C58245">
        <v>7</v>
      </c>
      <c r="D58245" t="s">
        <v>17</v>
      </c>
      <c r="E58245">
        <v>34.69</v>
      </c>
      <c r="F58245">
        <v>24.97</v>
      </c>
      <c r="G58245">
        <v>29.44</v>
      </c>
      <c r="H58245">
        <v>27.95</v>
      </c>
      <c r="I58245">
        <v>22.77</v>
      </c>
      <c r="J58245">
        <v>24.9</v>
      </c>
      <c r="K58245">
        <v>94.3</v>
      </c>
      <c r="L58245">
        <v>71.709999999999994</v>
      </c>
      <c r="M58245">
        <v>83.27</v>
      </c>
      <c r="N58245">
        <v>0</v>
      </c>
      <c r="O58245">
        <v>42.94</v>
      </c>
      <c r="P58245">
        <v>41.49</v>
      </c>
      <c r="Q58245">
        <v>42.18</v>
      </c>
    </row>
    <row r="58247" spans="1:17" x14ac:dyDescent="0.25">
      <c r="A58247">
        <v>2013</v>
      </c>
      <c r="B58247">
        <v>12</v>
      </c>
      <c r="C58247">
        <v>7</v>
      </c>
      <c r="D58247" t="s">
        <v>18</v>
      </c>
      <c r="E58247">
        <v>19.670000000000002</v>
      </c>
      <c r="F58247">
        <v>5.72</v>
      </c>
      <c r="G58247">
        <v>10.99</v>
      </c>
      <c r="H58247">
        <v>17.04</v>
      </c>
      <c r="I58247">
        <v>1.7</v>
      </c>
      <c r="J58247">
        <v>7.39</v>
      </c>
      <c r="K58247">
        <v>91.2</v>
      </c>
      <c r="L58247">
        <v>79.180000000000007</v>
      </c>
      <c r="M58247">
        <v>85.06</v>
      </c>
      <c r="N58247">
        <v>0</v>
      </c>
      <c r="O58247">
        <v>32.369999999999997</v>
      </c>
      <c r="P58247">
        <v>30.98</v>
      </c>
      <c r="Q58247">
        <v>31.39</v>
      </c>
    </row>
    <row r="58249" spans="1:17" x14ac:dyDescent="0.25">
      <c r="A58249">
        <v>2013</v>
      </c>
      <c r="B58249">
        <v>12</v>
      </c>
      <c r="C58249">
        <v>7</v>
      </c>
      <c r="D58249" t="s">
        <v>19</v>
      </c>
      <c r="E58249">
        <v>21.1</v>
      </c>
      <c r="F58249">
        <v>5.76</v>
      </c>
      <c r="G58249">
        <v>15.41</v>
      </c>
      <c r="H58249">
        <v>13.83</v>
      </c>
      <c r="I58249">
        <v>1.56</v>
      </c>
      <c r="J58249">
        <v>6.49</v>
      </c>
      <c r="K58249">
        <v>85</v>
      </c>
      <c r="L58249">
        <v>53.64</v>
      </c>
      <c r="M58249">
        <v>67.790000000000006</v>
      </c>
      <c r="N58249">
        <v>0</v>
      </c>
      <c r="O58249">
        <v>40.31</v>
      </c>
      <c r="P58249">
        <v>38.86</v>
      </c>
      <c r="Q58249">
        <v>39.54</v>
      </c>
    </row>
    <row r="58251" spans="1:17" x14ac:dyDescent="0.25">
      <c r="A58251">
        <v>2013</v>
      </c>
      <c r="B58251">
        <v>12</v>
      </c>
      <c r="C58251">
        <v>8</v>
      </c>
      <c r="D58251" t="s">
        <v>16</v>
      </c>
      <c r="E58251">
        <v>35.68</v>
      </c>
      <c r="F58251">
        <v>14.56</v>
      </c>
      <c r="G58251">
        <v>23.35</v>
      </c>
      <c r="H58251">
        <v>27.87</v>
      </c>
      <c r="I58251">
        <v>9.3000000000000007</v>
      </c>
      <c r="J58251">
        <v>18.98</v>
      </c>
      <c r="K58251">
        <v>90.8</v>
      </c>
      <c r="L58251">
        <v>70.14</v>
      </c>
      <c r="M58251">
        <v>83.31</v>
      </c>
      <c r="N58251">
        <v>0.05</v>
      </c>
      <c r="O58251">
        <v>41.3</v>
      </c>
      <c r="P58251">
        <v>40.78</v>
      </c>
      <c r="Q58251">
        <v>41.12</v>
      </c>
    </row>
    <row r="58253" spans="1:17" x14ac:dyDescent="0.25">
      <c r="A58253">
        <v>2013</v>
      </c>
      <c r="B58253">
        <v>12</v>
      </c>
      <c r="C58253">
        <v>8</v>
      </c>
      <c r="D58253" t="s">
        <v>17</v>
      </c>
      <c r="E58253">
        <v>35.43</v>
      </c>
      <c r="F58253">
        <v>26.96</v>
      </c>
      <c r="G58253">
        <v>31.14</v>
      </c>
      <c r="H58253">
        <v>35.380000000000003</v>
      </c>
      <c r="I58253">
        <v>23.92</v>
      </c>
      <c r="J58253">
        <v>29.55</v>
      </c>
      <c r="K58253">
        <v>99.8</v>
      </c>
      <c r="L58253">
        <v>81.900000000000006</v>
      </c>
      <c r="M58253">
        <v>93.82</v>
      </c>
      <c r="N58253">
        <v>0.01</v>
      </c>
      <c r="O58253">
        <v>42.68</v>
      </c>
      <c r="P58253">
        <v>41.1</v>
      </c>
      <c r="Q58253">
        <v>41.9</v>
      </c>
    </row>
    <row r="58255" spans="1:17" x14ac:dyDescent="0.25">
      <c r="A58255">
        <v>2013</v>
      </c>
      <c r="B58255">
        <v>12</v>
      </c>
      <c r="C58255">
        <v>8</v>
      </c>
      <c r="D58255" t="s">
        <v>18</v>
      </c>
      <c r="E58255">
        <v>42.51</v>
      </c>
      <c r="F58255">
        <v>11.73</v>
      </c>
      <c r="G58255">
        <v>24.58</v>
      </c>
      <c r="H58255">
        <v>23.46</v>
      </c>
      <c r="I58255">
        <v>-8.68</v>
      </c>
      <c r="J58255">
        <v>11.9</v>
      </c>
      <c r="K58255">
        <v>90.6</v>
      </c>
      <c r="L58255">
        <v>11.13</v>
      </c>
      <c r="M58255">
        <v>66.92</v>
      </c>
      <c r="N58255">
        <v>0.03</v>
      </c>
      <c r="O58255">
        <v>32.46</v>
      </c>
      <c r="P58255">
        <v>31.35</v>
      </c>
      <c r="Q58255">
        <v>31.85</v>
      </c>
    </row>
    <row r="58257" spans="1:17" x14ac:dyDescent="0.25">
      <c r="A58257">
        <v>2013</v>
      </c>
      <c r="B58257">
        <v>12</v>
      </c>
      <c r="C58257">
        <v>8</v>
      </c>
      <c r="D58257" t="s">
        <v>19</v>
      </c>
      <c r="E58257">
        <v>29.1</v>
      </c>
      <c r="F58257">
        <v>20.9</v>
      </c>
      <c r="G58257">
        <v>25.26</v>
      </c>
      <c r="H58257">
        <v>27.77</v>
      </c>
      <c r="I58257">
        <v>13.67</v>
      </c>
      <c r="J58257">
        <v>22.42</v>
      </c>
      <c r="K58257">
        <v>98.7</v>
      </c>
      <c r="L58257">
        <v>71.040000000000006</v>
      </c>
      <c r="M58257">
        <v>89.16</v>
      </c>
      <c r="N58257">
        <v>0</v>
      </c>
      <c r="O58257">
        <v>39.31</v>
      </c>
      <c r="P58257">
        <v>38.79</v>
      </c>
      <c r="Q58257">
        <v>39.04</v>
      </c>
    </row>
    <row r="58259" spans="1:17" x14ac:dyDescent="0.25">
      <c r="A58259">
        <v>2013</v>
      </c>
      <c r="B58259">
        <v>12</v>
      </c>
      <c r="C58259">
        <v>9</v>
      </c>
      <c r="D58259" t="s">
        <v>16</v>
      </c>
      <c r="E58259">
        <v>24.9</v>
      </c>
      <c r="F58259">
        <v>12.96</v>
      </c>
      <c r="G58259">
        <v>21.74</v>
      </c>
      <c r="H58259">
        <v>21.27</v>
      </c>
      <c r="I58259">
        <v>9.77</v>
      </c>
      <c r="J58259">
        <v>15.63</v>
      </c>
      <c r="K58259">
        <v>92.1</v>
      </c>
      <c r="L58259">
        <v>62.38</v>
      </c>
      <c r="M58259">
        <v>77.430000000000007</v>
      </c>
      <c r="N58259">
        <v>0</v>
      </c>
      <c r="O58259">
        <v>40.78</v>
      </c>
      <c r="P58259">
        <v>39.96</v>
      </c>
      <c r="Q58259">
        <v>40.56</v>
      </c>
    </row>
    <row r="58261" spans="1:17" x14ac:dyDescent="0.25">
      <c r="A58261">
        <v>2013</v>
      </c>
      <c r="B58261">
        <v>12</v>
      </c>
      <c r="C58261">
        <v>9</v>
      </c>
      <c r="D58261" t="s">
        <v>17</v>
      </c>
      <c r="E58261">
        <v>35.08</v>
      </c>
      <c r="F58261">
        <v>29.01</v>
      </c>
      <c r="G58261">
        <v>33.39</v>
      </c>
      <c r="H58261">
        <v>34.369999999999997</v>
      </c>
      <c r="I58261">
        <v>23.88</v>
      </c>
      <c r="J58261">
        <v>30.5</v>
      </c>
      <c r="K58261">
        <v>98.9</v>
      </c>
      <c r="L58261">
        <v>80.5</v>
      </c>
      <c r="M58261">
        <v>89.07</v>
      </c>
      <c r="N58261">
        <v>0</v>
      </c>
      <c r="O58261">
        <v>42.67</v>
      </c>
      <c r="P58261">
        <v>41.71</v>
      </c>
      <c r="Q58261">
        <v>42.36</v>
      </c>
    </row>
    <row r="58263" spans="1:17" x14ac:dyDescent="0.25">
      <c r="A58263">
        <v>2013</v>
      </c>
      <c r="B58263">
        <v>12</v>
      </c>
      <c r="C58263">
        <v>9</v>
      </c>
      <c r="D58263" t="s">
        <v>18</v>
      </c>
      <c r="E58263">
        <v>25.47</v>
      </c>
      <c r="F58263">
        <v>6.82</v>
      </c>
      <c r="G58263">
        <v>15.21</v>
      </c>
      <c r="H58263">
        <v>13.06</v>
      </c>
      <c r="I58263">
        <v>-4.95</v>
      </c>
      <c r="J58263">
        <v>4.75</v>
      </c>
      <c r="K58263">
        <v>88.3</v>
      </c>
      <c r="L58263">
        <v>39.21</v>
      </c>
      <c r="M58263">
        <v>64.209999999999994</v>
      </c>
      <c r="N58263">
        <v>0</v>
      </c>
      <c r="O58263">
        <v>31.91</v>
      </c>
      <c r="P58263">
        <v>30.3</v>
      </c>
      <c r="Q58263">
        <v>31.09</v>
      </c>
    </row>
    <row r="58265" spans="1:17" x14ac:dyDescent="0.25">
      <c r="A58265">
        <v>2013</v>
      </c>
      <c r="B58265">
        <v>12</v>
      </c>
      <c r="C58265">
        <v>9</v>
      </c>
      <c r="D58265" t="s">
        <v>19</v>
      </c>
      <c r="E58265">
        <v>26.43</v>
      </c>
      <c r="F58265">
        <v>16.12</v>
      </c>
      <c r="G58265">
        <v>21.22</v>
      </c>
      <c r="H58265">
        <v>23.23</v>
      </c>
      <c r="I58265">
        <v>12.81</v>
      </c>
      <c r="J58265">
        <v>17.12</v>
      </c>
      <c r="K58265">
        <v>95.3</v>
      </c>
      <c r="L58265">
        <v>63.57</v>
      </c>
      <c r="M58265">
        <v>84.39</v>
      </c>
      <c r="N58265">
        <v>0</v>
      </c>
      <c r="O58265">
        <v>39.29</v>
      </c>
      <c r="P58265">
        <v>38.74</v>
      </c>
      <c r="Q58265">
        <v>38.99</v>
      </c>
    </row>
    <row r="58267" spans="1:17" x14ac:dyDescent="0.25">
      <c r="A58267">
        <v>2013</v>
      </c>
      <c r="B58267">
        <v>12</v>
      </c>
      <c r="C58267">
        <v>10</v>
      </c>
      <c r="D58267" t="s">
        <v>16</v>
      </c>
      <c r="E58267">
        <v>42.35</v>
      </c>
      <c r="F58267">
        <v>9.01</v>
      </c>
      <c r="G58267">
        <v>24.44</v>
      </c>
      <c r="H58267">
        <v>26.59</v>
      </c>
      <c r="I58267">
        <v>6.17</v>
      </c>
      <c r="J58267">
        <v>17.64</v>
      </c>
      <c r="K58267">
        <v>91.9</v>
      </c>
      <c r="L58267">
        <v>44.2</v>
      </c>
      <c r="M58267">
        <v>76.650000000000006</v>
      </c>
      <c r="N58267">
        <v>0.04</v>
      </c>
      <c r="O58267">
        <v>39.92</v>
      </c>
      <c r="P58267">
        <v>38.56</v>
      </c>
      <c r="Q58267">
        <v>38.9</v>
      </c>
    </row>
    <row r="58269" spans="1:17" x14ac:dyDescent="0.25">
      <c r="A58269">
        <v>2013</v>
      </c>
      <c r="B58269">
        <v>12</v>
      </c>
      <c r="C58269">
        <v>10</v>
      </c>
      <c r="D58269" t="s">
        <v>17</v>
      </c>
      <c r="E58269">
        <v>42.76</v>
      </c>
      <c r="F58269">
        <v>19.79</v>
      </c>
      <c r="G58269">
        <v>29.39</v>
      </c>
      <c r="H58269">
        <v>29.49</v>
      </c>
      <c r="I58269">
        <v>17.87</v>
      </c>
      <c r="J58269">
        <v>23.27</v>
      </c>
      <c r="K58269">
        <v>100</v>
      </c>
      <c r="L58269">
        <v>45.49</v>
      </c>
      <c r="M58269">
        <v>79.87</v>
      </c>
      <c r="N58269">
        <v>0</v>
      </c>
      <c r="O58269">
        <v>42.49</v>
      </c>
      <c r="P58269">
        <v>38.869999999999997</v>
      </c>
      <c r="Q58269">
        <v>40.67</v>
      </c>
    </row>
    <row r="58271" spans="1:17" x14ac:dyDescent="0.25">
      <c r="A58271">
        <v>2013</v>
      </c>
      <c r="B58271">
        <v>12</v>
      </c>
      <c r="C58271">
        <v>10</v>
      </c>
      <c r="D58271" t="s">
        <v>18</v>
      </c>
      <c r="E58271">
        <v>53.17</v>
      </c>
      <c r="F58271">
        <v>0.84</v>
      </c>
      <c r="G58271">
        <v>26.13</v>
      </c>
      <c r="H58271">
        <v>18.95</v>
      </c>
      <c r="I58271">
        <v>-7.79</v>
      </c>
      <c r="J58271">
        <v>5.04</v>
      </c>
      <c r="K58271">
        <v>81.599999999999994</v>
      </c>
      <c r="L58271">
        <v>9.2100000000000009</v>
      </c>
      <c r="M58271">
        <v>47.27</v>
      </c>
      <c r="N58271">
        <v>0</v>
      </c>
      <c r="O58271">
        <v>31.08</v>
      </c>
      <c r="P58271">
        <v>28</v>
      </c>
      <c r="Q58271">
        <v>29.81</v>
      </c>
    </row>
    <row r="58273" spans="1:17" x14ac:dyDescent="0.25">
      <c r="A58273">
        <v>2013</v>
      </c>
      <c r="B58273">
        <v>12</v>
      </c>
      <c r="C58273">
        <v>10</v>
      </c>
      <c r="D58273" t="s">
        <v>19</v>
      </c>
      <c r="E58273">
        <v>31.23</v>
      </c>
      <c r="F58273">
        <v>4.68</v>
      </c>
      <c r="G58273">
        <v>19.04</v>
      </c>
      <c r="H58273">
        <v>19.78</v>
      </c>
      <c r="I58273">
        <v>2.44</v>
      </c>
      <c r="J58273">
        <v>13.79</v>
      </c>
      <c r="K58273">
        <v>95</v>
      </c>
      <c r="L58273">
        <v>56.14</v>
      </c>
      <c r="M58273">
        <v>80.95</v>
      </c>
      <c r="N58273">
        <v>0.11</v>
      </c>
      <c r="O58273">
        <v>39.68</v>
      </c>
      <c r="P58273">
        <v>38.979999999999997</v>
      </c>
      <c r="Q58273">
        <v>39.369999999999997</v>
      </c>
    </row>
    <row r="58275" spans="1:17" x14ac:dyDescent="0.25">
      <c r="A58275">
        <v>2013</v>
      </c>
      <c r="B58275">
        <v>12</v>
      </c>
      <c r="C58275">
        <v>11</v>
      </c>
      <c r="D58275" t="s">
        <v>16</v>
      </c>
      <c r="E58275">
        <v>40.950000000000003</v>
      </c>
      <c r="F58275">
        <v>24.47</v>
      </c>
      <c r="G58275">
        <v>31.31</v>
      </c>
      <c r="H58275">
        <v>26.39</v>
      </c>
      <c r="I58275">
        <v>20.25</v>
      </c>
      <c r="J58275">
        <v>23.23</v>
      </c>
      <c r="K58275">
        <v>92.7</v>
      </c>
      <c r="L58275">
        <v>50.24</v>
      </c>
      <c r="M58275">
        <v>72.930000000000007</v>
      </c>
      <c r="N58275">
        <v>0</v>
      </c>
      <c r="O58275">
        <v>39.26</v>
      </c>
      <c r="P58275">
        <v>38.18</v>
      </c>
      <c r="Q58275">
        <v>38.58</v>
      </c>
    </row>
    <row r="58277" spans="1:17" x14ac:dyDescent="0.25">
      <c r="A58277">
        <v>2013</v>
      </c>
      <c r="B58277">
        <v>12</v>
      </c>
      <c r="C58277">
        <v>11</v>
      </c>
      <c r="D58277" t="s">
        <v>17</v>
      </c>
      <c r="E58277">
        <v>45.77</v>
      </c>
      <c r="F58277">
        <v>19.54</v>
      </c>
      <c r="G58277">
        <v>31.38</v>
      </c>
      <c r="H58277">
        <v>32.729999999999997</v>
      </c>
      <c r="I58277">
        <v>18.75</v>
      </c>
      <c r="J58277">
        <v>26.38</v>
      </c>
      <c r="K58277">
        <v>100</v>
      </c>
      <c r="L58277">
        <v>56.67</v>
      </c>
      <c r="M58277">
        <v>83.29</v>
      </c>
      <c r="N58277">
        <v>0</v>
      </c>
      <c r="O58277">
        <v>42.1</v>
      </c>
      <c r="P58277">
        <v>38.270000000000003</v>
      </c>
      <c r="Q58277">
        <v>40.08</v>
      </c>
    </row>
    <row r="58279" spans="1:17" x14ac:dyDescent="0.25">
      <c r="A58279">
        <v>2013</v>
      </c>
      <c r="B58279">
        <v>12</v>
      </c>
      <c r="C58279">
        <v>11</v>
      </c>
      <c r="D58279" t="s">
        <v>18</v>
      </c>
      <c r="E58279">
        <v>38.04</v>
      </c>
      <c r="F58279">
        <v>9.86</v>
      </c>
      <c r="G58279">
        <v>26.72</v>
      </c>
      <c r="H58279">
        <v>17.89</v>
      </c>
      <c r="I58279">
        <v>5.61</v>
      </c>
      <c r="J58279">
        <v>14.04</v>
      </c>
      <c r="K58279">
        <v>91.3</v>
      </c>
      <c r="L58279">
        <v>31.2</v>
      </c>
      <c r="M58279">
        <v>60.57</v>
      </c>
      <c r="N58279">
        <v>0</v>
      </c>
      <c r="O58279">
        <v>31.33</v>
      </c>
      <c r="P58279">
        <v>29.61</v>
      </c>
      <c r="Q58279">
        <v>30.68</v>
      </c>
    </row>
    <row r="58281" spans="1:17" x14ac:dyDescent="0.25">
      <c r="A58281">
        <v>2013</v>
      </c>
      <c r="B58281">
        <v>12</v>
      </c>
      <c r="C58281">
        <v>11</v>
      </c>
      <c r="D58281" t="s">
        <v>19</v>
      </c>
      <c r="E58281">
        <v>33.14</v>
      </c>
      <c r="F58281">
        <v>11.44</v>
      </c>
      <c r="G58281">
        <v>21.76</v>
      </c>
      <c r="H58281">
        <v>22.88</v>
      </c>
      <c r="I58281">
        <v>10.220000000000001</v>
      </c>
      <c r="J58281">
        <v>16.149999999999999</v>
      </c>
      <c r="K58281">
        <v>98.8</v>
      </c>
      <c r="L58281">
        <v>49.86</v>
      </c>
      <c r="M58281">
        <v>80.22</v>
      </c>
      <c r="N58281">
        <v>0.02</v>
      </c>
      <c r="O58281">
        <v>39.380000000000003</v>
      </c>
      <c r="P58281">
        <v>37.81</v>
      </c>
      <c r="Q58281">
        <v>38.630000000000003</v>
      </c>
    </row>
    <row r="58283" spans="1:17" x14ac:dyDescent="0.25">
      <c r="A58283">
        <v>2013</v>
      </c>
      <c r="B58283">
        <v>12</v>
      </c>
      <c r="C58283">
        <v>12</v>
      </c>
      <c r="D58283" t="s">
        <v>16</v>
      </c>
      <c r="E58283">
        <v>40.409999999999997</v>
      </c>
      <c r="F58283">
        <v>20.13</v>
      </c>
      <c r="G58283">
        <v>30.83</v>
      </c>
      <c r="H58283">
        <v>33.46</v>
      </c>
      <c r="I58283">
        <v>17.47</v>
      </c>
      <c r="J58283">
        <v>24.93</v>
      </c>
      <c r="K58283">
        <v>91.5</v>
      </c>
      <c r="L58283">
        <v>59.49</v>
      </c>
      <c r="M58283">
        <v>79.23</v>
      </c>
      <c r="N58283">
        <v>0</v>
      </c>
      <c r="O58283">
        <v>38.75</v>
      </c>
      <c r="P58283">
        <v>36.68</v>
      </c>
      <c r="Q58283">
        <v>37.5</v>
      </c>
    </row>
    <row r="58285" spans="1:17" x14ac:dyDescent="0.25">
      <c r="A58285">
        <v>2013</v>
      </c>
      <c r="B58285">
        <v>12</v>
      </c>
      <c r="C58285">
        <v>12</v>
      </c>
      <c r="D58285" t="s">
        <v>17</v>
      </c>
      <c r="E58285">
        <v>45.58</v>
      </c>
      <c r="F58285">
        <v>20.170000000000002</v>
      </c>
      <c r="G58285">
        <v>32.15</v>
      </c>
      <c r="H58285">
        <v>28.97</v>
      </c>
      <c r="I58285">
        <v>19.649999999999999</v>
      </c>
      <c r="J58285">
        <v>24.53</v>
      </c>
      <c r="K58285">
        <v>99.1</v>
      </c>
      <c r="L58285">
        <v>39.299999999999997</v>
      </c>
      <c r="M58285">
        <v>76.52</v>
      </c>
      <c r="N58285">
        <v>0</v>
      </c>
      <c r="O58285">
        <v>42.16</v>
      </c>
      <c r="P58285">
        <v>38.159999999999997</v>
      </c>
      <c r="Q58285">
        <v>40.07</v>
      </c>
    </row>
    <row r="58287" spans="1:17" x14ac:dyDescent="0.25">
      <c r="A58287">
        <v>2013</v>
      </c>
      <c r="B58287">
        <v>12</v>
      </c>
      <c r="C58287">
        <v>12</v>
      </c>
      <c r="D58287" t="s">
        <v>18</v>
      </c>
      <c r="E58287">
        <v>56.77</v>
      </c>
      <c r="F58287">
        <v>12.54</v>
      </c>
      <c r="G58287">
        <v>36.44</v>
      </c>
      <c r="H58287">
        <v>22.31</v>
      </c>
      <c r="I58287">
        <v>4.16</v>
      </c>
      <c r="J58287">
        <v>14.49</v>
      </c>
      <c r="K58287">
        <v>85.2</v>
      </c>
      <c r="L58287">
        <v>14.75</v>
      </c>
      <c r="M58287">
        <v>45.72</v>
      </c>
      <c r="N58287">
        <v>0</v>
      </c>
      <c r="O58287">
        <v>32.04</v>
      </c>
      <c r="P58287">
        <v>30.03</v>
      </c>
      <c r="Q58287">
        <v>31.11</v>
      </c>
    </row>
    <row r="58289" spans="1:17" x14ac:dyDescent="0.25">
      <c r="A58289">
        <v>2013</v>
      </c>
      <c r="B58289">
        <v>12</v>
      </c>
      <c r="C58289">
        <v>12</v>
      </c>
      <c r="D58289" t="s">
        <v>19</v>
      </c>
      <c r="E58289">
        <v>39.21</v>
      </c>
      <c r="F58289">
        <v>9.73</v>
      </c>
      <c r="G58289">
        <v>25.36</v>
      </c>
      <c r="H58289">
        <v>26.73</v>
      </c>
      <c r="I58289">
        <v>7.87</v>
      </c>
      <c r="J58289">
        <v>19.190000000000001</v>
      </c>
      <c r="K58289">
        <v>94.5</v>
      </c>
      <c r="L58289">
        <v>58.5</v>
      </c>
      <c r="M58289">
        <v>78.38</v>
      </c>
      <c r="N58289">
        <v>0.09</v>
      </c>
      <c r="O58289">
        <v>37.770000000000003</v>
      </c>
      <c r="P58289">
        <v>36.57</v>
      </c>
      <c r="Q58289">
        <v>36.94</v>
      </c>
    </row>
    <row r="58291" spans="1:17" x14ac:dyDescent="0.25">
      <c r="A58291">
        <v>2013</v>
      </c>
      <c r="B58291">
        <v>12</v>
      </c>
      <c r="C58291">
        <v>13</v>
      </c>
      <c r="D58291" t="s">
        <v>16</v>
      </c>
      <c r="E58291">
        <v>58.87</v>
      </c>
      <c r="F58291">
        <v>35.700000000000003</v>
      </c>
      <c r="G58291">
        <v>44.4</v>
      </c>
      <c r="H58291">
        <v>42.25</v>
      </c>
      <c r="I58291">
        <v>30.03</v>
      </c>
      <c r="J58291">
        <v>36.42</v>
      </c>
      <c r="K58291">
        <v>91</v>
      </c>
      <c r="L58291">
        <v>50.07</v>
      </c>
      <c r="M58291">
        <v>74.739999999999995</v>
      </c>
      <c r="N58291">
        <v>0.01</v>
      </c>
      <c r="O58291">
        <v>44.01</v>
      </c>
      <c r="P58291">
        <v>38.770000000000003</v>
      </c>
      <c r="Q58291">
        <v>41.23</v>
      </c>
    </row>
    <row r="58293" spans="1:17" x14ac:dyDescent="0.25">
      <c r="A58293">
        <v>2013</v>
      </c>
      <c r="B58293">
        <v>12</v>
      </c>
      <c r="C58293">
        <v>13</v>
      </c>
      <c r="D58293" t="s">
        <v>17</v>
      </c>
      <c r="E58293">
        <v>39.46</v>
      </c>
      <c r="F58293">
        <v>33.380000000000003</v>
      </c>
      <c r="G58293">
        <v>36.81</v>
      </c>
      <c r="H58293">
        <v>39.090000000000003</v>
      </c>
      <c r="I58293">
        <v>27.49</v>
      </c>
      <c r="J58293">
        <v>33.49</v>
      </c>
      <c r="K58293">
        <v>99.9</v>
      </c>
      <c r="L58293">
        <v>67.92</v>
      </c>
      <c r="M58293">
        <v>88.27</v>
      </c>
      <c r="N58293">
        <v>0.65</v>
      </c>
      <c r="O58293">
        <v>41.52</v>
      </c>
      <c r="P58293">
        <v>40.31</v>
      </c>
      <c r="Q58293">
        <v>40.83</v>
      </c>
    </row>
    <row r="58295" spans="1:17" x14ac:dyDescent="0.25">
      <c r="A58295">
        <v>2013</v>
      </c>
      <c r="B58295">
        <v>12</v>
      </c>
      <c r="C58295">
        <v>13</v>
      </c>
      <c r="D58295" t="s">
        <v>18</v>
      </c>
      <c r="E58295">
        <v>55.65</v>
      </c>
      <c r="F58295">
        <v>17.2</v>
      </c>
      <c r="G58295">
        <v>37.03</v>
      </c>
      <c r="H58295">
        <v>24.3</v>
      </c>
      <c r="I58295">
        <v>5.15</v>
      </c>
      <c r="J58295">
        <v>13.98</v>
      </c>
      <c r="K58295">
        <v>85</v>
      </c>
      <c r="L58295">
        <v>12.85</v>
      </c>
      <c r="M58295">
        <v>44.45</v>
      </c>
      <c r="N58295">
        <v>0</v>
      </c>
      <c r="O58295">
        <v>34.590000000000003</v>
      </c>
      <c r="P58295">
        <v>31.67</v>
      </c>
      <c r="Q58295">
        <v>32.69</v>
      </c>
    </row>
    <row r="58297" spans="1:17" x14ac:dyDescent="0.25">
      <c r="A58297">
        <v>2013</v>
      </c>
      <c r="B58297">
        <v>12</v>
      </c>
      <c r="C58297">
        <v>13</v>
      </c>
      <c r="D58297" t="s">
        <v>19</v>
      </c>
      <c r="E58297">
        <v>37.590000000000003</v>
      </c>
      <c r="F58297">
        <v>29.76</v>
      </c>
      <c r="G58297">
        <v>35.380000000000003</v>
      </c>
      <c r="H58297">
        <v>36.25</v>
      </c>
      <c r="I58297">
        <v>23.76</v>
      </c>
      <c r="J58297">
        <v>32.08</v>
      </c>
      <c r="K58297">
        <v>100</v>
      </c>
      <c r="L58297">
        <v>71.349999999999994</v>
      </c>
      <c r="M58297">
        <v>87.93</v>
      </c>
      <c r="N58297">
        <v>0.27</v>
      </c>
      <c r="O58297">
        <v>38.69</v>
      </c>
      <c r="P58297">
        <v>36.840000000000003</v>
      </c>
      <c r="Q58297">
        <v>37.57</v>
      </c>
    </row>
    <row r="58299" spans="1:17" x14ac:dyDescent="0.25">
      <c r="A58299">
        <v>2013</v>
      </c>
      <c r="B58299">
        <v>12</v>
      </c>
      <c r="C58299">
        <v>14</v>
      </c>
      <c r="D58299" t="s">
        <v>16</v>
      </c>
      <c r="E58299">
        <v>50.43</v>
      </c>
      <c r="F58299">
        <v>27.12</v>
      </c>
      <c r="G58299">
        <v>37.29</v>
      </c>
      <c r="H58299">
        <v>30.1</v>
      </c>
      <c r="I58299">
        <v>19.38</v>
      </c>
      <c r="J58299">
        <v>24.45</v>
      </c>
      <c r="K58299">
        <v>85.9</v>
      </c>
      <c r="L58299">
        <v>31.37</v>
      </c>
      <c r="M58299">
        <v>62.34</v>
      </c>
      <c r="N58299">
        <v>0</v>
      </c>
      <c r="O58299">
        <v>42.88</v>
      </c>
      <c r="P58299">
        <v>39.93</v>
      </c>
      <c r="Q58299">
        <v>41.42</v>
      </c>
    </row>
    <row r="58301" spans="1:17" x14ac:dyDescent="0.25">
      <c r="A58301">
        <v>2013</v>
      </c>
      <c r="B58301">
        <v>12</v>
      </c>
      <c r="C58301">
        <v>14</v>
      </c>
      <c r="D58301" t="s">
        <v>17</v>
      </c>
      <c r="E58301">
        <v>45.45</v>
      </c>
      <c r="F58301">
        <v>29.26</v>
      </c>
      <c r="G58301">
        <v>38.51</v>
      </c>
      <c r="H58301">
        <v>42.24</v>
      </c>
      <c r="I58301">
        <v>27.41</v>
      </c>
      <c r="J58301">
        <v>35.770000000000003</v>
      </c>
      <c r="K58301">
        <v>100</v>
      </c>
      <c r="L58301">
        <v>75.02</v>
      </c>
      <c r="M58301">
        <v>90.14</v>
      </c>
      <c r="N58301">
        <v>0.01</v>
      </c>
      <c r="O58301">
        <v>43.11</v>
      </c>
      <c r="P58301">
        <v>41.13</v>
      </c>
      <c r="Q58301">
        <v>42.22</v>
      </c>
    </row>
    <row r="58303" spans="1:17" x14ac:dyDescent="0.25">
      <c r="A58303">
        <v>2013</v>
      </c>
      <c r="B58303">
        <v>12</v>
      </c>
      <c r="C58303">
        <v>14</v>
      </c>
      <c r="D58303" t="s">
        <v>18</v>
      </c>
      <c r="E58303">
        <v>45.52</v>
      </c>
      <c r="F58303">
        <v>20.62</v>
      </c>
      <c r="G58303">
        <v>34.26</v>
      </c>
      <c r="H58303">
        <v>24.23</v>
      </c>
      <c r="I58303">
        <v>8.6999999999999993</v>
      </c>
      <c r="J58303">
        <v>18.11</v>
      </c>
      <c r="K58303">
        <v>77.59</v>
      </c>
      <c r="L58303">
        <v>27.46</v>
      </c>
      <c r="M58303">
        <v>53.88</v>
      </c>
      <c r="N58303">
        <v>0</v>
      </c>
      <c r="O58303">
        <v>36.409999999999997</v>
      </c>
      <c r="P58303">
        <v>32.590000000000003</v>
      </c>
      <c r="Q58303">
        <v>33.75</v>
      </c>
    </row>
    <row r="58305" spans="1:17" x14ac:dyDescent="0.25">
      <c r="A58305">
        <v>2013</v>
      </c>
      <c r="B58305">
        <v>12</v>
      </c>
      <c r="C58305">
        <v>14</v>
      </c>
      <c r="D58305" t="s">
        <v>19</v>
      </c>
      <c r="E58305">
        <v>37.049999999999997</v>
      </c>
      <c r="F58305">
        <v>20.82</v>
      </c>
      <c r="G58305">
        <v>31.35</v>
      </c>
      <c r="H58305">
        <v>37.049999999999997</v>
      </c>
      <c r="I58305">
        <v>20.32</v>
      </c>
      <c r="J58305">
        <v>29.33</v>
      </c>
      <c r="K58305">
        <v>100</v>
      </c>
      <c r="L58305">
        <v>80.8</v>
      </c>
      <c r="M58305">
        <v>92.28</v>
      </c>
      <c r="N58305">
        <v>0.03</v>
      </c>
      <c r="O58305">
        <v>39.159999999999997</v>
      </c>
      <c r="P58305">
        <v>37.380000000000003</v>
      </c>
      <c r="Q58305">
        <v>38.75</v>
      </c>
    </row>
    <row r="58307" spans="1:17" x14ac:dyDescent="0.25">
      <c r="A58307">
        <v>2013</v>
      </c>
      <c r="B58307">
        <v>12</v>
      </c>
      <c r="C58307">
        <v>15</v>
      </c>
      <c r="D58307" t="s">
        <v>16</v>
      </c>
      <c r="E58307">
        <v>62.17</v>
      </c>
      <c r="F58307">
        <v>23.95</v>
      </c>
      <c r="G58307">
        <v>40.35</v>
      </c>
      <c r="H58307">
        <v>28.31</v>
      </c>
      <c r="I58307">
        <v>20.82</v>
      </c>
      <c r="J58307">
        <v>24.39</v>
      </c>
      <c r="K58307">
        <v>88.6</v>
      </c>
      <c r="L58307">
        <v>23.06</v>
      </c>
      <c r="M58307">
        <v>59.02</v>
      </c>
      <c r="N58307">
        <v>0</v>
      </c>
      <c r="O58307">
        <v>43.66</v>
      </c>
      <c r="P58307">
        <v>38.58</v>
      </c>
      <c r="Q58307">
        <v>40.85</v>
      </c>
    </row>
    <row r="58309" spans="1:17" x14ac:dyDescent="0.25">
      <c r="A58309">
        <v>2013</v>
      </c>
      <c r="B58309">
        <v>12</v>
      </c>
      <c r="C58309">
        <v>15</v>
      </c>
      <c r="D58309" t="s">
        <v>17</v>
      </c>
      <c r="E58309">
        <v>54.99</v>
      </c>
      <c r="F58309">
        <v>25.15</v>
      </c>
      <c r="G58309">
        <v>37.28</v>
      </c>
      <c r="H58309">
        <v>35.479999999999997</v>
      </c>
      <c r="I58309">
        <v>23.92</v>
      </c>
      <c r="J58309">
        <v>29.67</v>
      </c>
      <c r="K58309">
        <v>97.2</v>
      </c>
      <c r="L58309">
        <v>35.729999999999997</v>
      </c>
      <c r="M58309">
        <v>77.33</v>
      </c>
      <c r="N58309">
        <v>0.01</v>
      </c>
      <c r="O58309">
        <v>43.39</v>
      </c>
      <c r="P58309">
        <v>38.75</v>
      </c>
      <c r="Q58309">
        <v>40.96</v>
      </c>
    </row>
    <row r="58311" spans="1:17" x14ac:dyDescent="0.25">
      <c r="A58311">
        <v>2013</v>
      </c>
      <c r="B58311">
        <v>12</v>
      </c>
      <c r="C58311">
        <v>15</v>
      </c>
      <c r="D58311" t="s">
        <v>18</v>
      </c>
      <c r="E58311">
        <v>57.85</v>
      </c>
      <c r="F58311">
        <v>16.03</v>
      </c>
      <c r="G58311">
        <v>36.57</v>
      </c>
      <c r="H58311">
        <v>20.88</v>
      </c>
      <c r="I58311">
        <v>9.81</v>
      </c>
      <c r="J58311">
        <v>14.93</v>
      </c>
      <c r="K58311">
        <v>85.9</v>
      </c>
      <c r="L58311">
        <v>16.41</v>
      </c>
      <c r="M58311">
        <v>46.88</v>
      </c>
      <c r="N58311">
        <v>0</v>
      </c>
      <c r="O58311">
        <v>36.47</v>
      </c>
      <c r="P58311">
        <v>32.03</v>
      </c>
      <c r="Q58311">
        <v>33.659999999999997</v>
      </c>
    </row>
    <row r="58313" spans="1:17" x14ac:dyDescent="0.25">
      <c r="A58313">
        <v>2013</v>
      </c>
      <c r="B58313">
        <v>12</v>
      </c>
      <c r="C58313">
        <v>15</v>
      </c>
      <c r="D58313" t="s">
        <v>19</v>
      </c>
      <c r="E58313">
        <v>50.29</v>
      </c>
      <c r="F58313">
        <v>18.97</v>
      </c>
      <c r="G58313">
        <v>34.07</v>
      </c>
      <c r="H58313">
        <v>34.33</v>
      </c>
      <c r="I58313">
        <v>18.43</v>
      </c>
      <c r="J58313">
        <v>27.9</v>
      </c>
      <c r="K58313">
        <v>99.5</v>
      </c>
      <c r="L58313">
        <v>50.9</v>
      </c>
      <c r="M58313">
        <v>80.16</v>
      </c>
      <c r="N58313">
        <v>0</v>
      </c>
      <c r="O58313">
        <v>38.479999999999997</v>
      </c>
      <c r="P58313">
        <v>36.11</v>
      </c>
      <c r="Q58313">
        <v>37.19</v>
      </c>
    </row>
    <row r="58315" spans="1:17" x14ac:dyDescent="0.25">
      <c r="A58315">
        <v>2013</v>
      </c>
      <c r="B58315">
        <v>12</v>
      </c>
      <c r="C58315">
        <v>16</v>
      </c>
      <c r="D58315" t="s">
        <v>16</v>
      </c>
      <c r="E58315">
        <v>69.709999999999994</v>
      </c>
      <c r="F58315">
        <v>26.22</v>
      </c>
      <c r="G58315">
        <v>44.14</v>
      </c>
      <c r="H58315">
        <v>30.51</v>
      </c>
      <c r="I58315">
        <v>18.27</v>
      </c>
      <c r="J58315">
        <v>24.41</v>
      </c>
      <c r="K58315">
        <v>85.3</v>
      </c>
      <c r="L58315">
        <v>14.1</v>
      </c>
      <c r="M58315">
        <v>53.98</v>
      </c>
      <c r="N58315">
        <v>0</v>
      </c>
      <c r="O58315">
        <v>45.44</v>
      </c>
      <c r="P58315">
        <v>39.35</v>
      </c>
      <c r="Q58315">
        <v>42.08</v>
      </c>
    </row>
    <row r="58317" spans="1:17" x14ac:dyDescent="0.25">
      <c r="A58317">
        <v>2013</v>
      </c>
      <c r="B58317">
        <v>12</v>
      </c>
      <c r="C58317">
        <v>16</v>
      </c>
      <c r="D58317" t="s">
        <v>17</v>
      </c>
      <c r="E58317">
        <v>62.98</v>
      </c>
      <c r="F58317">
        <v>25.75</v>
      </c>
      <c r="G58317">
        <v>42.12</v>
      </c>
      <c r="H58317">
        <v>38.46</v>
      </c>
      <c r="I58317">
        <v>25.05</v>
      </c>
      <c r="J58317">
        <v>32.68</v>
      </c>
      <c r="K58317">
        <v>99.9</v>
      </c>
      <c r="L58317">
        <v>33.74</v>
      </c>
      <c r="M58317">
        <v>73.959999999999994</v>
      </c>
      <c r="N58317">
        <v>0</v>
      </c>
      <c r="O58317">
        <v>45.17</v>
      </c>
      <c r="P58317">
        <v>39.590000000000003</v>
      </c>
      <c r="Q58317">
        <v>42.18</v>
      </c>
    </row>
    <row r="58319" spans="1:17" x14ac:dyDescent="0.25">
      <c r="A58319">
        <v>2013</v>
      </c>
      <c r="B58319">
        <v>12</v>
      </c>
      <c r="C58319">
        <v>16</v>
      </c>
      <c r="D58319" t="s">
        <v>18</v>
      </c>
      <c r="E58319">
        <v>64.58</v>
      </c>
      <c r="F58319">
        <v>18.899999999999999</v>
      </c>
      <c r="G58319">
        <v>42.37</v>
      </c>
      <c r="H58319">
        <v>19.170000000000002</v>
      </c>
      <c r="I58319">
        <v>5.56</v>
      </c>
      <c r="J58319">
        <v>12.73</v>
      </c>
      <c r="K58319">
        <v>71.97</v>
      </c>
      <c r="L58319">
        <v>10.96</v>
      </c>
      <c r="M58319">
        <v>34.119999999999997</v>
      </c>
      <c r="N58319">
        <v>0</v>
      </c>
      <c r="O58319">
        <v>38.67</v>
      </c>
      <c r="P58319">
        <v>32.479999999999997</v>
      </c>
      <c r="Q58319">
        <v>34.840000000000003</v>
      </c>
    </row>
    <row r="58321" spans="1:17" x14ac:dyDescent="0.25">
      <c r="A58321">
        <v>2013</v>
      </c>
      <c r="B58321">
        <v>12</v>
      </c>
      <c r="C58321">
        <v>16</v>
      </c>
      <c r="D58321" t="s">
        <v>19</v>
      </c>
      <c r="E58321">
        <v>61.02</v>
      </c>
      <c r="F58321">
        <v>31.47</v>
      </c>
      <c r="G58321">
        <v>44.9</v>
      </c>
      <c r="H58321">
        <v>36.369999999999997</v>
      </c>
      <c r="I58321">
        <v>28.16</v>
      </c>
      <c r="J58321">
        <v>32.58</v>
      </c>
      <c r="K58321">
        <v>92.5</v>
      </c>
      <c r="L58321">
        <v>35.71</v>
      </c>
      <c r="M58321">
        <v>64.28</v>
      </c>
      <c r="N58321">
        <v>0</v>
      </c>
      <c r="O58321">
        <v>41.91</v>
      </c>
      <c r="P58321">
        <v>38.020000000000003</v>
      </c>
      <c r="Q58321">
        <v>39.58</v>
      </c>
    </row>
    <row r="58323" spans="1:17" x14ac:dyDescent="0.25">
      <c r="A58323">
        <v>2013</v>
      </c>
      <c r="B58323">
        <v>12</v>
      </c>
      <c r="C58323">
        <v>17</v>
      </c>
      <c r="D58323" t="s">
        <v>16</v>
      </c>
      <c r="E58323">
        <v>66.33</v>
      </c>
      <c r="F58323">
        <v>26.88</v>
      </c>
      <c r="G58323">
        <v>44.28</v>
      </c>
      <c r="H58323">
        <v>30.91</v>
      </c>
      <c r="I58323">
        <v>22.88</v>
      </c>
      <c r="J58323">
        <v>26.77</v>
      </c>
      <c r="K58323">
        <v>86</v>
      </c>
      <c r="L58323">
        <v>22.01</v>
      </c>
      <c r="M58323">
        <v>56</v>
      </c>
      <c r="N58323">
        <v>0</v>
      </c>
      <c r="O58323">
        <v>45.88</v>
      </c>
      <c r="P58323">
        <v>40.51</v>
      </c>
      <c r="Q58323">
        <v>43.06</v>
      </c>
    </row>
    <row r="58325" spans="1:17" x14ac:dyDescent="0.25">
      <c r="A58325">
        <v>2013</v>
      </c>
      <c r="B58325">
        <v>12</v>
      </c>
      <c r="C58325">
        <v>17</v>
      </c>
      <c r="D58325" t="s">
        <v>17</v>
      </c>
      <c r="E58325">
        <v>67.06</v>
      </c>
      <c r="F58325">
        <v>27.47</v>
      </c>
      <c r="G58325">
        <v>43.41</v>
      </c>
      <c r="H58325">
        <v>42.23</v>
      </c>
      <c r="I58325">
        <v>27.4</v>
      </c>
      <c r="J58325">
        <v>35.25</v>
      </c>
      <c r="K58325">
        <v>99.8</v>
      </c>
      <c r="L58325">
        <v>32.47</v>
      </c>
      <c r="M58325">
        <v>77.709999999999994</v>
      </c>
      <c r="N58325">
        <v>0</v>
      </c>
      <c r="O58325">
        <v>46.18</v>
      </c>
      <c r="P58325">
        <v>40.74</v>
      </c>
      <c r="Q58325">
        <v>43.33</v>
      </c>
    </row>
    <row r="58327" spans="1:17" x14ac:dyDescent="0.25">
      <c r="A58327">
        <v>2013</v>
      </c>
      <c r="B58327">
        <v>12</v>
      </c>
      <c r="C58327">
        <v>17</v>
      </c>
      <c r="D58327" t="s">
        <v>18</v>
      </c>
      <c r="E58327">
        <v>57.9</v>
      </c>
      <c r="F58327">
        <v>20.65</v>
      </c>
      <c r="G58327">
        <v>38.94</v>
      </c>
      <c r="H58327">
        <v>20.46</v>
      </c>
      <c r="I58327">
        <v>7.52</v>
      </c>
      <c r="J58327">
        <v>15.49</v>
      </c>
      <c r="K58327">
        <v>75.510000000000005</v>
      </c>
      <c r="L58327">
        <v>17.48</v>
      </c>
      <c r="M58327">
        <v>42.32</v>
      </c>
      <c r="N58327">
        <v>0</v>
      </c>
      <c r="O58327">
        <v>38.79</v>
      </c>
      <c r="P58327">
        <v>32.909999999999997</v>
      </c>
      <c r="Q58327">
        <v>35.36</v>
      </c>
    </row>
    <row r="58329" spans="1:17" x14ac:dyDescent="0.25">
      <c r="A58329">
        <v>2013</v>
      </c>
      <c r="B58329">
        <v>12</v>
      </c>
      <c r="C58329">
        <v>17</v>
      </c>
      <c r="D58329" t="s">
        <v>19</v>
      </c>
      <c r="E58329">
        <v>56.44</v>
      </c>
      <c r="F58329">
        <v>26.21</v>
      </c>
      <c r="G58329">
        <v>38.799999999999997</v>
      </c>
      <c r="H58329">
        <v>36.97</v>
      </c>
      <c r="I58329">
        <v>25.1</v>
      </c>
      <c r="J58329">
        <v>30.4</v>
      </c>
      <c r="K58329">
        <v>99.9</v>
      </c>
      <c r="L58329">
        <v>38.840000000000003</v>
      </c>
      <c r="M58329">
        <v>75.64</v>
      </c>
      <c r="N58329">
        <v>0</v>
      </c>
      <c r="O58329">
        <v>41.45</v>
      </c>
      <c r="P58329">
        <v>37.89</v>
      </c>
      <c r="Q58329">
        <v>39.5</v>
      </c>
    </row>
    <row r="58331" spans="1:17" x14ac:dyDescent="0.25">
      <c r="A58331">
        <v>2013</v>
      </c>
      <c r="B58331">
        <v>12</v>
      </c>
      <c r="C58331">
        <v>18</v>
      </c>
      <c r="D58331" t="s">
        <v>16</v>
      </c>
      <c r="E58331">
        <v>71.400000000000006</v>
      </c>
      <c r="F58331">
        <v>27.07</v>
      </c>
      <c r="G58331">
        <v>46.27</v>
      </c>
      <c r="H58331">
        <v>39.01</v>
      </c>
      <c r="I58331">
        <v>23.51</v>
      </c>
      <c r="J58331">
        <v>30.61</v>
      </c>
      <c r="K58331">
        <v>89.7</v>
      </c>
      <c r="L58331">
        <v>21.43</v>
      </c>
      <c r="M58331">
        <v>60.01</v>
      </c>
      <c r="N58331">
        <v>0</v>
      </c>
      <c r="O58331">
        <v>46.23</v>
      </c>
      <c r="P58331">
        <v>40.909999999999997</v>
      </c>
      <c r="Q58331">
        <v>43.63</v>
      </c>
    </row>
    <row r="58333" spans="1:17" x14ac:dyDescent="0.25">
      <c r="A58333">
        <v>2013</v>
      </c>
      <c r="B58333">
        <v>12</v>
      </c>
      <c r="C58333">
        <v>18</v>
      </c>
      <c r="D58333" t="s">
        <v>17</v>
      </c>
      <c r="E58333">
        <v>67.98</v>
      </c>
      <c r="F58333">
        <v>30.37</v>
      </c>
      <c r="G58333">
        <v>47.75</v>
      </c>
      <c r="H58333">
        <v>45.12</v>
      </c>
      <c r="I58333">
        <v>29.11</v>
      </c>
      <c r="J58333">
        <v>37.57</v>
      </c>
      <c r="K58333">
        <v>99.4</v>
      </c>
      <c r="L58333">
        <v>33.950000000000003</v>
      </c>
      <c r="M58333">
        <v>71.92</v>
      </c>
      <c r="N58333">
        <v>0</v>
      </c>
      <c r="O58333">
        <v>47.37</v>
      </c>
      <c r="P58333">
        <v>41.85</v>
      </c>
      <c r="Q58333">
        <v>44.51</v>
      </c>
    </row>
    <row r="58335" spans="1:17" x14ac:dyDescent="0.25">
      <c r="A58335">
        <v>2013</v>
      </c>
      <c r="B58335">
        <v>12</v>
      </c>
      <c r="C58335">
        <v>18</v>
      </c>
      <c r="D58335" t="s">
        <v>18</v>
      </c>
      <c r="E58335">
        <v>70.16</v>
      </c>
      <c r="F58335">
        <v>33.909999999999997</v>
      </c>
      <c r="G58335">
        <v>48.25</v>
      </c>
      <c r="H58335">
        <v>22.47</v>
      </c>
      <c r="I58335">
        <v>7.79</v>
      </c>
      <c r="J58335">
        <v>16.29</v>
      </c>
      <c r="K58335">
        <v>53.32</v>
      </c>
      <c r="L58335">
        <v>8.9700000000000006</v>
      </c>
      <c r="M58335">
        <v>30.86</v>
      </c>
      <c r="N58335">
        <v>0</v>
      </c>
      <c r="O58335">
        <v>41.66</v>
      </c>
      <c r="P58335">
        <v>34.450000000000003</v>
      </c>
      <c r="Q58335">
        <v>37.56</v>
      </c>
    </row>
    <row r="58337" spans="1:17" x14ac:dyDescent="0.25">
      <c r="A58337">
        <v>2013</v>
      </c>
      <c r="B58337">
        <v>12</v>
      </c>
      <c r="C58337">
        <v>18</v>
      </c>
      <c r="D58337" t="s">
        <v>19</v>
      </c>
      <c r="E58337">
        <v>64.58</v>
      </c>
      <c r="F58337">
        <v>26.84</v>
      </c>
      <c r="G58337">
        <v>47.66</v>
      </c>
      <c r="H58337">
        <v>39.32</v>
      </c>
      <c r="I58337">
        <v>24.73</v>
      </c>
      <c r="J58337">
        <v>32.65</v>
      </c>
      <c r="K58337">
        <v>95.1</v>
      </c>
      <c r="L58337">
        <v>34.01</v>
      </c>
      <c r="M58337">
        <v>59.95</v>
      </c>
      <c r="N58337">
        <v>0</v>
      </c>
      <c r="O58337">
        <v>42.48</v>
      </c>
      <c r="P58337">
        <v>37.39</v>
      </c>
      <c r="Q58337">
        <v>39.840000000000003</v>
      </c>
    </row>
    <row r="58339" spans="1:17" x14ac:dyDescent="0.25">
      <c r="A58339">
        <v>2013</v>
      </c>
      <c r="B58339">
        <v>12</v>
      </c>
      <c r="C58339">
        <v>19</v>
      </c>
      <c r="D58339" t="s">
        <v>16</v>
      </c>
      <c r="E58339">
        <v>70.66</v>
      </c>
      <c r="F58339">
        <v>43.02</v>
      </c>
      <c r="G58339">
        <v>55.38</v>
      </c>
      <c r="H58339">
        <v>47.63</v>
      </c>
      <c r="I58339">
        <v>36.75</v>
      </c>
      <c r="J58339">
        <v>43.04</v>
      </c>
      <c r="K58339">
        <v>87.4</v>
      </c>
      <c r="L58339">
        <v>32.06</v>
      </c>
      <c r="M58339">
        <v>65.81</v>
      </c>
      <c r="N58339">
        <v>0</v>
      </c>
      <c r="O58339">
        <v>48.79</v>
      </c>
      <c r="P58339">
        <v>44.78</v>
      </c>
      <c r="Q58339">
        <v>46.5</v>
      </c>
    </row>
    <row r="58341" spans="1:17" x14ac:dyDescent="0.25">
      <c r="A58341">
        <v>2013</v>
      </c>
      <c r="B58341">
        <v>12</v>
      </c>
      <c r="C58341">
        <v>19</v>
      </c>
      <c r="D58341" t="s">
        <v>17</v>
      </c>
      <c r="E58341">
        <v>68.83</v>
      </c>
      <c r="F58341">
        <v>41.69</v>
      </c>
      <c r="G58341">
        <v>57.52</v>
      </c>
      <c r="H58341">
        <v>60.76</v>
      </c>
      <c r="I58341">
        <v>39.619999999999997</v>
      </c>
      <c r="J58341">
        <v>51.46</v>
      </c>
      <c r="K58341">
        <v>96.2</v>
      </c>
      <c r="L58341">
        <v>63.43</v>
      </c>
      <c r="M58341">
        <v>81.16</v>
      </c>
      <c r="N58341">
        <v>0</v>
      </c>
      <c r="O58341">
        <v>50.92</v>
      </c>
      <c r="P58341">
        <v>44.83</v>
      </c>
      <c r="Q58341">
        <v>47.34</v>
      </c>
    </row>
    <row r="58343" spans="1:17" x14ac:dyDescent="0.25">
      <c r="A58343">
        <v>2013</v>
      </c>
      <c r="B58343">
        <v>12</v>
      </c>
      <c r="C58343">
        <v>19</v>
      </c>
      <c r="D58343" t="s">
        <v>18</v>
      </c>
      <c r="E58343">
        <v>72.61</v>
      </c>
      <c r="F58343">
        <v>30.04</v>
      </c>
      <c r="G58343">
        <v>49.24</v>
      </c>
      <c r="H58343">
        <v>26.04</v>
      </c>
      <c r="I58343">
        <v>9.1999999999999993</v>
      </c>
      <c r="J58343">
        <v>17.350000000000001</v>
      </c>
      <c r="K58343">
        <v>79.59</v>
      </c>
      <c r="L58343">
        <v>8.82</v>
      </c>
      <c r="M58343">
        <v>32.590000000000003</v>
      </c>
      <c r="N58343">
        <v>0</v>
      </c>
      <c r="O58343">
        <v>43.88</v>
      </c>
      <c r="P58343">
        <v>37.01</v>
      </c>
      <c r="Q58343">
        <v>40.07</v>
      </c>
    </row>
    <row r="58345" spans="1:17" x14ac:dyDescent="0.25">
      <c r="A58345">
        <v>2013</v>
      </c>
      <c r="B58345">
        <v>12</v>
      </c>
      <c r="C58345">
        <v>19</v>
      </c>
      <c r="D58345" t="s">
        <v>19</v>
      </c>
      <c r="E58345">
        <v>61.41</v>
      </c>
      <c r="F58345">
        <v>52.65</v>
      </c>
      <c r="G58345">
        <v>57.46</v>
      </c>
      <c r="H58345">
        <v>54.73</v>
      </c>
      <c r="I58345">
        <v>39.340000000000003</v>
      </c>
      <c r="J58345">
        <v>49.08</v>
      </c>
      <c r="K58345">
        <v>81.3</v>
      </c>
      <c r="L58345">
        <v>55.52</v>
      </c>
      <c r="M58345">
        <v>73.83</v>
      </c>
      <c r="N58345">
        <v>0</v>
      </c>
      <c r="O58345">
        <v>46.98</v>
      </c>
      <c r="P58345">
        <v>42.5</v>
      </c>
      <c r="Q58345">
        <v>44.63</v>
      </c>
    </row>
    <row r="58347" spans="1:17" x14ac:dyDescent="0.25">
      <c r="A58347">
        <v>2013</v>
      </c>
      <c r="B58347">
        <v>12</v>
      </c>
      <c r="C58347">
        <v>20</v>
      </c>
      <c r="D58347" t="s">
        <v>16</v>
      </c>
      <c r="E58347">
        <v>49.08</v>
      </c>
      <c r="F58347">
        <v>29.6</v>
      </c>
      <c r="G58347">
        <v>33.44</v>
      </c>
      <c r="H58347">
        <v>41.2</v>
      </c>
      <c r="I58347">
        <v>16.62</v>
      </c>
      <c r="J58347">
        <v>25.12</v>
      </c>
      <c r="K58347">
        <v>95.6</v>
      </c>
      <c r="L58347">
        <v>53.26</v>
      </c>
      <c r="M58347">
        <v>72.3</v>
      </c>
      <c r="N58347">
        <v>0.37</v>
      </c>
      <c r="O58347">
        <v>47.57</v>
      </c>
      <c r="P58347">
        <v>41.53</v>
      </c>
      <c r="Q58347">
        <v>44.41</v>
      </c>
    </row>
    <row r="58349" spans="1:17" x14ac:dyDescent="0.25">
      <c r="A58349">
        <v>2013</v>
      </c>
      <c r="B58349">
        <v>12</v>
      </c>
      <c r="C58349">
        <v>20</v>
      </c>
      <c r="D58349" t="s">
        <v>17</v>
      </c>
      <c r="E58349">
        <v>69.260000000000005</v>
      </c>
      <c r="F58349">
        <v>46.53</v>
      </c>
      <c r="G58349">
        <v>60.49</v>
      </c>
      <c r="H58349">
        <v>64.12</v>
      </c>
      <c r="I58349">
        <v>44.95</v>
      </c>
      <c r="J58349">
        <v>57.26</v>
      </c>
      <c r="K58349">
        <v>97.8</v>
      </c>
      <c r="L58349">
        <v>82.4</v>
      </c>
      <c r="M58349">
        <v>89.24</v>
      </c>
      <c r="N58349">
        <v>0</v>
      </c>
      <c r="O58349">
        <v>54.55</v>
      </c>
      <c r="P58349">
        <v>50.95</v>
      </c>
      <c r="Q58349">
        <v>52.89</v>
      </c>
    </row>
    <row r="58351" spans="1:17" x14ac:dyDescent="0.25">
      <c r="A58351">
        <v>2013</v>
      </c>
      <c r="B58351">
        <v>12</v>
      </c>
      <c r="C58351">
        <v>20</v>
      </c>
      <c r="D58351" t="s">
        <v>18</v>
      </c>
      <c r="E58351">
        <v>35.72</v>
      </c>
      <c r="F58351">
        <v>23.11</v>
      </c>
      <c r="G58351">
        <v>29.16</v>
      </c>
      <c r="H58351">
        <v>25.36</v>
      </c>
      <c r="I58351">
        <v>19.399999999999999</v>
      </c>
      <c r="J58351">
        <v>22.74</v>
      </c>
      <c r="K58351">
        <v>88.2</v>
      </c>
      <c r="L58351">
        <v>62.02</v>
      </c>
      <c r="M58351">
        <v>77.099999999999994</v>
      </c>
      <c r="N58351">
        <v>0</v>
      </c>
      <c r="O58351">
        <v>40.74</v>
      </c>
      <c r="P58351">
        <v>37.07</v>
      </c>
      <c r="Q58351">
        <v>38.49</v>
      </c>
    </row>
    <row r="58353" spans="1:17" x14ac:dyDescent="0.25">
      <c r="A58353">
        <v>2013</v>
      </c>
      <c r="B58353">
        <v>12</v>
      </c>
      <c r="C58353">
        <v>20</v>
      </c>
      <c r="D58353" t="s">
        <v>19</v>
      </c>
      <c r="E58353">
        <v>64.11</v>
      </c>
      <c r="F58353">
        <v>28.41</v>
      </c>
      <c r="G58353">
        <v>38.229999999999997</v>
      </c>
      <c r="H58353">
        <v>58.27</v>
      </c>
      <c r="I58353">
        <v>24.21</v>
      </c>
      <c r="J58353">
        <v>34.75</v>
      </c>
      <c r="K58353">
        <v>97.6</v>
      </c>
      <c r="L58353">
        <v>78.87</v>
      </c>
      <c r="M58353">
        <v>87.49</v>
      </c>
      <c r="N58353">
        <v>0.05</v>
      </c>
      <c r="O58353">
        <v>48.11</v>
      </c>
      <c r="P58353">
        <v>42.94</v>
      </c>
      <c r="Q58353">
        <v>45.83</v>
      </c>
    </row>
    <row r="58355" spans="1:17" x14ac:dyDescent="0.25">
      <c r="A58355">
        <v>2013</v>
      </c>
      <c r="B58355">
        <v>12</v>
      </c>
      <c r="C58355">
        <v>21</v>
      </c>
      <c r="D58355" t="s">
        <v>16</v>
      </c>
      <c r="E58355">
        <v>32.21</v>
      </c>
      <c r="F58355">
        <v>28.34</v>
      </c>
      <c r="G58355">
        <v>30.71</v>
      </c>
      <c r="H58355">
        <v>30.6</v>
      </c>
      <c r="I58355">
        <v>25.28</v>
      </c>
      <c r="J58355">
        <v>29.26</v>
      </c>
      <c r="K58355">
        <v>97.9</v>
      </c>
      <c r="L58355">
        <v>86.8</v>
      </c>
      <c r="M58355">
        <v>94.33</v>
      </c>
      <c r="N58355">
        <v>0.24</v>
      </c>
      <c r="O58355">
        <v>41.54</v>
      </c>
      <c r="P58355">
        <v>40.31</v>
      </c>
      <c r="Q58355">
        <v>40.869999999999997</v>
      </c>
    </row>
    <row r="58357" spans="1:17" x14ac:dyDescent="0.25">
      <c r="A58357">
        <v>2013</v>
      </c>
      <c r="B58357">
        <v>12</v>
      </c>
      <c r="C58357">
        <v>21</v>
      </c>
      <c r="D58357" t="s">
        <v>17</v>
      </c>
      <c r="E58357">
        <v>54.93</v>
      </c>
      <c r="F58357">
        <v>37.72</v>
      </c>
      <c r="G58357">
        <v>45.78</v>
      </c>
      <c r="H58357">
        <v>54.37</v>
      </c>
      <c r="I58357">
        <v>37.44</v>
      </c>
      <c r="J58357">
        <v>45.38</v>
      </c>
      <c r="K58357">
        <v>99.3</v>
      </c>
      <c r="L58357">
        <v>94.7</v>
      </c>
      <c r="M58357">
        <v>98.51</v>
      </c>
      <c r="N58357">
        <v>1.89</v>
      </c>
      <c r="O58357">
        <v>52.81</v>
      </c>
      <c r="P58357">
        <v>49.06</v>
      </c>
      <c r="Q58357">
        <v>50.15</v>
      </c>
    </row>
    <row r="58359" spans="1:17" x14ac:dyDescent="0.25">
      <c r="A58359">
        <v>2013</v>
      </c>
      <c r="B58359">
        <v>12</v>
      </c>
      <c r="C58359">
        <v>21</v>
      </c>
      <c r="D58359" t="s">
        <v>18</v>
      </c>
      <c r="E58359">
        <v>29.98</v>
      </c>
      <c r="F58359">
        <v>12.67</v>
      </c>
      <c r="G58359">
        <v>23.44</v>
      </c>
      <c r="H58359">
        <v>19.84</v>
      </c>
      <c r="I58359">
        <v>10.27</v>
      </c>
      <c r="J58359">
        <v>15.13</v>
      </c>
      <c r="K58359">
        <v>92.4</v>
      </c>
      <c r="L58359">
        <v>54.48</v>
      </c>
      <c r="M58359">
        <v>71.19</v>
      </c>
      <c r="N58359">
        <v>0</v>
      </c>
      <c r="O58359">
        <v>37</v>
      </c>
      <c r="P58359">
        <v>33.630000000000003</v>
      </c>
      <c r="Q58359">
        <v>34.950000000000003</v>
      </c>
    </row>
    <row r="58361" spans="1:17" x14ac:dyDescent="0.25">
      <c r="A58361">
        <v>2013</v>
      </c>
      <c r="B58361">
        <v>12</v>
      </c>
      <c r="C58361">
        <v>21</v>
      </c>
      <c r="D58361" t="s">
        <v>19</v>
      </c>
      <c r="E58361">
        <v>32.65</v>
      </c>
      <c r="F58361">
        <v>28.86</v>
      </c>
      <c r="G58361">
        <v>31.21</v>
      </c>
      <c r="H58361">
        <v>32.35</v>
      </c>
      <c r="I58361">
        <v>27.99</v>
      </c>
      <c r="J58361">
        <v>30.83</v>
      </c>
      <c r="K58361">
        <v>100</v>
      </c>
      <c r="L58361">
        <v>96.3</v>
      </c>
      <c r="M58361">
        <v>98.47</v>
      </c>
      <c r="N58361">
        <v>0.68</v>
      </c>
      <c r="O58361">
        <v>42.86</v>
      </c>
      <c r="P58361">
        <v>41.03</v>
      </c>
      <c r="Q58361">
        <v>41.58</v>
      </c>
    </row>
    <row r="58363" spans="1:17" x14ac:dyDescent="0.25">
      <c r="A58363">
        <v>2013</v>
      </c>
      <c r="B58363">
        <v>12</v>
      </c>
      <c r="C58363">
        <v>22</v>
      </c>
      <c r="D58363" t="s">
        <v>16</v>
      </c>
      <c r="E58363">
        <v>38.409999999999997</v>
      </c>
      <c r="F58363">
        <v>25.69</v>
      </c>
      <c r="G58363">
        <v>29.97</v>
      </c>
      <c r="H58363">
        <v>29.53</v>
      </c>
      <c r="I58363">
        <v>21.23</v>
      </c>
      <c r="J58363">
        <v>25.48</v>
      </c>
      <c r="K58363">
        <v>95.7</v>
      </c>
      <c r="L58363">
        <v>62.91</v>
      </c>
      <c r="M58363">
        <v>83.64</v>
      </c>
      <c r="N58363">
        <v>0.17</v>
      </c>
      <c r="O58363">
        <v>41.38</v>
      </c>
      <c r="P58363">
        <v>38.51</v>
      </c>
      <c r="Q58363">
        <v>39.82</v>
      </c>
    </row>
    <row r="58365" spans="1:17" x14ac:dyDescent="0.25">
      <c r="A58365">
        <v>2013</v>
      </c>
      <c r="B58365">
        <v>12</v>
      </c>
      <c r="C58365">
        <v>22</v>
      </c>
      <c r="D58365" t="s">
        <v>17</v>
      </c>
      <c r="E58365">
        <v>43.56</v>
      </c>
      <c r="F58365">
        <v>30.4</v>
      </c>
      <c r="G58365">
        <v>36.049999999999997</v>
      </c>
      <c r="H58365">
        <v>43.25</v>
      </c>
      <c r="I58365">
        <v>25.1</v>
      </c>
      <c r="J58365">
        <v>31.47</v>
      </c>
      <c r="K58365">
        <v>99.3</v>
      </c>
      <c r="L58365">
        <v>72.78</v>
      </c>
      <c r="M58365">
        <v>83.47</v>
      </c>
      <c r="N58365">
        <v>0</v>
      </c>
      <c r="O58365">
        <v>49.87</v>
      </c>
      <c r="P58365">
        <v>44.06</v>
      </c>
      <c r="Q58365">
        <v>47.03</v>
      </c>
    </row>
    <row r="58367" spans="1:17" x14ac:dyDescent="0.25">
      <c r="A58367">
        <v>2013</v>
      </c>
      <c r="B58367">
        <v>12</v>
      </c>
      <c r="C58367">
        <v>22</v>
      </c>
      <c r="D58367" t="s">
        <v>18</v>
      </c>
      <c r="E58367">
        <v>42.91</v>
      </c>
      <c r="F58367">
        <v>24.95</v>
      </c>
      <c r="G58367">
        <v>30.87</v>
      </c>
      <c r="H58367">
        <v>21.85</v>
      </c>
      <c r="I58367">
        <v>13.27</v>
      </c>
      <c r="J58367">
        <v>17.93</v>
      </c>
      <c r="K58367">
        <v>78.5</v>
      </c>
      <c r="L58367">
        <v>32.39</v>
      </c>
      <c r="M58367">
        <v>60</v>
      </c>
      <c r="N58367">
        <v>0</v>
      </c>
      <c r="O58367">
        <v>37.57</v>
      </c>
      <c r="P58367">
        <v>33.11</v>
      </c>
      <c r="Q58367">
        <v>34.869999999999997</v>
      </c>
    </row>
    <row r="58369" spans="1:17" x14ac:dyDescent="0.25">
      <c r="A58369">
        <v>2013</v>
      </c>
      <c r="B58369">
        <v>12</v>
      </c>
      <c r="C58369">
        <v>22</v>
      </c>
      <c r="D58369" t="s">
        <v>19</v>
      </c>
      <c r="E58369">
        <v>32.159999999999997</v>
      </c>
      <c r="F58369">
        <v>25.28</v>
      </c>
      <c r="G58369">
        <v>28.44</v>
      </c>
      <c r="H58369">
        <v>32.159999999999997</v>
      </c>
      <c r="I58369">
        <v>22.77</v>
      </c>
      <c r="J58369">
        <v>26.77</v>
      </c>
      <c r="K58369">
        <v>100</v>
      </c>
      <c r="L58369">
        <v>88.9</v>
      </c>
      <c r="M58369">
        <v>93.37</v>
      </c>
      <c r="N58369">
        <v>0</v>
      </c>
      <c r="O58369">
        <v>41.12</v>
      </c>
      <c r="P58369">
        <v>40.22</v>
      </c>
      <c r="Q58369">
        <v>40.86</v>
      </c>
    </row>
    <row r="58371" spans="1:17" x14ac:dyDescent="0.25">
      <c r="A58371">
        <v>2013</v>
      </c>
      <c r="B58371">
        <v>12</v>
      </c>
      <c r="C58371">
        <v>23</v>
      </c>
      <c r="D58371" t="s">
        <v>16</v>
      </c>
      <c r="E58371">
        <v>39.619999999999997</v>
      </c>
      <c r="F58371">
        <v>23.19</v>
      </c>
      <c r="G58371">
        <v>30.14</v>
      </c>
      <c r="H58371">
        <v>33.92</v>
      </c>
      <c r="I58371">
        <v>22</v>
      </c>
      <c r="J58371">
        <v>27.45</v>
      </c>
      <c r="K58371">
        <v>96.7</v>
      </c>
      <c r="L58371">
        <v>72.5</v>
      </c>
      <c r="M58371">
        <v>90</v>
      </c>
      <c r="N58371">
        <v>0.01</v>
      </c>
      <c r="O58371">
        <v>40.799999999999997</v>
      </c>
      <c r="P58371">
        <v>37.6</v>
      </c>
      <c r="Q58371">
        <v>39.1</v>
      </c>
    </row>
    <row r="58373" spans="1:17" x14ac:dyDescent="0.25">
      <c r="A58373">
        <v>2013</v>
      </c>
      <c r="B58373">
        <v>12</v>
      </c>
      <c r="C58373">
        <v>23</v>
      </c>
      <c r="D58373" t="s">
        <v>17</v>
      </c>
      <c r="E58373">
        <v>43.52</v>
      </c>
      <c r="F58373">
        <v>22.02</v>
      </c>
      <c r="G58373">
        <v>32.380000000000003</v>
      </c>
      <c r="H58373">
        <v>30</v>
      </c>
      <c r="I58373">
        <v>20.41</v>
      </c>
      <c r="J58373">
        <v>25.89</v>
      </c>
      <c r="K58373">
        <v>96.8</v>
      </c>
      <c r="L58373">
        <v>50.75</v>
      </c>
      <c r="M58373">
        <v>77.989999999999995</v>
      </c>
      <c r="N58373">
        <v>0</v>
      </c>
      <c r="O58373">
        <v>44.62</v>
      </c>
      <c r="P58373">
        <v>41.05</v>
      </c>
      <c r="Q58373">
        <v>42.89</v>
      </c>
    </row>
    <row r="58375" spans="1:17" x14ac:dyDescent="0.25">
      <c r="A58375">
        <v>2013</v>
      </c>
      <c r="B58375">
        <v>12</v>
      </c>
      <c r="C58375">
        <v>23</v>
      </c>
      <c r="D58375" t="s">
        <v>18</v>
      </c>
      <c r="E58375">
        <v>35.270000000000003</v>
      </c>
      <c r="F58375">
        <v>17.329999999999998</v>
      </c>
      <c r="G58375">
        <v>26.94</v>
      </c>
      <c r="H58375">
        <v>22.39</v>
      </c>
      <c r="I58375">
        <v>11</v>
      </c>
      <c r="J58375">
        <v>18.38</v>
      </c>
      <c r="K58375">
        <v>90.3</v>
      </c>
      <c r="L58375">
        <v>42.9</v>
      </c>
      <c r="M58375">
        <v>70.78</v>
      </c>
      <c r="N58375">
        <v>0</v>
      </c>
      <c r="O58375">
        <v>35.76</v>
      </c>
      <c r="P58375">
        <v>32.44</v>
      </c>
      <c r="Q58375">
        <v>33.770000000000003</v>
      </c>
    </row>
    <row r="58377" spans="1:17" x14ac:dyDescent="0.25">
      <c r="A58377">
        <v>2013</v>
      </c>
      <c r="B58377">
        <v>12</v>
      </c>
      <c r="C58377">
        <v>23</v>
      </c>
      <c r="D58377" t="s">
        <v>19</v>
      </c>
      <c r="E58377">
        <v>25.33</v>
      </c>
      <c r="F58377">
        <v>13.12</v>
      </c>
      <c r="G58377">
        <v>20.55</v>
      </c>
      <c r="H58377">
        <v>23.11</v>
      </c>
      <c r="I58377">
        <v>11.67</v>
      </c>
      <c r="J58377">
        <v>17.989999999999998</v>
      </c>
      <c r="K58377">
        <v>96.3</v>
      </c>
      <c r="L58377">
        <v>80.099999999999994</v>
      </c>
      <c r="M58377">
        <v>89.69</v>
      </c>
      <c r="N58377">
        <v>0</v>
      </c>
      <c r="O58377">
        <v>40.18</v>
      </c>
      <c r="P58377">
        <v>37.53</v>
      </c>
      <c r="Q58377">
        <v>38.92</v>
      </c>
    </row>
    <row r="58379" spans="1:17" x14ac:dyDescent="0.25">
      <c r="A58379">
        <v>2013</v>
      </c>
      <c r="B58379">
        <v>12</v>
      </c>
      <c r="C58379">
        <v>24</v>
      </c>
      <c r="D58379" t="s">
        <v>16</v>
      </c>
      <c r="E58379">
        <v>45.45</v>
      </c>
      <c r="F58379">
        <v>24.75</v>
      </c>
      <c r="G58379">
        <v>31.92</v>
      </c>
      <c r="H58379">
        <v>38.54</v>
      </c>
      <c r="I58379">
        <v>24.2</v>
      </c>
      <c r="J58379">
        <v>30.13</v>
      </c>
      <c r="K58379">
        <v>99.5</v>
      </c>
      <c r="L58379">
        <v>74</v>
      </c>
      <c r="M58379">
        <v>93.45</v>
      </c>
      <c r="N58379">
        <v>0</v>
      </c>
      <c r="O58379">
        <v>40.61</v>
      </c>
      <c r="P58379">
        <v>38.58</v>
      </c>
      <c r="Q58379">
        <v>39.479999999999997</v>
      </c>
    </row>
    <row r="58381" spans="1:17" x14ac:dyDescent="0.25">
      <c r="A58381">
        <v>2013</v>
      </c>
      <c r="B58381">
        <v>12</v>
      </c>
      <c r="C58381">
        <v>24</v>
      </c>
      <c r="D58381" t="s">
        <v>17</v>
      </c>
      <c r="E58381">
        <v>46.74</v>
      </c>
      <c r="F58381">
        <v>22.28</v>
      </c>
      <c r="G58381">
        <v>33.46</v>
      </c>
      <c r="H58381">
        <v>32.44</v>
      </c>
      <c r="I58381">
        <v>21.85</v>
      </c>
      <c r="J58381">
        <v>28.33</v>
      </c>
      <c r="K58381">
        <v>99.2</v>
      </c>
      <c r="L58381">
        <v>55.36</v>
      </c>
      <c r="M58381">
        <v>82.85</v>
      </c>
      <c r="N58381">
        <v>0</v>
      </c>
      <c r="O58381">
        <v>43.8</v>
      </c>
      <c r="P58381">
        <v>39.82</v>
      </c>
      <c r="Q58381">
        <v>41.81</v>
      </c>
    </row>
    <row r="58383" spans="1:17" x14ac:dyDescent="0.25">
      <c r="A58383">
        <v>2013</v>
      </c>
      <c r="B58383">
        <v>12</v>
      </c>
      <c r="C58383">
        <v>24</v>
      </c>
      <c r="D58383" t="s">
        <v>18</v>
      </c>
      <c r="E58383">
        <v>65.53</v>
      </c>
      <c r="F58383">
        <v>17.13</v>
      </c>
      <c r="G58383">
        <v>40.98</v>
      </c>
      <c r="H58383">
        <v>29.03</v>
      </c>
      <c r="I58383">
        <v>10.51</v>
      </c>
      <c r="J58383">
        <v>19.48</v>
      </c>
      <c r="K58383">
        <v>84</v>
      </c>
      <c r="L58383">
        <v>14.84</v>
      </c>
      <c r="M58383">
        <v>48.85</v>
      </c>
      <c r="N58383">
        <v>0</v>
      </c>
      <c r="O58383">
        <v>38.770000000000003</v>
      </c>
      <c r="P58383">
        <v>32.03</v>
      </c>
      <c r="Q58383">
        <v>34.950000000000003</v>
      </c>
    </row>
    <row r="58385" spans="1:17" x14ac:dyDescent="0.25">
      <c r="A58385">
        <v>2013</v>
      </c>
      <c r="B58385">
        <v>12</v>
      </c>
      <c r="C58385">
        <v>24</v>
      </c>
      <c r="D58385" t="s">
        <v>19</v>
      </c>
      <c r="E58385">
        <v>39.89</v>
      </c>
      <c r="F58385">
        <v>12.24</v>
      </c>
      <c r="G58385">
        <v>25.58</v>
      </c>
      <c r="H58385">
        <v>33.21</v>
      </c>
      <c r="I58385">
        <v>10.7</v>
      </c>
      <c r="J58385">
        <v>21.76</v>
      </c>
      <c r="K58385">
        <v>94.7</v>
      </c>
      <c r="L58385">
        <v>72.849999999999994</v>
      </c>
      <c r="M58385">
        <v>85.69</v>
      </c>
      <c r="N58385">
        <v>0.31</v>
      </c>
      <c r="O58385">
        <v>37.49</v>
      </c>
      <c r="P58385">
        <v>36.380000000000003</v>
      </c>
      <c r="Q58385">
        <v>36.9</v>
      </c>
    </row>
    <row r="58387" spans="1:17" x14ac:dyDescent="0.25">
      <c r="A58387">
        <v>2013</v>
      </c>
      <c r="B58387">
        <v>12</v>
      </c>
      <c r="C58387">
        <v>25</v>
      </c>
      <c r="D58387" t="s">
        <v>16</v>
      </c>
      <c r="E58387">
        <v>50.13</v>
      </c>
      <c r="F58387">
        <v>28.04</v>
      </c>
      <c r="G58387">
        <v>36.869999999999997</v>
      </c>
      <c r="H58387">
        <v>36.159999999999997</v>
      </c>
      <c r="I58387">
        <v>24.8</v>
      </c>
      <c r="J58387">
        <v>30.19</v>
      </c>
      <c r="K58387">
        <v>95.9</v>
      </c>
      <c r="L58387">
        <v>47.18</v>
      </c>
      <c r="M58387">
        <v>78.44</v>
      </c>
      <c r="N58387">
        <v>0</v>
      </c>
      <c r="O58387">
        <v>42.38</v>
      </c>
      <c r="P58387">
        <v>38.57</v>
      </c>
      <c r="Q58387">
        <v>40.130000000000003</v>
      </c>
    </row>
    <row r="58389" spans="1:17" x14ac:dyDescent="0.25">
      <c r="A58389">
        <v>2013</v>
      </c>
      <c r="B58389">
        <v>12</v>
      </c>
      <c r="C58389">
        <v>25</v>
      </c>
      <c r="D58389" t="s">
        <v>17</v>
      </c>
      <c r="E58389">
        <v>48.88</v>
      </c>
      <c r="F58389">
        <v>27.54</v>
      </c>
      <c r="G58389">
        <v>36.47</v>
      </c>
      <c r="H58389">
        <v>36.51</v>
      </c>
      <c r="I58389">
        <v>26.45</v>
      </c>
      <c r="J58389">
        <v>31.71</v>
      </c>
      <c r="K58389">
        <v>96.9</v>
      </c>
      <c r="L58389">
        <v>58.25</v>
      </c>
      <c r="M58389">
        <v>84.02</v>
      </c>
      <c r="N58389">
        <v>0.01</v>
      </c>
      <c r="O58389">
        <v>44.45</v>
      </c>
      <c r="P58389">
        <v>40.119999999999997</v>
      </c>
      <c r="Q58389">
        <v>42.15</v>
      </c>
    </row>
    <row r="58391" spans="1:17" x14ac:dyDescent="0.25">
      <c r="A58391">
        <v>2013</v>
      </c>
      <c r="B58391">
        <v>12</v>
      </c>
      <c r="C58391">
        <v>25</v>
      </c>
      <c r="D58391" t="s">
        <v>18</v>
      </c>
      <c r="E58391">
        <v>44.61</v>
      </c>
      <c r="F58391">
        <v>16.829999999999998</v>
      </c>
      <c r="G58391">
        <v>32.22</v>
      </c>
      <c r="H58391">
        <v>25.08</v>
      </c>
      <c r="I58391">
        <v>12.94</v>
      </c>
      <c r="J58391">
        <v>19.489999999999998</v>
      </c>
      <c r="K58391">
        <v>92.3</v>
      </c>
      <c r="L58391">
        <v>27.62</v>
      </c>
      <c r="M58391">
        <v>62.7</v>
      </c>
      <c r="N58391">
        <v>0</v>
      </c>
      <c r="O58391">
        <v>38.61</v>
      </c>
      <c r="P58391">
        <v>33.51</v>
      </c>
      <c r="Q58391">
        <v>36.15</v>
      </c>
    </row>
    <row r="58393" spans="1:17" x14ac:dyDescent="0.25">
      <c r="A58393">
        <v>2013</v>
      </c>
      <c r="B58393">
        <v>12</v>
      </c>
      <c r="C58393">
        <v>25</v>
      </c>
      <c r="D58393" t="s">
        <v>19</v>
      </c>
      <c r="E58393">
        <v>40.19</v>
      </c>
      <c r="F58393">
        <v>25.76</v>
      </c>
      <c r="G58393">
        <v>33.01</v>
      </c>
      <c r="H58393">
        <v>35.21</v>
      </c>
      <c r="I58393">
        <v>25.76</v>
      </c>
      <c r="J58393">
        <v>30.48</v>
      </c>
      <c r="K58393">
        <v>100</v>
      </c>
      <c r="L58393">
        <v>71.930000000000007</v>
      </c>
      <c r="M58393">
        <v>90.69</v>
      </c>
      <c r="N58393">
        <v>0.04</v>
      </c>
      <c r="O58393">
        <v>39.89</v>
      </c>
      <c r="P58393">
        <v>37.31</v>
      </c>
      <c r="Q58393">
        <v>38.35</v>
      </c>
    </row>
    <row r="58395" spans="1:17" x14ac:dyDescent="0.25">
      <c r="A58395">
        <v>2013</v>
      </c>
      <c r="B58395">
        <v>12</v>
      </c>
      <c r="C58395">
        <v>26</v>
      </c>
      <c r="D58395" t="s">
        <v>16</v>
      </c>
      <c r="E58395">
        <v>55.4</v>
      </c>
      <c r="F58395">
        <v>21.4</v>
      </c>
      <c r="G58395">
        <v>35.729999999999997</v>
      </c>
      <c r="H58395">
        <v>31.76</v>
      </c>
      <c r="I58395">
        <v>17.010000000000002</v>
      </c>
      <c r="J58395">
        <v>24.39</v>
      </c>
      <c r="K58395">
        <v>94.9</v>
      </c>
      <c r="L58395">
        <v>22.21</v>
      </c>
      <c r="M58395">
        <v>68.72</v>
      </c>
      <c r="N58395">
        <v>0</v>
      </c>
      <c r="O58395">
        <v>42.36</v>
      </c>
      <c r="P58395">
        <v>37.9</v>
      </c>
      <c r="Q58395">
        <v>39.89</v>
      </c>
    </row>
    <row r="58397" spans="1:17" x14ac:dyDescent="0.25">
      <c r="A58397">
        <v>2013</v>
      </c>
      <c r="B58397">
        <v>12</v>
      </c>
      <c r="C58397">
        <v>26</v>
      </c>
      <c r="D58397" t="s">
        <v>17</v>
      </c>
      <c r="E58397">
        <v>52.93</v>
      </c>
      <c r="F58397">
        <v>23.94</v>
      </c>
      <c r="G58397">
        <v>36.54</v>
      </c>
      <c r="H58397">
        <v>36.409999999999997</v>
      </c>
      <c r="I58397">
        <v>23.68</v>
      </c>
      <c r="J58397">
        <v>31.1</v>
      </c>
      <c r="K58397">
        <v>100</v>
      </c>
      <c r="L58397">
        <v>44.57</v>
      </c>
      <c r="M58397">
        <v>83.63</v>
      </c>
      <c r="N58397">
        <v>0</v>
      </c>
      <c r="O58397">
        <v>44.84</v>
      </c>
      <c r="P58397">
        <v>39.909999999999997</v>
      </c>
      <c r="Q58397">
        <v>42.27</v>
      </c>
    </row>
    <row r="58399" spans="1:17" x14ac:dyDescent="0.25">
      <c r="A58399">
        <v>2013</v>
      </c>
      <c r="B58399">
        <v>12</v>
      </c>
      <c r="C58399">
        <v>26</v>
      </c>
      <c r="D58399" t="s">
        <v>18</v>
      </c>
      <c r="E58399">
        <v>57.36</v>
      </c>
      <c r="F58399">
        <v>16.47</v>
      </c>
      <c r="G58399">
        <v>35.33</v>
      </c>
      <c r="H58399">
        <v>19.63</v>
      </c>
      <c r="I58399">
        <v>1.75</v>
      </c>
      <c r="J58399">
        <v>11.21</v>
      </c>
      <c r="K58399">
        <v>81.8</v>
      </c>
      <c r="L58399">
        <v>12.23</v>
      </c>
      <c r="M58399">
        <v>43.55</v>
      </c>
      <c r="N58399">
        <v>0</v>
      </c>
      <c r="O58399">
        <v>38.53</v>
      </c>
      <c r="P58399">
        <v>32.58</v>
      </c>
      <c r="Q58399">
        <v>35</v>
      </c>
    </row>
    <row r="58401" spans="1:17" x14ac:dyDescent="0.25">
      <c r="A58401">
        <v>2013</v>
      </c>
      <c r="B58401">
        <v>12</v>
      </c>
      <c r="C58401">
        <v>26</v>
      </c>
      <c r="D58401" t="s">
        <v>19</v>
      </c>
      <c r="E58401">
        <v>47.3</v>
      </c>
      <c r="F58401">
        <v>23.4</v>
      </c>
      <c r="G58401">
        <v>33</v>
      </c>
      <c r="H58401">
        <v>38.07</v>
      </c>
      <c r="I58401">
        <v>23.4</v>
      </c>
      <c r="J58401">
        <v>29.1</v>
      </c>
      <c r="K58401">
        <v>100</v>
      </c>
      <c r="L58401">
        <v>53.64</v>
      </c>
      <c r="M58401">
        <v>87.02</v>
      </c>
      <c r="N58401">
        <v>0.01</v>
      </c>
      <c r="O58401">
        <v>39.35</v>
      </c>
      <c r="P58401">
        <v>36.799999999999997</v>
      </c>
      <c r="Q58401">
        <v>37.86</v>
      </c>
    </row>
    <row r="58403" spans="1:17" x14ac:dyDescent="0.25">
      <c r="A58403">
        <v>2013</v>
      </c>
      <c r="B58403">
        <v>12</v>
      </c>
      <c r="C58403">
        <v>27</v>
      </c>
      <c r="D58403" t="s">
        <v>16</v>
      </c>
      <c r="E58403">
        <v>57.92</v>
      </c>
      <c r="F58403">
        <v>24.88</v>
      </c>
      <c r="G58403">
        <v>38.26</v>
      </c>
      <c r="H58403">
        <v>31.54</v>
      </c>
      <c r="I58403">
        <v>22.34</v>
      </c>
      <c r="J58403">
        <v>26.47</v>
      </c>
      <c r="K58403">
        <v>91.9</v>
      </c>
      <c r="L58403">
        <v>31.94</v>
      </c>
      <c r="M58403">
        <v>66.459999999999994</v>
      </c>
      <c r="N58403">
        <v>0</v>
      </c>
      <c r="O58403">
        <v>43.12</v>
      </c>
      <c r="P58403">
        <v>38</v>
      </c>
      <c r="Q58403">
        <v>40.24</v>
      </c>
    </row>
    <row r="58405" spans="1:17" x14ac:dyDescent="0.25">
      <c r="A58405">
        <v>2013</v>
      </c>
      <c r="B58405">
        <v>12</v>
      </c>
      <c r="C58405">
        <v>27</v>
      </c>
      <c r="D58405" t="s">
        <v>17</v>
      </c>
      <c r="E58405">
        <v>56.07</v>
      </c>
      <c r="F58405">
        <v>25.42</v>
      </c>
      <c r="G58405">
        <v>38.24</v>
      </c>
      <c r="H58405">
        <v>38.04</v>
      </c>
      <c r="I58405">
        <v>25.13</v>
      </c>
      <c r="J58405">
        <v>31.8</v>
      </c>
      <c r="K58405">
        <v>99.9</v>
      </c>
      <c r="L58405">
        <v>35.92</v>
      </c>
      <c r="M58405">
        <v>81.319999999999993</v>
      </c>
      <c r="N58405">
        <v>0</v>
      </c>
      <c r="O58405">
        <v>45.12</v>
      </c>
      <c r="P58405">
        <v>40.07</v>
      </c>
      <c r="Q58405">
        <v>42.42</v>
      </c>
    </row>
    <row r="58407" spans="1:17" x14ac:dyDescent="0.25">
      <c r="A58407">
        <v>2013</v>
      </c>
      <c r="B58407">
        <v>12</v>
      </c>
      <c r="C58407">
        <v>27</v>
      </c>
      <c r="D58407" t="s">
        <v>18</v>
      </c>
      <c r="E58407">
        <v>59.58</v>
      </c>
      <c r="F58407">
        <v>17.989999999999998</v>
      </c>
      <c r="G58407">
        <v>37.520000000000003</v>
      </c>
      <c r="H58407">
        <v>12.44</v>
      </c>
      <c r="I58407">
        <v>4.33</v>
      </c>
      <c r="J58407">
        <v>8.9</v>
      </c>
      <c r="K58407">
        <v>69.3</v>
      </c>
      <c r="L58407">
        <v>11.52</v>
      </c>
      <c r="M58407">
        <v>35.369999999999997</v>
      </c>
      <c r="N58407">
        <v>0</v>
      </c>
      <c r="O58407">
        <v>38.39</v>
      </c>
      <c r="P58407">
        <v>32.18</v>
      </c>
      <c r="Q58407">
        <v>34.82</v>
      </c>
    </row>
    <row r="58409" spans="1:17" x14ac:dyDescent="0.25">
      <c r="A58409">
        <v>2013</v>
      </c>
      <c r="B58409">
        <v>12</v>
      </c>
      <c r="C58409">
        <v>27</v>
      </c>
      <c r="D58409" t="s">
        <v>19</v>
      </c>
      <c r="E58409">
        <v>55.78</v>
      </c>
      <c r="F58409">
        <v>27.01</v>
      </c>
      <c r="G58409">
        <v>40.619999999999997</v>
      </c>
      <c r="H58409">
        <v>34.51</v>
      </c>
      <c r="I58409">
        <v>24.87</v>
      </c>
      <c r="J58409">
        <v>30.51</v>
      </c>
      <c r="K58409">
        <v>95.1</v>
      </c>
      <c r="L58409">
        <v>40.03</v>
      </c>
      <c r="M58409">
        <v>69.38</v>
      </c>
      <c r="N58409">
        <v>0</v>
      </c>
      <c r="O58409">
        <v>39.79</v>
      </c>
      <c r="P58409">
        <v>36.49</v>
      </c>
      <c r="Q58409">
        <v>38.03</v>
      </c>
    </row>
    <row r="58411" spans="1:17" x14ac:dyDescent="0.25">
      <c r="A58411">
        <v>2013</v>
      </c>
      <c r="B58411">
        <v>12</v>
      </c>
      <c r="C58411">
        <v>28</v>
      </c>
      <c r="D58411" t="s">
        <v>16</v>
      </c>
      <c r="E58411">
        <v>57.7</v>
      </c>
      <c r="F58411">
        <v>24.49</v>
      </c>
      <c r="G58411">
        <v>38.729999999999997</v>
      </c>
      <c r="H58411">
        <v>42.41</v>
      </c>
      <c r="I58411">
        <v>22.54</v>
      </c>
      <c r="J58411">
        <v>31.71</v>
      </c>
      <c r="K58411">
        <v>98.6</v>
      </c>
      <c r="L58411">
        <v>39.549999999999997</v>
      </c>
      <c r="M58411">
        <v>78.19</v>
      </c>
      <c r="N58411">
        <v>0</v>
      </c>
      <c r="O58411">
        <v>43.16</v>
      </c>
      <c r="P58411">
        <v>38.340000000000003</v>
      </c>
      <c r="Q58411">
        <v>40.64</v>
      </c>
    </row>
    <row r="58413" spans="1:17" x14ac:dyDescent="0.25">
      <c r="A58413">
        <v>2013</v>
      </c>
      <c r="B58413">
        <v>12</v>
      </c>
      <c r="C58413">
        <v>28</v>
      </c>
      <c r="D58413" t="s">
        <v>17</v>
      </c>
      <c r="E58413">
        <v>57.63</v>
      </c>
      <c r="F58413">
        <v>33.770000000000003</v>
      </c>
      <c r="G58413">
        <v>43.81</v>
      </c>
      <c r="H58413">
        <v>40.229999999999997</v>
      </c>
      <c r="I58413">
        <v>32.26</v>
      </c>
      <c r="J58413">
        <v>36.25</v>
      </c>
      <c r="K58413">
        <v>97.3</v>
      </c>
      <c r="L58413">
        <v>45.76</v>
      </c>
      <c r="M58413">
        <v>77.09</v>
      </c>
      <c r="N58413">
        <v>0</v>
      </c>
      <c r="O58413">
        <v>46.9</v>
      </c>
      <c r="P58413">
        <v>42.41</v>
      </c>
      <c r="Q58413">
        <v>44.27</v>
      </c>
    </row>
    <row r="58415" spans="1:17" x14ac:dyDescent="0.25">
      <c r="A58415">
        <v>2013</v>
      </c>
      <c r="B58415">
        <v>12</v>
      </c>
      <c r="C58415">
        <v>28</v>
      </c>
      <c r="D58415" t="s">
        <v>18</v>
      </c>
      <c r="E58415">
        <v>62.89</v>
      </c>
      <c r="F58415">
        <v>28.96</v>
      </c>
      <c r="G58415">
        <v>42.56</v>
      </c>
      <c r="H58415">
        <v>23.38</v>
      </c>
      <c r="I58415">
        <v>5.24</v>
      </c>
      <c r="J58415">
        <v>12.17</v>
      </c>
      <c r="K58415">
        <v>60</v>
      </c>
      <c r="L58415">
        <v>9.92</v>
      </c>
      <c r="M58415">
        <v>32.07</v>
      </c>
      <c r="N58415">
        <v>0</v>
      </c>
      <c r="O58415">
        <v>39.68</v>
      </c>
      <c r="P58415">
        <v>32.86</v>
      </c>
      <c r="Q58415">
        <v>35.86</v>
      </c>
    </row>
    <row r="58417" spans="1:17" x14ac:dyDescent="0.25">
      <c r="A58417">
        <v>2013</v>
      </c>
      <c r="B58417">
        <v>12</v>
      </c>
      <c r="C58417">
        <v>28</v>
      </c>
      <c r="D58417" t="s">
        <v>19</v>
      </c>
      <c r="E58417">
        <v>55.96</v>
      </c>
      <c r="F58417">
        <v>32.92</v>
      </c>
      <c r="G58417">
        <v>42.83</v>
      </c>
      <c r="H58417">
        <v>38.090000000000003</v>
      </c>
      <c r="I58417">
        <v>27.93</v>
      </c>
      <c r="J58417">
        <v>31.45</v>
      </c>
      <c r="K58417">
        <v>84.9</v>
      </c>
      <c r="L58417">
        <v>35.24</v>
      </c>
      <c r="M58417">
        <v>66.13</v>
      </c>
      <c r="N58417">
        <v>0</v>
      </c>
      <c r="O58417">
        <v>40.5</v>
      </c>
      <c r="P58417">
        <v>37.090000000000003</v>
      </c>
      <c r="Q58417">
        <v>38.82</v>
      </c>
    </row>
    <row r="58419" spans="1:17" x14ac:dyDescent="0.25">
      <c r="A58419">
        <v>2013</v>
      </c>
      <c r="B58419">
        <v>12</v>
      </c>
      <c r="C58419">
        <v>29</v>
      </c>
      <c r="D58419" t="s">
        <v>16</v>
      </c>
      <c r="E58419">
        <v>39.57</v>
      </c>
      <c r="F58419">
        <v>19.399999999999999</v>
      </c>
      <c r="G58419">
        <v>28.85</v>
      </c>
      <c r="H58419">
        <v>38.79</v>
      </c>
      <c r="I58419">
        <v>13.18</v>
      </c>
      <c r="J58419">
        <v>19.82</v>
      </c>
      <c r="K58419">
        <v>99.9</v>
      </c>
      <c r="L58419">
        <v>46.36</v>
      </c>
      <c r="M58419">
        <v>70.22</v>
      </c>
      <c r="N58419">
        <v>0.01</v>
      </c>
      <c r="O58419">
        <v>41.66</v>
      </c>
      <c r="P58419">
        <v>38.53</v>
      </c>
      <c r="Q58419">
        <v>40.130000000000003</v>
      </c>
    </row>
    <row r="58421" spans="1:17" x14ac:dyDescent="0.25">
      <c r="A58421">
        <v>2013</v>
      </c>
      <c r="B58421">
        <v>12</v>
      </c>
      <c r="C58421">
        <v>29</v>
      </c>
      <c r="D58421" t="s">
        <v>17</v>
      </c>
      <c r="E58421">
        <v>57.45</v>
      </c>
      <c r="F58421">
        <v>32.82</v>
      </c>
      <c r="G58421">
        <v>42.54</v>
      </c>
      <c r="H58421">
        <v>40.74</v>
      </c>
      <c r="I58421">
        <v>24.5</v>
      </c>
      <c r="J58421">
        <v>33.840000000000003</v>
      </c>
      <c r="K58421">
        <v>93.5</v>
      </c>
      <c r="L58421">
        <v>51.7</v>
      </c>
      <c r="M58421">
        <v>72.010000000000005</v>
      </c>
      <c r="N58421">
        <v>0</v>
      </c>
      <c r="O58421">
        <v>47.28</v>
      </c>
      <c r="P58421">
        <v>44.5</v>
      </c>
      <c r="Q58421">
        <v>45.44</v>
      </c>
    </row>
    <row r="58423" spans="1:17" x14ac:dyDescent="0.25">
      <c r="A58423">
        <v>2013</v>
      </c>
      <c r="B58423">
        <v>12</v>
      </c>
      <c r="C58423">
        <v>29</v>
      </c>
      <c r="D58423" t="s">
        <v>18</v>
      </c>
      <c r="E58423">
        <v>33.08</v>
      </c>
      <c r="F58423">
        <v>15.31</v>
      </c>
      <c r="G58423">
        <v>24.6</v>
      </c>
      <c r="H58423">
        <v>23.4</v>
      </c>
      <c r="I58423">
        <v>6.79</v>
      </c>
      <c r="J58423">
        <v>14.2</v>
      </c>
      <c r="K58423">
        <v>75.569999999999993</v>
      </c>
      <c r="L58423">
        <v>43.29</v>
      </c>
      <c r="M58423">
        <v>64.739999999999995</v>
      </c>
      <c r="N58423">
        <v>0</v>
      </c>
      <c r="O58423">
        <v>37.18</v>
      </c>
      <c r="P58423">
        <v>33.19</v>
      </c>
      <c r="Q58423">
        <v>35.57</v>
      </c>
    </row>
    <row r="58425" spans="1:17" x14ac:dyDescent="0.25">
      <c r="A58425">
        <v>2013</v>
      </c>
      <c r="B58425">
        <v>12</v>
      </c>
      <c r="C58425">
        <v>29</v>
      </c>
      <c r="D58425" t="s">
        <v>19</v>
      </c>
      <c r="E58425">
        <v>44.03</v>
      </c>
      <c r="F58425">
        <v>16.989999999999998</v>
      </c>
      <c r="G58425">
        <v>28.46</v>
      </c>
      <c r="H58425">
        <v>37.44</v>
      </c>
      <c r="I58425">
        <v>7.22</v>
      </c>
      <c r="J58425">
        <v>21.19</v>
      </c>
      <c r="K58425">
        <v>85.8</v>
      </c>
      <c r="L58425">
        <v>57.53</v>
      </c>
      <c r="M58425">
        <v>73.930000000000007</v>
      </c>
      <c r="N58425">
        <v>0</v>
      </c>
      <c r="O58425">
        <v>40.200000000000003</v>
      </c>
      <c r="P58425">
        <v>36.950000000000003</v>
      </c>
      <c r="Q58425">
        <v>38.92</v>
      </c>
    </row>
    <row r="58427" spans="1:17" x14ac:dyDescent="0.25">
      <c r="A58427">
        <v>2013</v>
      </c>
      <c r="B58427">
        <v>12</v>
      </c>
      <c r="C58427">
        <v>30</v>
      </c>
      <c r="D58427" t="s">
        <v>16</v>
      </c>
      <c r="E58427">
        <v>47.86</v>
      </c>
      <c r="F58427">
        <v>15.64</v>
      </c>
      <c r="G58427">
        <v>28.29</v>
      </c>
      <c r="H58427">
        <v>22.42</v>
      </c>
      <c r="I58427">
        <v>12.16</v>
      </c>
      <c r="J58427">
        <v>16.850000000000001</v>
      </c>
      <c r="K58427">
        <v>90</v>
      </c>
      <c r="L58427">
        <v>29.52</v>
      </c>
      <c r="M58427">
        <v>65.41</v>
      </c>
      <c r="N58427">
        <v>0</v>
      </c>
      <c r="O58427">
        <v>40.08</v>
      </c>
      <c r="P58427">
        <v>36.58</v>
      </c>
      <c r="Q58427">
        <v>38.03</v>
      </c>
    </row>
    <row r="58429" spans="1:17" x14ac:dyDescent="0.25">
      <c r="A58429">
        <v>2013</v>
      </c>
      <c r="B58429">
        <v>12</v>
      </c>
      <c r="C58429">
        <v>30</v>
      </c>
      <c r="D58429" t="s">
        <v>17</v>
      </c>
      <c r="E58429">
        <v>41.11</v>
      </c>
      <c r="F58429">
        <v>22.41</v>
      </c>
      <c r="G58429">
        <v>31.93</v>
      </c>
      <c r="H58429">
        <v>29.46</v>
      </c>
      <c r="I58429">
        <v>21.98</v>
      </c>
      <c r="J58429">
        <v>26.13</v>
      </c>
      <c r="K58429">
        <v>99</v>
      </c>
      <c r="L58429">
        <v>52.57</v>
      </c>
      <c r="M58429">
        <v>80.12</v>
      </c>
      <c r="N58429">
        <v>0.02</v>
      </c>
      <c r="O58429">
        <v>44.45</v>
      </c>
      <c r="P58429">
        <v>41.56</v>
      </c>
      <c r="Q58429">
        <v>43.02</v>
      </c>
    </row>
    <row r="58431" spans="1:17" x14ac:dyDescent="0.25">
      <c r="A58431">
        <v>2013</v>
      </c>
      <c r="B58431">
        <v>12</v>
      </c>
      <c r="C58431">
        <v>30</v>
      </c>
      <c r="D58431" t="s">
        <v>18</v>
      </c>
      <c r="E58431">
        <v>49.32</v>
      </c>
      <c r="F58431">
        <v>21.01</v>
      </c>
      <c r="G58431">
        <v>33.200000000000003</v>
      </c>
      <c r="H58431">
        <v>20.420000000000002</v>
      </c>
      <c r="I58431">
        <v>9.58</v>
      </c>
      <c r="J58431">
        <v>15.04</v>
      </c>
      <c r="K58431">
        <v>82.9</v>
      </c>
      <c r="L58431">
        <v>23.21</v>
      </c>
      <c r="M58431">
        <v>51.71</v>
      </c>
      <c r="N58431">
        <v>0</v>
      </c>
      <c r="O58431">
        <v>37.049999999999997</v>
      </c>
      <c r="P58431">
        <v>31.85</v>
      </c>
      <c r="Q58431">
        <v>33.840000000000003</v>
      </c>
    </row>
    <row r="58433" spans="1:17" x14ac:dyDescent="0.25">
      <c r="A58433">
        <v>2013</v>
      </c>
      <c r="B58433">
        <v>12</v>
      </c>
      <c r="C58433">
        <v>30</v>
      </c>
      <c r="D58433" t="s">
        <v>19</v>
      </c>
      <c r="E58433">
        <v>34.89</v>
      </c>
      <c r="F58433">
        <v>11.52</v>
      </c>
      <c r="G58433">
        <v>22.14</v>
      </c>
      <c r="H58433">
        <v>19.02</v>
      </c>
      <c r="I58433">
        <v>5.97</v>
      </c>
      <c r="J58433">
        <v>12.53</v>
      </c>
      <c r="K58433">
        <v>82.5</v>
      </c>
      <c r="L58433">
        <v>45.09</v>
      </c>
      <c r="M58433">
        <v>67.33</v>
      </c>
      <c r="N58433">
        <v>0</v>
      </c>
      <c r="O58433">
        <v>36.909999999999997</v>
      </c>
      <c r="P58433">
        <v>35.590000000000003</v>
      </c>
      <c r="Q58433">
        <v>36.020000000000003</v>
      </c>
    </row>
    <row r="58435" spans="1:17" x14ac:dyDescent="0.25">
      <c r="A58435">
        <v>2013</v>
      </c>
      <c r="B58435">
        <v>12</v>
      </c>
      <c r="C58435">
        <v>31</v>
      </c>
      <c r="D58435" t="s">
        <v>16</v>
      </c>
      <c r="E58435">
        <v>57.99</v>
      </c>
      <c r="F58435">
        <v>21.95</v>
      </c>
      <c r="G58435">
        <v>37.39</v>
      </c>
      <c r="H58435">
        <v>29.9</v>
      </c>
      <c r="I58435">
        <v>17.84</v>
      </c>
      <c r="J58435">
        <v>23.93</v>
      </c>
      <c r="K58435">
        <v>88.8</v>
      </c>
      <c r="L58435">
        <v>26.57</v>
      </c>
      <c r="M58435">
        <v>63.56</v>
      </c>
      <c r="N58435">
        <v>0</v>
      </c>
      <c r="O58435">
        <v>41.07</v>
      </c>
      <c r="P58435">
        <v>36.69</v>
      </c>
      <c r="Q58435">
        <v>38.61</v>
      </c>
    </row>
    <row r="58437" spans="1:17" x14ac:dyDescent="0.25">
      <c r="A58437">
        <v>2013</v>
      </c>
      <c r="B58437">
        <v>12</v>
      </c>
      <c r="C58437">
        <v>31</v>
      </c>
      <c r="D58437" t="s">
        <v>17</v>
      </c>
      <c r="E58437">
        <v>52.68</v>
      </c>
      <c r="F58437">
        <v>19.649999999999999</v>
      </c>
      <c r="G58437">
        <v>34.19</v>
      </c>
      <c r="H58437">
        <v>29.54</v>
      </c>
      <c r="I58437">
        <v>19.059999999999999</v>
      </c>
      <c r="J58437">
        <v>24.75</v>
      </c>
      <c r="K58437">
        <v>99</v>
      </c>
      <c r="L58437">
        <v>34.67</v>
      </c>
      <c r="M58437">
        <v>72.91</v>
      </c>
      <c r="N58437">
        <v>0</v>
      </c>
      <c r="O58437">
        <v>43.34</v>
      </c>
      <c r="P58437">
        <v>38.630000000000003</v>
      </c>
      <c r="Q58437">
        <v>40.869999999999997</v>
      </c>
    </row>
    <row r="58439" spans="1:17" x14ac:dyDescent="0.25">
      <c r="A58439">
        <v>2013</v>
      </c>
      <c r="B58439">
        <v>12</v>
      </c>
      <c r="C58439">
        <v>31</v>
      </c>
      <c r="D58439" t="s">
        <v>18</v>
      </c>
      <c r="E58439">
        <v>64.2</v>
      </c>
      <c r="F58439">
        <v>22.6</v>
      </c>
      <c r="G58439">
        <v>41.06</v>
      </c>
      <c r="H58439">
        <v>17.36</v>
      </c>
      <c r="I58439">
        <v>7.87</v>
      </c>
      <c r="J58439">
        <v>14.15</v>
      </c>
      <c r="K58439">
        <v>61.95</v>
      </c>
      <c r="L58439">
        <v>11.43</v>
      </c>
      <c r="M58439">
        <v>37.770000000000003</v>
      </c>
      <c r="N58439">
        <v>0</v>
      </c>
      <c r="O58439">
        <v>39.880000000000003</v>
      </c>
      <c r="P58439">
        <v>32.700000000000003</v>
      </c>
      <c r="Q58439">
        <v>35.46</v>
      </c>
    </row>
    <row r="58441" spans="1:17" x14ac:dyDescent="0.25">
      <c r="A58441">
        <v>2013</v>
      </c>
      <c r="B58441">
        <v>12</v>
      </c>
      <c r="C58441">
        <v>31</v>
      </c>
      <c r="D58441" t="s">
        <v>19</v>
      </c>
      <c r="E58441">
        <v>52.32</v>
      </c>
      <c r="F58441">
        <v>19.95</v>
      </c>
      <c r="G58441">
        <v>35.56</v>
      </c>
      <c r="H58441">
        <v>27.54</v>
      </c>
      <c r="I58441">
        <v>16.89</v>
      </c>
      <c r="J58441">
        <v>21.79</v>
      </c>
      <c r="K58441">
        <v>92.1</v>
      </c>
      <c r="L58441">
        <v>28.91</v>
      </c>
      <c r="M58441">
        <v>61.62</v>
      </c>
      <c r="N58441">
        <v>0</v>
      </c>
      <c r="O58441">
        <v>36.94</v>
      </c>
      <c r="P58441">
        <v>35.1</v>
      </c>
      <c r="Q58441">
        <v>35.799999999999997</v>
      </c>
    </row>
    <row r="58443" spans="1:17" x14ac:dyDescent="0.25">
      <c r="A58443">
        <v>2014</v>
      </c>
      <c r="B58443">
        <v>1</v>
      </c>
      <c r="C58443">
        <v>1</v>
      </c>
      <c r="D58443" t="s">
        <v>16</v>
      </c>
      <c r="E58443">
        <v>61.09</v>
      </c>
      <c r="F58443">
        <v>24.4</v>
      </c>
      <c r="G58443">
        <v>36.950000000000003</v>
      </c>
      <c r="H58443">
        <v>32.17</v>
      </c>
      <c r="I58443">
        <v>18.55</v>
      </c>
      <c r="J58443">
        <v>25.59</v>
      </c>
      <c r="K58443">
        <v>96</v>
      </c>
      <c r="L58443">
        <v>24.86</v>
      </c>
      <c r="M58443">
        <v>68.349999999999994</v>
      </c>
      <c r="N58443">
        <v>0</v>
      </c>
      <c r="O58443">
        <v>42.51</v>
      </c>
      <c r="P58443">
        <v>38.01</v>
      </c>
      <c r="Q58443">
        <v>40.08</v>
      </c>
    </row>
    <row r="58445" spans="1:17" x14ac:dyDescent="0.25">
      <c r="A58445">
        <v>2014</v>
      </c>
      <c r="B58445">
        <v>1</v>
      </c>
      <c r="C58445">
        <v>1</v>
      </c>
      <c r="D58445" t="s">
        <v>17</v>
      </c>
      <c r="E58445">
        <v>63.14</v>
      </c>
      <c r="F58445">
        <v>26.82</v>
      </c>
      <c r="G58445">
        <v>43.64</v>
      </c>
      <c r="H58445">
        <v>46.49</v>
      </c>
      <c r="I58445">
        <v>25.69</v>
      </c>
      <c r="J58445">
        <v>36.130000000000003</v>
      </c>
      <c r="K58445">
        <v>97.9</v>
      </c>
      <c r="L58445">
        <v>49.85</v>
      </c>
      <c r="M58445">
        <v>77.41</v>
      </c>
      <c r="N58445">
        <v>0</v>
      </c>
      <c r="O58445">
        <v>45.12</v>
      </c>
      <c r="P58445">
        <v>39.25</v>
      </c>
      <c r="Q58445">
        <v>42.03</v>
      </c>
    </row>
    <row r="58447" spans="1:17" x14ac:dyDescent="0.25">
      <c r="A58447">
        <v>2014</v>
      </c>
      <c r="B58447">
        <v>1</v>
      </c>
      <c r="C58447">
        <v>1</v>
      </c>
      <c r="D58447" t="s">
        <v>18</v>
      </c>
      <c r="E58447">
        <v>50.52</v>
      </c>
      <c r="F58447">
        <v>21.53</v>
      </c>
      <c r="G58447">
        <v>35.74</v>
      </c>
      <c r="H58447">
        <v>33.340000000000003</v>
      </c>
      <c r="I58447">
        <v>8.44</v>
      </c>
      <c r="J58447">
        <v>21.91</v>
      </c>
      <c r="K58447">
        <v>89.2</v>
      </c>
      <c r="L58447">
        <v>31.05</v>
      </c>
      <c r="M58447">
        <v>58.38</v>
      </c>
      <c r="N58447">
        <v>0</v>
      </c>
      <c r="O58447">
        <v>38.47</v>
      </c>
      <c r="P58447">
        <v>33.33</v>
      </c>
      <c r="Q58447">
        <v>35.83</v>
      </c>
    </row>
    <row r="58449" spans="1:17" x14ac:dyDescent="0.25">
      <c r="A58449">
        <v>2014</v>
      </c>
      <c r="B58449">
        <v>1</v>
      </c>
      <c r="C58449">
        <v>1</v>
      </c>
      <c r="D58449" t="s">
        <v>19</v>
      </c>
      <c r="E58449">
        <v>53.2</v>
      </c>
      <c r="F58449">
        <v>15.08</v>
      </c>
      <c r="G58449">
        <v>36.840000000000003</v>
      </c>
      <c r="H58449">
        <v>31.33</v>
      </c>
      <c r="I58449">
        <v>12.76</v>
      </c>
      <c r="J58449">
        <v>24.84</v>
      </c>
      <c r="K58449">
        <v>95.7</v>
      </c>
      <c r="L58449">
        <v>37.93</v>
      </c>
      <c r="M58449">
        <v>64.069999999999993</v>
      </c>
      <c r="N58449">
        <v>0</v>
      </c>
      <c r="O58449">
        <v>39.71</v>
      </c>
      <c r="P58449">
        <v>36.17</v>
      </c>
      <c r="Q58449">
        <v>37.61</v>
      </c>
    </row>
    <row r="58451" spans="1:17" x14ac:dyDescent="0.25">
      <c r="A58451">
        <v>2014</v>
      </c>
      <c r="B58451">
        <v>1</v>
      </c>
      <c r="C58451">
        <v>2</v>
      </c>
      <c r="D58451" t="s">
        <v>16</v>
      </c>
      <c r="E58451">
        <v>45.02</v>
      </c>
      <c r="F58451">
        <v>17.77</v>
      </c>
      <c r="G58451">
        <v>28.9</v>
      </c>
      <c r="H58451">
        <v>21.63</v>
      </c>
      <c r="I58451">
        <v>14.32</v>
      </c>
      <c r="J58451">
        <v>18.420000000000002</v>
      </c>
      <c r="K58451">
        <v>87.1</v>
      </c>
      <c r="L58451">
        <v>35.29</v>
      </c>
      <c r="M58451">
        <v>66.989999999999995</v>
      </c>
      <c r="N58451">
        <v>0</v>
      </c>
      <c r="O58451">
        <v>41.28</v>
      </c>
      <c r="P58451">
        <v>37.39</v>
      </c>
      <c r="Q58451">
        <v>39.26</v>
      </c>
    </row>
    <row r="58453" spans="1:17" x14ac:dyDescent="0.25">
      <c r="A58453">
        <v>2014</v>
      </c>
      <c r="B58453">
        <v>1</v>
      </c>
      <c r="C58453">
        <v>2</v>
      </c>
      <c r="D58453" t="s">
        <v>17</v>
      </c>
      <c r="E58453">
        <v>42.18</v>
      </c>
      <c r="F58453">
        <v>21.09</v>
      </c>
      <c r="G58453">
        <v>31.28</v>
      </c>
      <c r="H58453">
        <v>29.26</v>
      </c>
      <c r="I58453">
        <v>16.399999999999999</v>
      </c>
      <c r="J58453">
        <v>19.39</v>
      </c>
      <c r="K58453">
        <v>91.1</v>
      </c>
      <c r="L58453">
        <v>36.58</v>
      </c>
      <c r="M58453">
        <v>63.19</v>
      </c>
      <c r="N58453">
        <v>0</v>
      </c>
      <c r="O58453">
        <v>44.42</v>
      </c>
      <c r="P58453">
        <v>39.25</v>
      </c>
      <c r="Q58453">
        <v>41.03</v>
      </c>
    </row>
    <row r="58455" spans="1:17" x14ac:dyDescent="0.25">
      <c r="A58455">
        <v>2014</v>
      </c>
      <c r="B58455">
        <v>1</v>
      </c>
      <c r="C58455">
        <v>2</v>
      </c>
      <c r="D58455" t="s">
        <v>18</v>
      </c>
      <c r="E58455">
        <v>53.13</v>
      </c>
      <c r="F58455">
        <v>10.56</v>
      </c>
      <c r="G58455">
        <v>31.84</v>
      </c>
      <c r="H58455">
        <v>26.43</v>
      </c>
      <c r="I58455">
        <v>7.74</v>
      </c>
      <c r="J58455">
        <v>16.89</v>
      </c>
      <c r="K58455">
        <v>95.1</v>
      </c>
      <c r="L58455">
        <v>16.23</v>
      </c>
      <c r="M58455">
        <v>62.1</v>
      </c>
      <c r="N58455">
        <v>0</v>
      </c>
      <c r="O58455">
        <v>38.35</v>
      </c>
      <c r="P58455">
        <v>31.98</v>
      </c>
      <c r="Q58455">
        <v>35.020000000000003</v>
      </c>
    </row>
    <row r="58457" spans="1:17" x14ac:dyDescent="0.25">
      <c r="A58457">
        <v>2014</v>
      </c>
      <c r="B58457">
        <v>1</v>
      </c>
      <c r="C58457">
        <v>2</v>
      </c>
      <c r="D58457" t="s">
        <v>19</v>
      </c>
      <c r="E58457">
        <v>21.58</v>
      </c>
      <c r="F58457">
        <v>5.97</v>
      </c>
      <c r="G58457">
        <v>14.22</v>
      </c>
      <c r="H58457">
        <v>12.73</v>
      </c>
      <c r="I58457">
        <v>2.52</v>
      </c>
      <c r="J58457">
        <v>7.47</v>
      </c>
      <c r="K58457">
        <v>92.7</v>
      </c>
      <c r="L58457">
        <v>53.16</v>
      </c>
      <c r="M58457">
        <v>75.06</v>
      </c>
      <c r="N58457">
        <v>0</v>
      </c>
      <c r="O58457">
        <v>37.78</v>
      </c>
      <c r="P58457">
        <v>36.06</v>
      </c>
      <c r="Q58457">
        <v>36.85</v>
      </c>
    </row>
    <row r="58459" spans="1:17" x14ac:dyDescent="0.25">
      <c r="A58459">
        <v>2014</v>
      </c>
      <c r="B58459">
        <v>1</v>
      </c>
      <c r="C58459">
        <v>3</v>
      </c>
      <c r="D58459" t="s">
        <v>16</v>
      </c>
      <c r="E58459">
        <v>60.08</v>
      </c>
      <c r="F58459">
        <v>19.64</v>
      </c>
      <c r="G58459">
        <v>38.630000000000003</v>
      </c>
      <c r="H58459">
        <v>27.61</v>
      </c>
      <c r="I58459">
        <v>16.79</v>
      </c>
      <c r="J58459">
        <v>22.39</v>
      </c>
      <c r="K58459">
        <v>89.7</v>
      </c>
      <c r="L58459">
        <v>26.71</v>
      </c>
      <c r="M58459">
        <v>57.39</v>
      </c>
      <c r="N58459">
        <v>0</v>
      </c>
      <c r="O58459">
        <v>41.39</v>
      </c>
      <c r="P58459">
        <v>37.08</v>
      </c>
      <c r="Q58459">
        <v>39.08</v>
      </c>
    </row>
    <row r="58461" spans="1:17" x14ac:dyDescent="0.25">
      <c r="A58461">
        <v>2014</v>
      </c>
      <c r="B58461">
        <v>1</v>
      </c>
      <c r="C58461">
        <v>3</v>
      </c>
      <c r="D58461" t="s">
        <v>17</v>
      </c>
      <c r="E58461">
        <v>44.55</v>
      </c>
      <c r="F58461">
        <v>18.72</v>
      </c>
      <c r="G58461">
        <v>31.11</v>
      </c>
      <c r="H58461">
        <v>24.65</v>
      </c>
      <c r="I58461">
        <v>16.489999999999998</v>
      </c>
      <c r="J58461">
        <v>20.83</v>
      </c>
      <c r="K58461">
        <v>93.4</v>
      </c>
      <c r="L58461">
        <v>39.36</v>
      </c>
      <c r="M58461">
        <v>67.790000000000006</v>
      </c>
      <c r="N58461">
        <v>0</v>
      </c>
      <c r="O58461">
        <v>40.74</v>
      </c>
      <c r="P58461">
        <v>37.229999999999997</v>
      </c>
      <c r="Q58461">
        <v>38.82</v>
      </c>
    </row>
    <row r="58463" spans="1:17" x14ac:dyDescent="0.25">
      <c r="A58463">
        <v>2014</v>
      </c>
      <c r="B58463">
        <v>1</v>
      </c>
      <c r="C58463">
        <v>3</v>
      </c>
      <c r="D58463" t="s">
        <v>18</v>
      </c>
      <c r="E58463">
        <v>66.97</v>
      </c>
      <c r="F58463">
        <v>18.309999999999999</v>
      </c>
      <c r="G58463">
        <v>43.14</v>
      </c>
      <c r="H58463">
        <v>23.95</v>
      </c>
      <c r="I58463">
        <v>7.28</v>
      </c>
      <c r="J58463">
        <v>15.55</v>
      </c>
      <c r="K58463">
        <v>87.6</v>
      </c>
      <c r="L58463">
        <v>9.85</v>
      </c>
      <c r="M58463">
        <v>40.18</v>
      </c>
      <c r="N58463">
        <v>0</v>
      </c>
      <c r="O58463">
        <v>40.200000000000003</v>
      </c>
      <c r="P58463">
        <v>33.08</v>
      </c>
      <c r="Q58463">
        <v>36.32</v>
      </c>
    </row>
    <row r="58465" spans="1:17" x14ac:dyDescent="0.25">
      <c r="A58465">
        <v>2014</v>
      </c>
      <c r="B58465">
        <v>1</v>
      </c>
      <c r="C58465">
        <v>3</v>
      </c>
      <c r="D58465" t="s">
        <v>19</v>
      </c>
      <c r="E58465">
        <v>42.9</v>
      </c>
      <c r="F58465">
        <v>9.57</v>
      </c>
      <c r="G58465">
        <v>27.57</v>
      </c>
      <c r="H58465">
        <v>25.62</v>
      </c>
      <c r="I58465">
        <v>6.47</v>
      </c>
      <c r="J58465">
        <v>15.96</v>
      </c>
      <c r="K58465">
        <v>91</v>
      </c>
      <c r="L58465">
        <v>40.630000000000003</v>
      </c>
      <c r="M58465">
        <v>63.53</v>
      </c>
      <c r="N58465">
        <v>0.03</v>
      </c>
      <c r="O58465">
        <v>36.03</v>
      </c>
      <c r="P58465">
        <v>35.299999999999997</v>
      </c>
      <c r="Q58465">
        <v>35.590000000000003</v>
      </c>
    </row>
    <row r="58467" spans="1:17" x14ac:dyDescent="0.25">
      <c r="A58467">
        <v>2014</v>
      </c>
      <c r="B58467">
        <v>1</v>
      </c>
      <c r="C58467">
        <v>4</v>
      </c>
      <c r="D58467" t="s">
        <v>16</v>
      </c>
      <c r="E58467">
        <v>55.74</v>
      </c>
      <c r="F58467">
        <v>29.8</v>
      </c>
      <c r="G58467">
        <v>41.71</v>
      </c>
      <c r="H58467">
        <v>31.23</v>
      </c>
      <c r="I58467">
        <v>19.8</v>
      </c>
      <c r="J58467">
        <v>26.62</v>
      </c>
      <c r="K58467">
        <v>74.7</v>
      </c>
      <c r="L58467">
        <v>38.450000000000003</v>
      </c>
      <c r="M58467">
        <v>56.3</v>
      </c>
      <c r="N58467">
        <v>0</v>
      </c>
      <c r="O58467">
        <v>43.3</v>
      </c>
      <c r="P58467">
        <v>39.549999999999997</v>
      </c>
      <c r="Q58467">
        <v>41.24</v>
      </c>
    </row>
    <row r="58469" spans="1:17" x14ac:dyDescent="0.25">
      <c r="A58469">
        <v>2014</v>
      </c>
      <c r="B58469">
        <v>1</v>
      </c>
      <c r="C58469">
        <v>4</v>
      </c>
      <c r="D58469" t="s">
        <v>17</v>
      </c>
      <c r="E58469">
        <v>64.510000000000005</v>
      </c>
      <c r="F58469">
        <v>30.05</v>
      </c>
      <c r="G58469">
        <v>46.53</v>
      </c>
      <c r="H58469">
        <v>49.84</v>
      </c>
      <c r="I58469">
        <v>23.76</v>
      </c>
      <c r="J58469">
        <v>38.049999999999997</v>
      </c>
      <c r="K58469">
        <v>84.5</v>
      </c>
      <c r="L58469">
        <v>53.01</v>
      </c>
      <c r="M58469">
        <v>72.94</v>
      </c>
      <c r="N58469">
        <v>0</v>
      </c>
      <c r="O58469">
        <v>44.34</v>
      </c>
      <c r="P58469">
        <v>37.909999999999997</v>
      </c>
      <c r="Q58469">
        <v>40.58</v>
      </c>
    </row>
    <row r="58471" spans="1:17" x14ac:dyDescent="0.25">
      <c r="A58471">
        <v>2014</v>
      </c>
      <c r="B58471">
        <v>1</v>
      </c>
      <c r="C58471">
        <v>4</v>
      </c>
      <c r="D58471" t="s">
        <v>18</v>
      </c>
      <c r="E58471">
        <v>48.38</v>
      </c>
      <c r="F58471">
        <v>16.57</v>
      </c>
      <c r="G58471">
        <v>31.81</v>
      </c>
      <c r="H58471">
        <v>23.32</v>
      </c>
      <c r="I58471">
        <v>6.98</v>
      </c>
      <c r="J58471">
        <v>17.79</v>
      </c>
      <c r="K58471">
        <v>93.1</v>
      </c>
      <c r="L58471">
        <v>19.809999999999999</v>
      </c>
      <c r="M58471">
        <v>61.5</v>
      </c>
      <c r="N58471">
        <v>0</v>
      </c>
      <c r="O58471">
        <v>37.659999999999997</v>
      </c>
      <c r="P58471">
        <v>35.08</v>
      </c>
      <c r="Q58471">
        <v>36.5</v>
      </c>
    </row>
    <row r="58473" spans="1:17" x14ac:dyDescent="0.25">
      <c r="A58473">
        <v>2014</v>
      </c>
      <c r="B58473">
        <v>1</v>
      </c>
      <c r="C58473">
        <v>4</v>
      </c>
      <c r="D58473" t="s">
        <v>19</v>
      </c>
      <c r="E58473">
        <v>45.41</v>
      </c>
      <c r="F58473">
        <v>28.72</v>
      </c>
      <c r="G58473">
        <v>38.659999999999997</v>
      </c>
      <c r="H58473">
        <v>39.21</v>
      </c>
      <c r="I58473">
        <v>20.75</v>
      </c>
      <c r="J58473">
        <v>30.75</v>
      </c>
      <c r="K58473">
        <v>98.3</v>
      </c>
      <c r="L58473">
        <v>52.95</v>
      </c>
      <c r="M58473">
        <v>74.16</v>
      </c>
      <c r="N58473">
        <v>0</v>
      </c>
      <c r="O58473">
        <v>38.08</v>
      </c>
      <c r="P58473">
        <v>35.520000000000003</v>
      </c>
      <c r="Q58473">
        <v>36.65</v>
      </c>
    </row>
    <row r="58475" spans="1:17" x14ac:dyDescent="0.25">
      <c r="A58475">
        <v>2014</v>
      </c>
      <c r="B58475">
        <v>1</v>
      </c>
      <c r="C58475">
        <v>5</v>
      </c>
      <c r="D58475" t="s">
        <v>16</v>
      </c>
      <c r="E58475">
        <v>31.61</v>
      </c>
      <c r="F58475">
        <v>12.83</v>
      </c>
      <c r="G58475">
        <v>24.08</v>
      </c>
      <c r="H58475">
        <v>19.96</v>
      </c>
      <c r="I58475">
        <v>2.94</v>
      </c>
      <c r="J58475">
        <v>9.84</v>
      </c>
      <c r="K58475">
        <v>83.5</v>
      </c>
      <c r="L58475">
        <v>30.07</v>
      </c>
      <c r="M58475">
        <v>56.75</v>
      </c>
      <c r="N58475">
        <v>0</v>
      </c>
      <c r="O58475">
        <v>41.4</v>
      </c>
      <c r="P58475">
        <v>37.47</v>
      </c>
      <c r="Q58475">
        <v>39.24</v>
      </c>
    </row>
    <row r="58477" spans="1:17" x14ac:dyDescent="0.25">
      <c r="A58477">
        <v>2014</v>
      </c>
      <c r="B58477">
        <v>1</v>
      </c>
      <c r="C58477">
        <v>5</v>
      </c>
      <c r="D58477" t="s">
        <v>17</v>
      </c>
      <c r="E58477">
        <v>56.77</v>
      </c>
      <c r="F58477">
        <v>16.559999999999999</v>
      </c>
      <c r="G58477">
        <v>32.75</v>
      </c>
      <c r="H58477">
        <v>53.02</v>
      </c>
      <c r="I58477">
        <v>4.72</v>
      </c>
      <c r="J58477">
        <v>25.69</v>
      </c>
      <c r="K58477">
        <v>94.1</v>
      </c>
      <c r="L58477">
        <v>58.95</v>
      </c>
      <c r="M58477">
        <v>75.209999999999994</v>
      </c>
      <c r="N58477">
        <v>0.05</v>
      </c>
      <c r="O58477">
        <v>45.25</v>
      </c>
      <c r="P58477">
        <v>37.99</v>
      </c>
      <c r="Q58477">
        <v>42.23</v>
      </c>
    </row>
    <row r="58479" spans="1:17" x14ac:dyDescent="0.25">
      <c r="A58479">
        <v>2014</v>
      </c>
      <c r="B58479">
        <v>1</v>
      </c>
      <c r="C58479">
        <v>5</v>
      </c>
      <c r="D58479" t="s">
        <v>18</v>
      </c>
      <c r="E58479">
        <v>17.68</v>
      </c>
      <c r="F58479">
        <v>-3.42</v>
      </c>
      <c r="G58479">
        <v>10.75</v>
      </c>
      <c r="H58479">
        <v>12.95</v>
      </c>
      <c r="I58479">
        <v>-9.2200000000000006</v>
      </c>
      <c r="J58479">
        <v>5.68</v>
      </c>
      <c r="K58479">
        <v>91.3</v>
      </c>
      <c r="L58479">
        <v>59.63</v>
      </c>
      <c r="M58479">
        <v>79.89</v>
      </c>
      <c r="N58479">
        <v>0</v>
      </c>
      <c r="O58479">
        <v>35.75</v>
      </c>
      <c r="P58479">
        <v>32.28</v>
      </c>
      <c r="Q58479">
        <v>34.21</v>
      </c>
    </row>
    <row r="58481" spans="1:17" x14ac:dyDescent="0.25">
      <c r="A58481">
        <v>2014</v>
      </c>
      <c r="B58481">
        <v>1</v>
      </c>
      <c r="C58481">
        <v>5</v>
      </c>
      <c r="D58481" t="s">
        <v>19</v>
      </c>
      <c r="E58481">
        <v>28.39</v>
      </c>
      <c r="F58481">
        <v>4.46</v>
      </c>
      <c r="G58481">
        <v>15.48</v>
      </c>
      <c r="H58481">
        <v>26.42</v>
      </c>
      <c r="I58481">
        <v>-4.91</v>
      </c>
      <c r="J58481">
        <v>8.98</v>
      </c>
      <c r="K58481">
        <v>96.2</v>
      </c>
      <c r="L58481">
        <v>52.57</v>
      </c>
      <c r="M58481">
        <v>76.19</v>
      </c>
      <c r="N58481">
        <v>0</v>
      </c>
      <c r="O58481">
        <v>37.65</v>
      </c>
      <c r="P58481">
        <v>36.159999999999997</v>
      </c>
      <c r="Q58481">
        <v>36.57</v>
      </c>
    </row>
    <row r="58483" spans="1:17" x14ac:dyDescent="0.25">
      <c r="A58483">
        <v>2014</v>
      </c>
      <c r="B58483">
        <v>1</v>
      </c>
      <c r="C58483">
        <v>6</v>
      </c>
      <c r="D58483" t="s">
        <v>16</v>
      </c>
      <c r="E58483">
        <v>31.38</v>
      </c>
      <c r="F58483">
        <v>11.52</v>
      </c>
      <c r="G58483">
        <v>19.059999999999999</v>
      </c>
      <c r="H58483">
        <v>9.06</v>
      </c>
      <c r="I58483">
        <v>-4.29</v>
      </c>
      <c r="J58483">
        <v>4.8899999999999997</v>
      </c>
      <c r="K58483">
        <v>73.959999999999994</v>
      </c>
      <c r="L58483">
        <v>31.3</v>
      </c>
      <c r="M58483">
        <v>55.85</v>
      </c>
      <c r="N58483">
        <v>0</v>
      </c>
      <c r="O58483">
        <v>38.17</v>
      </c>
      <c r="P58483">
        <v>35.69</v>
      </c>
      <c r="Q58483">
        <v>36.72</v>
      </c>
    </row>
    <row r="58485" spans="1:17" x14ac:dyDescent="0.25">
      <c r="A58485">
        <v>2014</v>
      </c>
      <c r="B58485">
        <v>1</v>
      </c>
      <c r="C58485">
        <v>6</v>
      </c>
      <c r="D58485" t="s">
        <v>17</v>
      </c>
      <c r="E58485">
        <v>25.92</v>
      </c>
      <c r="F58485">
        <v>10.8</v>
      </c>
      <c r="G58485">
        <v>17.11</v>
      </c>
      <c r="H58485">
        <v>10.06</v>
      </c>
      <c r="I58485">
        <v>-1.04</v>
      </c>
      <c r="J58485">
        <v>3.15</v>
      </c>
      <c r="K58485">
        <v>88.1</v>
      </c>
      <c r="L58485">
        <v>30.98</v>
      </c>
      <c r="M58485">
        <v>55.86</v>
      </c>
      <c r="N58485">
        <v>0</v>
      </c>
      <c r="O58485">
        <v>37.909999999999997</v>
      </c>
      <c r="P58485">
        <v>34.840000000000003</v>
      </c>
      <c r="Q58485">
        <v>35.94</v>
      </c>
    </row>
    <row r="58487" spans="1:17" x14ac:dyDescent="0.25">
      <c r="A58487">
        <v>2014</v>
      </c>
      <c r="B58487">
        <v>1</v>
      </c>
      <c r="C58487">
        <v>6</v>
      </c>
      <c r="D58487" t="s">
        <v>18</v>
      </c>
      <c r="E58487">
        <v>34.840000000000003</v>
      </c>
      <c r="F58487">
        <v>-4.2300000000000004</v>
      </c>
      <c r="G58487">
        <v>17</v>
      </c>
      <c r="H58487">
        <v>14.81</v>
      </c>
      <c r="I58487">
        <v>-9.99</v>
      </c>
      <c r="J58487">
        <v>6.88</v>
      </c>
      <c r="K58487">
        <v>89.3</v>
      </c>
      <c r="L58487">
        <v>32.21</v>
      </c>
      <c r="M58487">
        <v>66.02</v>
      </c>
      <c r="N58487">
        <v>0.05</v>
      </c>
      <c r="O58487">
        <v>33.15</v>
      </c>
      <c r="P58487">
        <v>30.94</v>
      </c>
      <c r="Q58487">
        <v>31.85</v>
      </c>
    </row>
    <row r="58489" spans="1:17" x14ac:dyDescent="0.25">
      <c r="A58489">
        <v>2014</v>
      </c>
      <c r="B58489">
        <v>1</v>
      </c>
      <c r="C58489">
        <v>6</v>
      </c>
      <c r="D58489" t="s">
        <v>19</v>
      </c>
      <c r="E58489">
        <v>10.27</v>
      </c>
      <c r="F58489">
        <v>-6.75</v>
      </c>
      <c r="G58489">
        <v>2.21</v>
      </c>
      <c r="H58489">
        <v>-4.03</v>
      </c>
      <c r="I58489">
        <v>-18.760000000000002</v>
      </c>
      <c r="J58489">
        <v>-9.8000000000000007</v>
      </c>
      <c r="K58489">
        <v>83</v>
      </c>
      <c r="L58489">
        <v>42</v>
      </c>
      <c r="M58489">
        <v>57.63</v>
      </c>
      <c r="N58489">
        <v>0</v>
      </c>
      <c r="O58489">
        <v>36.15</v>
      </c>
      <c r="P58489">
        <v>35.24</v>
      </c>
      <c r="Q58489">
        <v>35.659999999999997</v>
      </c>
    </row>
    <row r="58491" spans="1:17" x14ac:dyDescent="0.25">
      <c r="A58491">
        <v>2014</v>
      </c>
      <c r="B58491">
        <v>1</v>
      </c>
      <c r="C58491">
        <v>7</v>
      </c>
      <c r="D58491" t="s">
        <v>16</v>
      </c>
      <c r="E58491">
        <v>50.07</v>
      </c>
      <c r="F58491">
        <v>13.62</v>
      </c>
      <c r="G58491">
        <v>30.48</v>
      </c>
      <c r="H58491">
        <v>20.399999999999999</v>
      </c>
      <c r="I58491">
        <v>7.19</v>
      </c>
      <c r="J58491">
        <v>13.4</v>
      </c>
      <c r="K58491">
        <v>81</v>
      </c>
      <c r="L58491">
        <v>24.82</v>
      </c>
      <c r="M58491">
        <v>52.88</v>
      </c>
      <c r="N58491">
        <v>0</v>
      </c>
      <c r="O58491">
        <v>38.21</v>
      </c>
      <c r="P58491">
        <v>35.01</v>
      </c>
      <c r="Q58491">
        <v>36.32</v>
      </c>
    </row>
    <row r="58493" spans="1:17" x14ac:dyDescent="0.25">
      <c r="A58493">
        <v>2014</v>
      </c>
      <c r="B58493">
        <v>1</v>
      </c>
      <c r="C58493">
        <v>7</v>
      </c>
      <c r="D58493" t="s">
        <v>17</v>
      </c>
      <c r="E58493">
        <v>43.99</v>
      </c>
      <c r="F58493">
        <v>10.72</v>
      </c>
      <c r="G58493">
        <v>26.34</v>
      </c>
      <c r="H58493">
        <v>16.96</v>
      </c>
      <c r="I58493">
        <v>8.0399999999999991</v>
      </c>
      <c r="J58493">
        <v>12.11</v>
      </c>
      <c r="K58493">
        <v>93</v>
      </c>
      <c r="L58493">
        <v>27.3</v>
      </c>
      <c r="M58493">
        <v>59.75</v>
      </c>
      <c r="N58493">
        <v>0</v>
      </c>
      <c r="O58493">
        <v>34.82</v>
      </c>
      <c r="P58493">
        <v>34.29</v>
      </c>
      <c r="Q58493">
        <v>34.450000000000003</v>
      </c>
    </row>
    <row r="58495" spans="1:17" x14ac:dyDescent="0.25">
      <c r="A58495">
        <v>2014</v>
      </c>
      <c r="B58495">
        <v>1</v>
      </c>
      <c r="C58495">
        <v>7</v>
      </c>
      <c r="D58495" t="s">
        <v>18</v>
      </c>
      <c r="E58495">
        <v>61.48</v>
      </c>
      <c r="F58495">
        <v>13.95</v>
      </c>
      <c r="G58495">
        <v>36.72</v>
      </c>
      <c r="H58495">
        <v>25.21</v>
      </c>
      <c r="I58495">
        <v>5.18</v>
      </c>
      <c r="J58495">
        <v>17.18</v>
      </c>
      <c r="K58495">
        <v>85</v>
      </c>
      <c r="L58495">
        <v>15.47</v>
      </c>
      <c r="M58495">
        <v>49.62</v>
      </c>
      <c r="N58495">
        <v>0.01</v>
      </c>
      <c r="O58495">
        <v>36.39</v>
      </c>
      <c r="P58495">
        <v>30.78</v>
      </c>
      <c r="Q58495">
        <v>33.049999999999997</v>
      </c>
    </row>
    <row r="58497" spans="1:17" x14ac:dyDescent="0.25">
      <c r="A58497">
        <v>2014</v>
      </c>
      <c r="B58497">
        <v>1</v>
      </c>
      <c r="C58497">
        <v>7</v>
      </c>
      <c r="D58497" t="s">
        <v>19</v>
      </c>
      <c r="E58497">
        <v>37.270000000000003</v>
      </c>
      <c r="F58497">
        <v>-2.0699999999999998</v>
      </c>
      <c r="G58497">
        <v>22.92</v>
      </c>
      <c r="H58497">
        <v>21.45</v>
      </c>
      <c r="I58497">
        <v>-6.5</v>
      </c>
      <c r="J58497">
        <v>11.07</v>
      </c>
      <c r="K58497">
        <v>85.6</v>
      </c>
      <c r="L58497">
        <v>45.38</v>
      </c>
      <c r="M58497">
        <v>61.27</v>
      </c>
      <c r="N58497">
        <v>0.05</v>
      </c>
      <c r="O58497">
        <v>35.659999999999997</v>
      </c>
      <c r="P58497">
        <v>35.06</v>
      </c>
      <c r="Q58497">
        <v>35.25</v>
      </c>
    </row>
    <row r="58499" spans="1:17" x14ac:dyDescent="0.25">
      <c r="A58499">
        <v>2014</v>
      </c>
      <c r="B58499">
        <v>1</v>
      </c>
      <c r="C58499">
        <v>8</v>
      </c>
      <c r="D58499" t="s">
        <v>16</v>
      </c>
      <c r="E58499">
        <v>50.81</v>
      </c>
      <c r="F58499">
        <v>24.31</v>
      </c>
      <c r="G58499">
        <v>36.799999999999997</v>
      </c>
      <c r="H58499">
        <v>36.35</v>
      </c>
      <c r="I58499">
        <v>19.48</v>
      </c>
      <c r="J58499">
        <v>26.31</v>
      </c>
      <c r="K58499">
        <v>97.4</v>
      </c>
      <c r="L58499">
        <v>36.979999999999997</v>
      </c>
      <c r="M58499">
        <v>68.73</v>
      </c>
      <c r="N58499">
        <v>0</v>
      </c>
      <c r="O58499">
        <v>41.06</v>
      </c>
      <c r="P58499">
        <v>36.119999999999997</v>
      </c>
      <c r="Q58499">
        <v>38.380000000000003</v>
      </c>
    </row>
    <row r="58501" spans="1:17" x14ac:dyDescent="0.25">
      <c r="A58501">
        <v>2014</v>
      </c>
      <c r="B58501">
        <v>1</v>
      </c>
      <c r="C58501">
        <v>8</v>
      </c>
      <c r="D58501" t="s">
        <v>17</v>
      </c>
      <c r="E58501">
        <v>34.57</v>
      </c>
      <c r="F58501">
        <v>27.05</v>
      </c>
      <c r="G58501">
        <v>32.619999999999997</v>
      </c>
      <c r="H58501">
        <v>31.82</v>
      </c>
      <c r="I58501">
        <v>14.17</v>
      </c>
      <c r="J58501">
        <v>24.96</v>
      </c>
      <c r="K58501">
        <v>97.5</v>
      </c>
      <c r="L58501">
        <v>49.45</v>
      </c>
      <c r="M58501">
        <v>75.260000000000005</v>
      </c>
      <c r="N58501">
        <v>0.02</v>
      </c>
      <c r="O58501">
        <v>35.450000000000003</v>
      </c>
      <c r="P58501">
        <v>34.44</v>
      </c>
      <c r="Q58501">
        <v>34.78</v>
      </c>
    </row>
    <row r="58503" spans="1:17" x14ac:dyDescent="0.25">
      <c r="A58503">
        <v>2014</v>
      </c>
      <c r="B58503">
        <v>1</v>
      </c>
      <c r="C58503">
        <v>8</v>
      </c>
      <c r="D58503" t="s">
        <v>18</v>
      </c>
      <c r="E58503">
        <v>43.94</v>
      </c>
      <c r="F58503">
        <v>21.73</v>
      </c>
      <c r="G58503">
        <v>34.020000000000003</v>
      </c>
      <c r="H58503">
        <v>24.26</v>
      </c>
      <c r="I58503">
        <v>17.989999999999998</v>
      </c>
      <c r="J58503">
        <v>21.39</v>
      </c>
      <c r="K58503">
        <v>92.2</v>
      </c>
      <c r="L58503">
        <v>35.450000000000003</v>
      </c>
      <c r="M58503">
        <v>61.8</v>
      </c>
      <c r="N58503">
        <v>0</v>
      </c>
      <c r="O58503">
        <v>36.47</v>
      </c>
      <c r="P58503">
        <v>33.479999999999997</v>
      </c>
      <c r="Q58503">
        <v>34.67</v>
      </c>
    </row>
    <row r="58505" spans="1:17" x14ac:dyDescent="0.25">
      <c r="A58505">
        <v>2014</v>
      </c>
      <c r="B58505">
        <v>1</v>
      </c>
      <c r="C58505">
        <v>8</v>
      </c>
      <c r="D58505" t="s">
        <v>19</v>
      </c>
      <c r="E58505">
        <v>40.36</v>
      </c>
      <c r="F58505">
        <v>29.16</v>
      </c>
      <c r="G58505">
        <v>34.03</v>
      </c>
      <c r="H58505">
        <v>34.97</v>
      </c>
      <c r="I58505">
        <v>15.77</v>
      </c>
      <c r="J58505">
        <v>25.72</v>
      </c>
      <c r="K58505">
        <v>100</v>
      </c>
      <c r="L58505">
        <v>49.67</v>
      </c>
      <c r="M58505">
        <v>73.930000000000007</v>
      </c>
      <c r="N58505">
        <v>7.0000000000000007E-2</v>
      </c>
      <c r="O58505">
        <v>36.39</v>
      </c>
      <c r="P58505">
        <v>35.67</v>
      </c>
      <c r="Q58505">
        <v>35.96</v>
      </c>
    </row>
    <row r="58507" spans="1:17" x14ac:dyDescent="0.25">
      <c r="A58507">
        <v>2014</v>
      </c>
      <c r="B58507">
        <v>1</v>
      </c>
      <c r="C58507">
        <v>9</v>
      </c>
      <c r="D58507" t="s">
        <v>16</v>
      </c>
      <c r="E58507">
        <v>39.380000000000003</v>
      </c>
      <c r="F58507">
        <v>32.83</v>
      </c>
      <c r="G58507">
        <v>36.46</v>
      </c>
      <c r="H58507">
        <v>36.479999999999997</v>
      </c>
      <c r="I58507">
        <v>31.38</v>
      </c>
      <c r="J58507">
        <v>34.1</v>
      </c>
      <c r="K58507">
        <v>98.7</v>
      </c>
      <c r="L58507">
        <v>79.88</v>
      </c>
      <c r="M58507">
        <v>91.26</v>
      </c>
      <c r="N58507">
        <v>0</v>
      </c>
      <c r="O58507">
        <v>41.1</v>
      </c>
      <c r="P58507">
        <v>40.08</v>
      </c>
      <c r="Q58507">
        <v>40.520000000000003</v>
      </c>
    </row>
    <row r="58509" spans="1:17" x14ac:dyDescent="0.25">
      <c r="A58509">
        <v>2014</v>
      </c>
      <c r="B58509">
        <v>1</v>
      </c>
      <c r="C58509">
        <v>9</v>
      </c>
      <c r="D58509" t="s">
        <v>17</v>
      </c>
      <c r="E58509">
        <v>37.44</v>
      </c>
      <c r="F58509">
        <v>32.35</v>
      </c>
      <c r="G58509">
        <v>35.15</v>
      </c>
      <c r="H58509">
        <v>37.229999999999997</v>
      </c>
      <c r="I58509">
        <v>30.41</v>
      </c>
      <c r="J58509">
        <v>34.799999999999997</v>
      </c>
      <c r="K58509">
        <v>100</v>
      </c>
      <c r="L58509">
        <v>91.6</v>
      </c>
      <c r="M58509">
        <v>98.62</v>
      </c>
      <c r="N58509">
        <v>0.15</v>
      </c>
      <c r="O58509">
        <v>38.19</v>
      </c>
      <c r="P58509">
        <v>35.46</v>
      </c>
      <c r="Q58509">
        <v>36.76</v>
      </c>
    </row>
    <row r="58511" spans="1:17" x14ac:dyDescent="0.25">
      <c r="A58511">
        <v>2014</v>
      </c>
      <c r="B58511">
        <v>1</v>
      </c>
      <c r="C58511">
        <v>9</v>
      </c>
      <c r="D58511" t="s">
        <v>18</v>
      </c>
      <c r="E58511">
        <v>56.62</v>
      </c>
      <c r="F58511">
        <v>17.84</v>
      </c>
      <c r="G58511">
        <v>35.24</v>
      </c>
      <c r="H58511">
        <v>24.31</v>
      </c>
      <c r="I58511">
        <v>10.72</v>
      </c>
      <c r="J58511">
        <v>17.21</v>
      </c>
      <c r="K58511">
        <v>95.3</v>
      </c>
      <c r="L58511">
        <v>16.09</v>
      </c>
      <c r="M58511">
        <v>56.12</v>
      </c>
      <c r="N58511">
        <v>0</v>
      </c>
      <c r="O58511">
        <v>36.92</v>
      </c>
      <c r="P58511">
        <v>31.61</v>
      </c>
      <c r="Q58511">
        <v>34.049999999999997</v>
      </c>
    </row>
    <row r="58513" spans="1:17" x14ac:dyDescent="0.25">
      <c r="A58513">
        <v>2014</v>
      </c>
      <c r="B58513">
        <v>1</v>
      </c>
      <c r="C58513">
        <v>9</v>
      </c>
      <c r="D58513" t="s">
        <v>19</v>
      </c>
      <c r="E58513">
        <v>37.21</v>
      </c>
      <c r="F58513">
        <v>32.340000000000003</v>
      </c>
      <c r="G58513">
        <v>34.53</v>
      </c>
      <c r="H58513">
        <v>35.909999999999997</v>
      </c>
      <c r="I58513">
        <v>32.340000000000003</v>
      </c>
      <c r="J58513">
        <v>34.03</v>
      </c>
      <c r="K58513">
        <v>100</v>
      </c>
      <c r="L58513">
        <v>94.6</v>
      </c>
      <c r="M58513">
        <v>98.07</v>
      </c>
      <c r="N58513">
        <v>0.01</v>
      </c>
      <c r="O58513">
        <v>37.78</v>
      </c>
      <c r="P58513">
        <v>36.39</v>
      </c>
      <c r="Q58513">
        <v>37.01</v>
      </c>
    </row>
    <row r="58515" spans="1:17" x14ac:dyDescent="0.25">
      <c r="A58515">
        <v>2014</v>
      </c>
      <c r="B58515">
        <v>1</v>
      </c>
      <c r="C58515">
        <v>10</v>
      </c>
      <c r="D58515" t="s">
        <v>16</v>
      </c>
      <c r="E58515">
        <v>59.29</v>
      </c>
      <c r="F58515">
        <v>33.11</v>
      </c>
      <c r="G58515">
        <v>44.65</v>
      </c>
      <c r="H58515">
        <v>42.79</v>
      </c>
      <c r="I58515">
        <v>14.5</v>
      </c>
      <c r="J58515">
        <v>30.11</v>
      </c>
      <c r="K58515">
        <v>99.7</v>
      </c>
      <c r="L58515">
        <v>22.14</v>
      </c>
      <c r="M58515">
        <v>64.91</v>
      </c>
      <c r="N58515">
        <v>0</v>
      </c>
      <c r="O58515">
        <v>44.44</v>
      </c>
      <c r="P58515">
        <v>40.53</v>
      </c>
      <c r="Q58515">
        <v>42.02</v>
      </c>
    </row>
    <row r="58517" spans="1:17" x14ac:dyDescent="0.25">
      <c r="A58517">
        <v>2014</v>
      </c>
      <c r="B58517">
        <v>1</v>
      </c>
      <c r="C58517">
        <v>10</v>
      </c>
      <c r="D58517" t="s">
        <v>17</v>
      </c>
      <c r="E58517">
        <v>60.87</v>
      </c>
      <c r="F58517">
        <v>36.89</v>
      </c>
      <c r="G58517">
        <v>51.21</v>
      </c>
      <c r="H58517">
        <v>59.43</v>
      </c>
      <c r="I58517">
        <v>36.89</v>
      </c>
      <c r="J58517">
        <v>50.07</v>
      </c>
      <c r="K58517">
        <v>100</v>
      </c>
      <c r="L58517">
        <v>80.7</v>
      </c>
      <c r="M58517">
        <v>96.02</v>
      </c>
      <c r="N58517">
        <v>1.2</v>
      </c>
      <c r="O58517">
        <v>45.76</v>
      </c>
      <c r="P58517">
        <v>38.21</v>
      </c>
      <c r="Q58517">
        <v>42.13</v>
      </c>
    </row>
    <row r="58519" spans="1:17" x14ac:dyDescent="0.25">
      <c r="A58519">
        <v>2014</v>
      </c>
      <c r="B58519">
        <v>1</v>
      </c>
      <c r="C58519">
        <v>10</v>
      </c>
      <c r="D58519" t="s">
        <v>18</v>
      </c>
      <c r="E58519">
        <v>50.79</v>
      </c>
      <c r="F58519">
        <v>23.67</v>
      </c>
      <c r="G58519">
        <v>39.26</v>
      </c>
      <c r="H58519">
        <v>20.67</v>
      </c>
      <c r="I58519">
        <v>2.5099999999999998</v>
      </c>
      <c r="J58519">
        <v>12.14</v>
      </c>
      <c r="K58519">
        <v>70</v>
      </c>
      <c r="L58519">
        <v>13.93</v>
      </c>
      <c r="M58519">
        <v>36.43</v>
      </c>
      <c r="N58519">
        <v>0</v>
      </c>
      <c r="O58519">
        <v>37.270000000000003</v>
      </c>
      <c r="P58519">
        <v>33.24</v>
      </c>
      <c r="Q58519">
        <v>35.090000000000003</v>
      </c>
    </row>
    <row r="58521" spans="1:17" x14ac:dyDescent="0.25">
      <c r="A58521">
        <v>2014</v>
      </c>
      <c r="B58521">
        <v>1</v>
      </c>
      <c r="C58521">
        <v>10</v>
      </c>
      <c r="D58521" t="s">
        <v>19</v>
      </c>
      <c r="E58521">
        <v>54.41</v>
      </c>
      <c r="F58521">
        <v>35.31</v>
      </c>
      <c r="G58521">
        <v>45.57</v>
      </c>
      <c r="H58521">
        <v>52.4</v>
      </c>
      <c r="I58521">
        <v>32.85</v>
      </c>
      <c r="J58521">
        <v>43.57</v>
      </c>
      <c r="K58521">
        <v>100</v>
      </c>
      <c r="L58521">
        <v>68.22</v>
      </c>
      <c r="M58521">
        <v>92.92</v>
      </c>
      <c r="N58521">
        <v>0.33</v>
      </c>
      <c r="O58521">
        <v>42.13</v>
      </c>
      <c r="P58521">
        <v>37.79</v>
      </c>
      <c r="Q58521">
        <v>40.01</v>
      </c>
    </row>
    <row r="58523" spans="1:17" x14ac:dyDescent="0.25">
      <c r="A58523">
        <v>2014</v>
      </c>
      <c r="B58523">
        <v>1</v>
      </c>
      <c r="C58523">
        <v>11</v>
      </c>
      <c r="D58523" t="s">
        <v>16</v>
      </c>
      <c r="E58523">
        <v>64.17</v>
      </c>
      <c r="F58523">
        <v>26.83</v>
      </c>
      <c r="G58523">
        <v>43.76</v>
      </c>
      <c r="H58523">
        <v>20.55</v>
      </c>
      <c r="I58523">
        <v>11.96</v>
      </c>
      <c r="J58523">
        <v>16.940000000000001</v>
      </c>
      <c r="K58523">
        <v>65.31</v>
      </c>
      <c r="L58523">
        <v>13.05</v>
      </c>
      <c r="M58523">
        <v>38.630000000000003</v>
      </c>
      <c r="N58523">
        <v>0</v>
      </c>
      <c r="O58523">
        <v>44.55</v>
      </c>
      <c r="P58523">
        <v>39.340000000000003</v>
      </c>
      <c r="Q58523">
        <v>41.82</v>
      </c>
    </row>
    <row r="58525" spans="1:17" x14ac:dyDescent="0.25">
      <c r="A58525">
        <v>2014</v>
      </c>
      <c r="B58525">
        <v>1</v>
      </c>
      <c r="C58525">
        <v>11</v>
      </c>
      <c r="D58525" t="s">
        <v>17</v>
      </c>
      <c r="E58525">
        <v>61.38</v>
      </c>
      <c r="F58525">
        <v>33.520000000000003</v>
      </c>
      <c r="G58525">
        <v>45.86</v>
      </c>
      <c r="H58525">
        <v>41.96</v>
      </c>
      <c r="I58525">
        <v>28.81</v>
      </c>
      <c r="J58525">
        <v>35.1</v>
      </c>
      <c r="K58525">
        <v>100</v>
      </c>
      <c r="L58525">
        <v>31.77</v>
      </c>
      <c r="M58525">
        <v>70.510000000000005</v>
      </c>
      <c r="N58525">
        <v>0.01</v>
      </c>
      <c r="O58525">
        <v>46.16</v>
      </c>
      <c r="P58525">
        <v>42.29</v>
      </c>
      <c r="Q58525">
        <v>44.19</v>
      </c>
    </row>
    <row r="58527" spans="1:17" x14ac:dyDescent="0.25">
      <c r="A58527">
        <v>2014</v>
      </c>
      <c r="B58527">
        <v>1</v>
      </c>
      <c r="C58527">
        <v>11</v>
      </c>
      <c r="D58527" t="s">
        <v>18</v>
      </c>
      <c r="E58527">
        <v>62.42</v>
      </c>
      <c r="F58527">
        <v>22.86</v>
      </c>
      <c r="G58527">
        <v>41.45</v>
      </c>
      <c r="H58527">
        <v>16.45</v>
      </c>
      <c r="I58527">
        <v>10.44</v>
      </c>
      <c r="J58527">
        <v>13.89</v>
      </c>
      <c r="K58527">
        <v>68.760000000000005</v>
      </c>
      <c r="L58527">
        <v>13.66</v>
      </c>
      <c r="M58527">
        <v>36.979999999999997</v>
      </c>
      <c r="N58527">
        <v>0</v>
      </c>
      <c r="O58527">
        <v>38.6</v>
      </c>
      <c r="P58527">
        <v>31.98</v>
      </c>
      <c r="Q58527">
        <v>34.99</v>
      </c>
    </row>
    <row r="58529" spans="1:17" x14ac:dyDescent="0.25">
      <c r="A58529">
        <v>2014</v>
      </c>
      <c r="B58529">
        <v>1</v>
      </c>
      <c r="C58529">
        <v>11</v>
      </c>
      <c r="D58529" t="s">
        <v>19</v>
      </c>
      <c r="E58529">
        <v>52.09</v>
      </c>
      <c r="F58529">
        <v>29.89</v>
      </c>
      <c r="G58529">
        <v>39.54</v>
      </c>
      <c r="H58529">
        <v>38.17</v>
      </c>
      <c r="I58529">
        <v>26</v>
      </c>
      <c r="J58529">
        <v>31.73</v>
      </c>
      <c r="K58529">
        <v>96.7</v>
      </c>
      <c r="L58529">
        <v>42.59</v>
      </c>
      <c r="M58529">
        <v>75.680000000000007</v>
      </c>
      <c r="N58529">
        <v>0</v>
      </c>
      <c r="O58529">
        <v>41.42</v>
      </c>
      <c r="P58529">
        <v>39.14</v>
      </c>
      <c r="Q58529">
        <v>40.19</v>
      </c>
    </row>
    <row r="58531" spans="1:17" x14ac:dyDescent="0.25">
      <c r="A58531">
        <v>2014</v>
      </c>
      <c r="B58531">
        <v>1</v>
      </c>
      <c r="C58531">
        <v>12</v>
      </c>
      <c r="D58531" t="s">
        <v>16</v>
      </c>
      <c r="E58531">
        <v>78.84</v>
      </c>
      <c r="F58531">
        <v>35.880000000000003</v>
      </c>
      <c r="G58531">
        <v>55.98</v>
      </c>
      <c r="H58531">
        <v>25.43</v>
      </c>
      <c r="I58531">
        <v>15.97</v>
      </c>
      <c r="J58531">
        <v>21.78</v>
      </c>
      <c r="K58531">
        <v>59.58</v>
      </c>
      <c r="L58531">
        <v>10.23</v>
      </c>
      <c r="M58531">
        <v>31.13</v>
      </c>
      <c r="N58531">
        <v>0</v>
      </c>
      <c r="O58531">
        <v>46.15</v>
      </c>
      <c r="P58531">
        <v>40.630000000000003</v>
      </c>
      <c r="Q58531">
        <v>43.17</v>
      </c>
    </row>
    <row r="58533" spans="1:17" x14ac:dyDescent="0.25">
      <c r="A58533">
        <v>2014</v>
      </c>
      <c r="B58533">
        <v>1</v>
      </c>
      <c r="C58533">
        <v>12</v>
      </c>
      <c r="D58533" t="s">
        <v>17</v>
      </c>
      <c r="E58533">
        <v>70.59</v>
      </c>
      <c r="F58533">
        <v>28.6</v>
      </c>
      <c r="G58533">
        <v>51.17</v>
      </c>
      <c r="H58533">
        <v>46.49</v>
      </c>
      <c r="I58533">
        <v>27.22</v>
      </c>
      <c r="J58533">
        <v>32.61</v>
      </c>
      <c r="K58533">
        <v>97.3</v>
      </c>
      <c r="L58533">
        <v>21.64</v>
      </c>
      <c r="M58533">
        <v>57.17</v>
      </c>
      <c r="N58533">
        <v>0</v>
      </c>
      <c r="O58533">
        <v>46.42</v>
      </c>
      <c r="P58533">
        <v>40.83</v>
      </c>
      <c r="Q58533">
        <v>43.69</v>
      </c>
    </row>
    <row r="58535" spans="1:17" x14ac:dyDescent="0.25">
      <c r="A58535">
        <v>2014</v>
      </c>
      <c r="B58535">
        <v>1</v>
      </c>
      <c r="C58535">
        <v>12</v>
      </c>
      <c r="D58535" t="s">
        <v>18</v>
      </c>
      <c r="E58535">
        <v>66.510000000000005</v>
      </c>
      <c r="F58535">
        <v>31.87</v>
      </c>
      <c r="G58535">
        <v>48.63</v>
      </c>
      <c r="H58535">
        <v>28.18</v>
      </c>
      <c r="I58535">
        <v>1.1599999999999999</v>
      </c>
      <c r="J58535">
        <v>18.22</v>
      </c>
      <c r="K58535">
        <v>63.76</v>
      </c>
      <c r="L58535">
        <v>8.16</v>
      </c>
      <c r="M58535">
        <v>33.64</v>
      </c>
      <c r="N58535">
        <v>0</v>
      </c>
      <c r="O58535">
        <v>41.39</v>
      </c>
      <c r="P58535">
        <v>35.24</v>
      </c>
      <c r="Q58535">
        <v>37.82</v>
      </c>
    </row>
    <row r="58537" spans="1:17" x14ac:dyDescent="0.25">
      <c r="A58537">
        <v>2014</v>
      </c>
      <c r="B58537">
        <v>1</v>
      </c>
      <c r="C58537">
        <v>12</v>
      </c>
      <c r="D58537" t="s">
        <v>19</v>
      </c>
      <c r="E58537">
        <v>67.510000000000005</v>
      </c>
      <c r="F58537">
        <v>32.64</v>
      </c>
      <c r="G58537">
        <v>53.06</v>
      </c>
      <c r="H58537">
        <v>41.5</v>
      </c>
      <c r="I58537">
        <v>27.29</v>
      </c>
      <c r="J58537">
        <v>30.7</v>
      </c>
      <c r="K58537">
        <v>81.8</v>
      </c>
      <c r="L58537">
        <v>23.27</v>
      </c>
      <c r="M58537">
        <v>46.32</v>
      </c>
      <c r="N58537">
        <v>0</v>
      </c>
      <c r="O58537">
        <v>42.43</v>
      </c>
      <c r="P58537">
        <v>38.36</v>
      </c>
      <c r="Q58537">
        <v>40.24</v>
      </c>
    </row>
    <row r="58539" spans="1:17" x14ac:dyDescent="0.25">
      <c r="A58539">
        <v>2014</v>
      </c>
      <c r="B58539">
        <v>1</v>
      </c>
      <c r="C58539">
        <v>13</v>
      </c>
      <c r="D58539" t="s">
        <v>16</v>
      </c>
      <c r="E58539">
        <v>60.82</v>
      </c>
      <c r="F58539">
        <v>30.45</v>
      </c>
      <c r="G58539">
        <v>45.06</v>
      </c>
      <c r="H58539">
        <v>24.48</v>
      </c>
      <c r="I58539">
        <v>2.76</v>
      </c>
      <c r="J58539">
        <v>12.45</v>
      </c>
      <c r="K58539">
        <v>58.87</v>
      </c>
      <c r="L58539">
        <v>10.5</v>
      </c>
      <c r="M58539">
        <v>30.25</v>
      </c>
      <c r="N58539">
        <v>0</v>
      </c>
      <c r="O58539">
        <v>45.84</v>
      </c>
      <c r="P58539">
        <v>42.41</v>
      </c>
      <c r="Q58539">
        <v>44.12</v>
      </c>
    </row>
    <row r="58541" spans="1:17" x14ac:dyDescent="0.25">
      <c r="A58541">
        <v>2014</v>
      </c>
      <c r="B58541">
        <v>1</v>
      </c>
      <c r="C58541">
        <v>13</v>
      </c>
      <c r="D58541" t="s">
        <v>17</v>
      </c>
      <c r="E58541">
        <v>61.12</v>
      </c>
      <c r="F58541">
        <v>33.46</v>
      </c>
      <c r="G58541">
        <v>52.7</v>
      </c>
      <c r="H58541">
        <v>53.79</v>
      </c>
      <c r="I58541">
        <v>28.26</v>
      </c>
      <c r="J58541">
        <v>38.4</v>
      </c>
      <c r="K58541">
        <v>93.1</v>
      </c>
      <c r="L58541">
        <v>29.73</v>
      </c>
      <c r="M58541">
        <v>61.77</v>
      </c>
      <c r="N58541">
        <v>0</v>
      </c>
      <c r="O58541">
        <v>48.72</v>
      </c>
      <c r="P58541">
        <v>45.64</v>
      </c>
      <c r="Q58541">
        <v>46.95</v>
      </c>
    </row>
    <row r="58543" spans="1:17" x14ac:dyDescent="0.25">
      <c r="A58543">
        <v>2014</v>
      </c>
      <c r="B58543">
        <v>1</v>
      </c>
      <c r="C58543">
        <v>13</v>
      </c>
      <c r="D58543" t="s">
        <v>18</v>
      </c>
      <c r="E58543">
        <v>54.21</v>
      </c>
      <c r="F58543">
        <v>13.24</v>
      </c>
      <c r="G58543">
        <v>33.869999999999997</v>
      </c>
      <c r="H58543">
        <v>17.47</v>
      </c>
      <c r="I58543">
        <v>3.44</v>
      </c>
      <c r="J58543">
        <v>7.93</v>
      </c>
      <c r="K58543">
        <v>75.36</v>
      </c>
      <c r="L58543">
        <v>12.95</v>
      </c>
      <c r="M58543">
        <v>39.21</v>
      </c>
      <c r="N58543">
        <v>0</v>
      </c>
      <c r="O58543">
        <v>38.69</v>
      </c>
      <c r="P58543">
        <v>33.049999999999997</v>
      </c>
      <c r="Q58543">
        <v>35.93</v>
      </c>
    </row>
    <row r="58545" spans="1:17" x14ac:dyDescent="0.25">
      <c r="A58545">
        <v>2014</v>
      </c>
      <c r="B58545">
        <v>1</v>
      </c>
      <c r="C58545">
        <v>13</v>
      </c>
      <c r="D58545" t="s">
        <v>19</v>
      </c>
      <c r="E58545">
        <v>56.01</v>
      </c>
      <c r="F58545">
        <v>35.85</v>
      </c>
      <c r="G58545">
        <v>45</v>
      </c>
      <c r="H58545">
        <v>42.82</v>
      </c>
      <c r="I58545">
        <v>25.5</v>
      </c>
      <c r="J58545">
        <v>31.55</v>
      </c>
      <c r="K58545">
        <v>86.2</v>
      </c>
      <c r="L58545">
        <v>34.75</v>
      </c>
      <c r="M58545">
        <v>61.09</v>
      </c>
      <c r="N58545">
        <v>0</v>
      </c>
      <c r="O58545">
        <v>43.27</v>
      </c>
      <c r="P58545">
        <v>40.96</v>
      </c>
      <c r="Q58545">
        <v>42.08</v>
      </c>
    </row>
    <row r="58547" spans="1:17" x14ac:dyDescent="0.25">
      <c r="A58547">
        <v>2014</v>
      </c>
      <c r="B58547">
        <v>1</v>
      </c>
      <c r="C58547">
        <v>14</v>
      </c>
      <c r="D58547" t="s">
        <v>16</v>
      </c>
      <c r="E58547">
        <v>56.26</v>
      </c>
      <c r="F58547">
        <v>24.89</v>
      </c>
      <c r="G58547">
        <v>40.31</v>
      </c>
      <c r="H58547">
        <v>31.76</v>
      </c>
      <c r="I58547">
        <v>7.31</v>
      </c>
      <c r="J58547">
        <v>16.66</v>
      </c>
      <c r="K58547">
        <v>67.209999999999994</v>
      </c>
      <c r="L58547">
        <v>15.27</v>
      </c>
      <c r="M58547">
        <v>39.950000000000003</v>
      </c>
      <c r="N58547">
        <v>0</v>
      </c>
      <c r="O58547">
        <v>43.78</v>
      </c>
      <c r="P58547">
        <v>40.58</v>
      </c>
      <c r="Q58547">
        <v>42.16</v>
      </c>
    </row>
    <row r="58549" spans="1:17" x14ac:dyDescent="0.25">
      <c r="A58549">
        <v>2014</v>
      </c>
      <c r="B58549">
        <v>1</v>
      </c>
      <c r="C58549">
        <v>14</v>
      </c>
      <c r="D58549" t="s">
        <v>17</v>
      </c>
      <c r="E58549">
        <v>61.43</v>
      </c>
      <c r="F58549">
        <v>25.93</v>
      </c>
      <c r="G58549">
        <v>42.91</v>
      </c>
      <c r="H58549">
        <v>37.92</v>
      </c>
      <c r="I58549">
        <v>19.170000000000002</v>
      </c>
      <c r="J58549">
        <v>29.66</v>
      </c>
      <c r="K58549">
        <v>97.1</v>
      </c>
      <c r="L58549">
        <v>30.63</v>
      </c>
      <c r="M58549">
        <v>64.260000000000005</v>
      </c>
      <c r="N58549">
        <v>0</v>
      </c>
      <c r="O58549">
        <v>46.44</v>
      </c>
      <c r="P58549">
        <v>41.91</v>
      </c>
      <c r="Q58549">
        <v>44.37</v>
      </c>
    </row>
    <row r="58551" spans="1:17" x14ac:dyDescent="0.25">
      <c r="A58551">
        <v>2014</v>
      </c>
      <c r="B58551">
        <v>1</v>
      </c>
      <c r="C58551">
        <v>14</v>
      </c>
      <c r="D58551" t="s">
        <v>18</v>
      </c>
      <c r="E58551">
        <v>43.12</v>
      </c>
      <c r="F58551">
        <v>21.04</v>
      </c>
      <c r="G58551">
        <v>34.29</v>
      </c>
      <c r="H58551">
        <v>26.18</v>
      </c>
      <c r="I58551">
        <v>2.48</v>
      </c>
      <c r="J58551">
        <v>16.84</v>
      </c>
      <c r="K58551">
        <v>75.44</v>
      </c>
      <c r="L58551">
        <v>25.96</v>
      </c>
      <c r="M58551">
        <v>50.4</v>
      </c>
      <c r="N58551">
        <v>0</v>
      </c>
      <c r="O58551">
        <v>38.29</v>
      </c>
      <c r="P58551">
        <v>33.57</v>
      </c>
      <c r="Q58551">
        <v>35.4</v>
      </c>
    </row>
    <row r="58553" spans="1:17" x14ac:dyDescent="0.25">
      <c r="A58553">
        <v>2014</v>
      </c>
      <c r="B58553">
        <v>1</v>
      </c>
      <c r="C58553">
        <v>14</v>
      </c>
      <c r="D58553" t="s">
        <v>19</v>
      </c>
      <c r="E58553">
        <v>50.34</v>
      </c>
      <c r="F58553">
        <v>29.44</v>
      </c>
      <c r="G58553">
        <v>39.72</v>
      </c>
      <c r="H58553">
        <v>33.869999999999997</v>
      </c>
      <c r="I58553">
        <v>14.71</v>
      </c>
      <c r="J58553">
        <v>23.3</v>
      </c>
      <c r="K58553">
        <v>71.56</v>
      </c>
      <c r="L58553">
        <v>28.47</v>
      </c>
      <c r="M58553">
        <v>52.89</v>
      </c>
      <c r="N58553">
        <v>0</v>
      </c>
      <c r="O58553">
        <v>41.6</v>
      </c>
      <c r="P58553">
        <v>39.14</v>
      </c>
      <c r="Q58553">
        <v>40.44</v>
      </c>
    </row>
    <row r="58555" spans="1:17" x14ac:dyDescent="0.25">
      <c r="A58555">
        <v>2014</v>
      </c>
      <c r="B58555">
        <v>1</v>
      </c>
      <c r="C58555">
        <v>15</v>
      </c>
      <c r="D58555" t="s">
        <v>16</v>
      </c>
      <c r="E58555">
        <v>59.49</v>
      </c>
      <c r="F58555">
        <v>22.84</v>
      </c>
      <c r="G58555">
        <v>40.15</v>
      </c>
      <c r="H58555">
        <v>22.51</v>
      </c>
      <c r="I58555">
        <v>15.32</v>
      </c>
      <c r="J58555">
        <v>18.899999999999999</v>
      </c>
      <c r="K58555">
        <v>77.069999999999993</v>
      </c>
      <c r="L58555">
        <v>19.579999999999998</v>
      </c>
      <c r="M58555">
        <v>47.08</v>
      </c>
      <c r="N58555">
        <v>0</v>
      </c>
      <c r="O58555">
        <v>43.8</v>
      </c>
      <c r="P58555">
        <v>39.54</v>
      </c>
      <c r="Q58555">
        <v>41.61</v>
      </c>
    </row>
    <row r="58557" spans="1:17" x14ac:dyDescent="0.25">
      <c r="A58557">
        <v>2014</v>
      </c>
      <c r="B58557">
        <v>1</v>
      </c>
      <c r="C58557">
        <v>15</v>
      </c>
      <c r="D58557" t="s">
        <v>17</v>
      </c>
      <c r="E58557">
        <v>48.67</v>
      </c>
      <c r="F58557">
        <v>28.15</v>
      </c>
      <c r="G58557">
        <v>36.85</v>
      </c>
      <c r="H58557">
        <v>30.27</v>
      </c>
      <c r="I58557">
        <v>17.5</v>
      </c>
      <c r="J58557">
        <v>22.58</v>
      </c>
      <c r="K58557">
        <v>92.8</v>
      </c>
      <c r="L58557">
        <v>32.630000000000003</v>
      </c>
      <c r="M58557">
        <v>58.99</v>
      </c>
      <c r="N58557">
        <v>0</v>
      </c>
      <c r="O58557">
        <v>44.56</v>
      </c>
      <c r="P58557">
        <v>40.6</v>
      </c>
      <c r="Q58557">
        <v>42.55</v>
      </c>
    </row>
    <row r="58559" spans="1:17" x14ac:dyDescent="0.25">
      <c r="A58559">
        <v>2014</v>
      </c>
      <c r="B58559">
        <v>1</v>
      </c>
      <c r="C58559">
        <v>15</v>
      </c>
      <c r="D58559" t="s">
        <v>18</v>
      </c>
      <c r="E58559">
        <v>61.45</v>
      </c>
      <c r="F58559">
        <v>15.66</v>
      </c>
      <c r="G58559">
        <v>34.82</v>
      </c>
      <c r="H58559">
        <v>20.25</v>
      </c>
      <c r="I58559">
        <v>10.130000000000001</v>
      </c>
      <c r="J58559">
        <v>15.3</v>
      </c>
      <c r="K58559">
        <v>87.2</v>
      </c>
      <c r="L58559">
        <v>14.17</v>
      </c>
      <c r="M58559">
        <v>52.39</v>
      </c>
      <c r="N58559">
        <v>0</v>
      </c>
      <c r="O58559">
        <v>38.99</v>
      </c>
      <c r="P58559">
        <v>32.07</v>
      </c>
      <c r="Q58559">
        <v>35.07</v>
      </c>
    </row>
    <row r="58561" spans="1:17" x14ac:dyDescent="0.25">
      <c r="A58561">
        <v>2014</v>
      </c>
      <c r="B58561">
        <v>1</v>
      </c>
      <c r="C58561">
        <v>15</v>
      </c>
      <c r="D58561" t="s">
        <v>19</v>
      </c>
      <c r="E58561">
        <v>41.77</v>
      </c>
      <c r="F58561">
        <v>23</v>
      </c>
      <c r="G58561">
        <v>33.340000000000003</v>
      </c>
      <c r="H58561">
        <v>24.49</v>
      </c>
      <c r="I58561">
        <v>11.57</v>
      </c>
      <c r="J58561">
        <v>18.079999999999998</v>
      </c>
      <c r="K58561">
        <v>70.91</v>
      </c>
      <c r="L58561">
        <v>40.42</v>
      </c>
      <c r="M58561">
        <v>53.77</v>
      </c>
      <c r="N58561">
        <v>0</v>
      </c>
      <c r="O58561">
        <v>39.049999999999997</v>
      </c>
      <c r="P58561">
        <v>36.75</v>
      </c>
      <c r="Q58561">
        <v>38.04</v>
      </c>
    </row>
    <row r="58563" spans="1:17" x14ac:dyDescent="0.25">
      <c r="A58563">
        <v>2014</v>
      </c>
      <c r="B58563">
        <v>1</v>
      </c>
      <c r="C58563">
        <v>16</v>
      </c>
      <c r="D58563" t="s">
        <v>16</v>
      </c>
      <c r="E58563">
        <v>62.17</v>
      </c>
      <c r="F58563">
        <v>28.26</v>
      </c>
      <c r="G58563">
        <v>45.62</v>
      </c>
      <c r="H58563">
        <v>24.48</v>
      </c>
      <c r="I58563">
        <v>8.0299999999999994</v>
      </c>
      <c r="J58563">
        <v>17.309999999999999</v>
      </c>
      <c r="K58563">
        <v>67.180000000000007</v>
      </c>
      <c r="L58563">
        <v>12.34</v>
      </c>
      <c r="M58563">
        <v>36.049999999999997</v>
      </c>
      <c r="N58563">
        <v>0</v>
      </c>
      <c r="O58563">
        <v>44.77</v>
      </c>
      <c r="P58563">
        <v>40.659999999999997</v>
      </c>
      <c r="Q58563">
        <v>42.48</v>
      </c>
    </row>
    <row r="58565" spans="1:17" x14ac:dyDescent="0.25">
      <c r="A58565">
        <v>2014</v>
      </c>
      <c r="B58565">
        <v>1</v>
      </c>
      <c r="C58565">
        <v>16</v>
      </c>
      <c r="D58565" t="s">
        <v>17</v>
      </c>
      <c r="E58565">
        <v>64.540000000000006</v>
      </c>
      <c r="F58565">
        <v>29.58</v>
      </c>
      <c r="G58565">
        <v>45.1</v>
      </c>
      <c r="H58565">
        <v>33.43</v>
      </c>
      <c r="I58565">
        <v>10.42</v>
      </c>
      <c r="J58565">
        <v>25.27</v>
      </c>
      <c r="K58565">
        <v>89.5</v>
      </c>
      <c r="L58565">
        <v>12.48</v>
      </c>
      <c r="M58565">
        <v>51.23</v>
      </c>
      <c r="N58565">
        <v>0</v>
      </c>
      <c r="O58565">
        <v>45.37</v>
      </c>
      <c r="P58565">
        <v>40.49</v>
      </c>
      <c r="Q58565">
        <v>42.6</v>
      </c>
    </row>
    <row r="58567" spans="1:17" x14ac:dyDescent="0.25">
      <c r="A58567">
        <v>2014</v>
      </c>
      <c r="B58567">
        <v>1</v>
      </c>
      <c r="C58567">
        <v>16</v>
      </c>
      <c r="D58567" t="s">
        <v>18</v>
      </c>
      <c r="E58567">
        <v>47.84</v>
      </c>
      <c r="F58567">
        <v>16.45</v>
      </c>
      <c r="G58567">
        <v>33.21</v>
      </c>
      <c r="H58567">
        <v>20.76</v>
      </c>
      <c r="I58567">
        <v>5.59</v>
      </c>
      <c r="J58567">
        <v>15.88</v>
      </c>
      <c r="K58567">
        <v>81.7</v>
      </c>
      <c r="L58567">
        <v>27.28</v>
      </c>
      <c r="M58567">
        <v>51.48</v>
      </c>
      <c r="N58567">
        <v>0</v>
      </c>
      <c r="O58567">
        <v>38.450000000000003</v>
      </c>
      <c r="P58567">
        <v>32.26</v>
      </c>
      <c r="Q58567">
        <v>35.119999999999997</v>
      </c>
    </row>
    <row r="58569" spans="1:17" x14ac:dyDescent="0.25">
      <c r="A58569">
        <v>2014</v>
      </c>
      <c r="B58569">
        <v>1</v>
      </c>
      <c r="C58569">
        <v>16</v>
      </c>
      <c r="D58569" t="s">
        <v>19</v>
      </c>
      <c r="E58569">
        <v>52.77</v>
      </c>
      <c r="F58569">
        <v>33.19</v>
      </c>
      <c r="G58569">
        <v>42.56</v>
      </c>
      <c r="H58569">
        <v>30.43</v>
      </c>
      <c r="I58569">
        <v>12.96</v>
      </c>
      <c r="J58569">
        <v>23.39</v>
      </c>
      <c r="K58569">
        <v>76.709999999999994</v>
      </c>
      <c r="L58569">
        <v>25.19</v>
      </c>
      <c r="M58569">
        <v>48.47</v>
      </c>
      <c r="N58569">
        <v>0</v>
      </c>
      <c r="O58569">
        <v>40.82</v>
      </c>
      <c r="P58569">
        <v>38.090000000000003</v>
      </c>
      <c r="Q58569">
        <v>39.28</v>
      </c>
    </row>
    <row r="58571" spans="1:17" x14ac:dyDescent="0.25">
      <c r="A58571">
        <v>2014</v>
      </c>
      <c r="B58571">
        <v>1</v>
      </c>
      <c r="C58571">
        <v>17</v>
      </c>
      <c r="D58571" t="s">
        <v>16</v>
      </c>
      <c r="E58571">
        <v>54.32</v>
      </c>
      <c r="F58571">
        <v>23.81</v>
      </c>
      <c r="G58571">
        <v>41.43</v>
      </c>
      <c r="H58571">
        <v>17.920000000000002</v>
      </c>
      <c r="I58571">
        <v>3.27</v>
      </c>
      <c r="J58571">
        <v>11.39</v>
      </c>
      <c r="K58571">
        <v>51.5</v>
      </c>
      <c r="L58571">
        <v>16.920000000000002</v>
      </c>
      <c r="M58571">
        <v>30.48</v>
      </c>
      <c r="N58571">
        <v>0</v>
      </c>
      <c r="O58571">
        <v>45.24</v>
      </c>
      <c r="P58571">
        <v>41.35</v>
      </c>
      <c r="Q58571">
        <v>43.35</v>
      </c>
    </row>
    <row r="58573" spans="1:17" x14ac:dyDescent="0.25">
      <c r="A58573">
        <v>2014</v>
      </c>
      <c r="B58573">
        <v>1</v>
      </c>
      <c r="C58573">
        <v>17</v>
      </c>
      <c r="D58573" t="s">
        <v>17</v>
      </c>
      <c r="E58573">
        <v>48.24</v>
      </c>
      <c r="F58573">
        <v>26.41</v>
      </c>
      <c r="G58573">
        <v>39.57</v>
      </c>
      <c r="H58573">
        <v>24.61</v>
      </c>
      <c r="I58573">
        <v>9.4600000000000009</v>
      </c>
      <c r="J58573">
        <v>16.3</v>
      </c>
      <c r="K58573">
        <v>86.8</v>
      </c>
      <c r="L58573">
        <v>23.69</v>
      </c>
      <c r="M58573">
        <v>41.75</v>
      </c>
      <c r="N58573">
        <v>0</v>
      </c>
      <c r="O58573">
        <v>43.32</v>
      </c>
      <c r="P58573">
        <v>40.64</v>
      </c>
      <c r="Q58573">
        <v>41.95</v>
      </c>
    </row>
    <row r="58575" spans="1:17" x14ac:dyDescent="0.25">
      <c r="A58575">
        <v>2014</v>
      </c>
      <c r="B58575">
        <v>1</v>
      </c>
      <c r="C58575">
        <v>17</v>
      </c>
      <c r="D58575" t="s">
        <v>18</v>
      </c>
      <c r="E58575">
        <v>55.85</v>
      </c>
      <c r="F58575">
        <v>19.440000000000001</v>
      </c>
      <c r="G58575">
        <v>36.94</v>
      </c>
      <c r="H58575">
        <v>17.66</v>
      </c>
      <c r="I58575">
        <v>5.2</v>
      </c>
      <c r="J58575">
        <v>13.05</v>
      </c>
      <c r="K58575">
        <v>77.59</v>
      </c>
      <c r="L58575">
        <v>13.09</v>
      </c>
      <c r="M58575">
        <v>42.67</v>
      </c>
      <c r="N58575">
        <v>0</v>
      </c>
      <c r="O58575">
        <v>39.58</v>
      </c>
      <c r="P58575">
        <v>32.43</v>
      </c>
      <c r="Q58575">
        <v>35.68</v>
      </c>
    </row>
    <row r="58577" spans="1:17" x14ac:dyDescent="0.25">
      <c r="A58577">
        <v>2014</v>
      </c>
      <c r="B58577">
        <v>1</v>
      </c>
      <c r="C58577">
        <v>17</v>
      </c>
      <c r="D58577" t="s">
        <v>19</v>
      </c>
      <c r="E58577">
        <v>39.11</v>
      </c>
      <c r="F58577">
        <v>22.67</v>
      </c>
      <c r="G58577">
        <v>29.77</v>
      </c>
      <c r="H58577">
        <v>18.39</v>
      </c>
      <c r="I58577">
        <v>0.39</v>
      </c>
      <c r="J58577">
        <v>8.8000000000000007</v>
      </c>
      <c r="K58577">
        <v>73.75</v>
      </c>
      <c r="L58577">
        <v>20.96</v>
      </c>
      <c r="M58577">
        <v>42.85</v>
      </c>
      <c r="N58577">
        <v>0</v>
      </c>
      <c r="O58577">
        <v>39.200000000000003</v>
      </c>
      <c r="P58577">
        <v>36.39</v>
      </c>
      <c r="Q58577">
        <v>37.450000000000003</v>
      </c>
    </row>
    <row r="58579" spans="1:17" x14ac:dyDescent="0.25">
      <c r="A58579">
        <v>2014</v>
      </c>
      <c r="B58579">
        <v>1</v>
      </c>
      <c r="C58579">
        <v>18</v>
      </c>
      <c r="D58579" t="s">
        <v>16</v>
      </c>
      <c r="E58579">
        <v>68.23</v>
      </c>
      <c r="F58579">
        <v>24.25</v>
      </c>
      <c r="G58579">
        <v>44.63</v>
      </c>
      <c r="H58579">
        <v>24.48</v>
      </c>
      <c r="I58579">
        <v>12.36</v>
      </c>
      <c r="J58579">
        <v>16.96</v>
      </c>
      <c r="K58579">
        <v>71.349999999999994</v>
      </c>
      <c r="L58579">
        <v>12.28</v>
      </c>
      <c r="M58579">
        <v>38.72</v>
      </c>
      <c r="N58579">
        <v>0</v>
      </c>
      <c r="O58579">
        <v>45.37</v>
      </c>
      <c r="P58579">
        <v>40.19</v>
      </c>
      <c r="Q58579">
        <v>42.73</v>
      </c>
    </row>
    <row r="58581" spans="1:17" x14ac:dyDescent="0.25">
      <c r="A58581">
        <v>2014</v>
      </c>
      <c r="B58581">
        <v>1</v>
      </c>
      <c r="C58581">
        <v>18</v>
      </c>
      <c r="D58581" t="s">
        <v>17</v>
      </c>
      <c r="E58581">
        <v>64.489999999999995</v>
      </c>
      <c r="F58581">
        <v>23.98</v>
      </c>
      <c r="G58581">
        <v>44.03</v>
      </c>
      <c r="H58581">
        <v>31.5</v>
      </c>
      <c r="I58581">
        <v>19.920000000000002</v>
      </c>
      <c r="J58581">
        <v>25.8</v>
      </c>
      <c r="K58581">
        <v>91.1</v>
      </c>
      <c r="L58581">
        <v>24.86</v>
      </c>
      <c r="M58581">
        <v>54.8</v>
      </c>
      <c r="N58581">
        <v>0</v>
      </c>
      <c r="O58581">
        <v>44.17</v>
      </c>
      <c r="P58581">
        <v>38.5</v>
      </c>
      <c r="Q58581">
        <v>41.18</v>
      </c>
    </row>
    <row r="58583" spans="1:17" x14ac:dyDescent="0.25">
      <c r="A58583">
        <v>2014</v>
      </c>
      <c r="B58583">
        <v>1</v>
      </c>
      <c r="C58583">
        <v>18</v>
      </c>
      <c r="D58583" t="s">
        <v>18</v>
      </c>
      <c r="E58583">
        <v>60.15</v>
      </c>
      <c r="F58583">
        <v>23.95</v>
      </c>
      <c r="G58583">
        <v>42.77</v>
      </c>
      <c r="H58583">
        <v>14.67</v>
      </c>
      <c r="I58583">
        <v>6.18</v>
      </c>
      <c r="J58583">
        <v>10.53</v>
      </c>
      <c r="K58583">
        <v>53.22</v>
      </c>
      <c r="L58583">
        <v>11.89</v>
      </c>
      <c r="M58583">
        <v>28.94</v>
      </c>
      <c r="N58583">
        <v>0</v>
      </c>
      <c r="O58583">
        <v>41.03</v>
      </c>
      <c r="P58583">
        <v>34.11</v>
      </c>
      <c r="Q58583">
        <v>36.96</v>
      </c>
    </row>
    <row r="58585" spans="1:17" x14ac:dyDescent="0.25">
      <c r="A58585">
        <v>2014</v>
      </c>
      <c r="B58585">
        <v>1</v>
      </c>
      <c r="C58585">
        <v>18</v>
      </c>
      <c r="D58585" t="s">
        <v>19</v>
      </c>
      <c r="E58585">
        <v>57.61</v>
      </c>
      <c r="F58585">
        <v>25.61</v>
      </c>
      <c r="G58585">
        <v>41.09</v>
      </c>
      <c r="H58585">
        <v>26.28</v>
      </c>
      <c r="I58585">
        <v>16.46</v>
      </c>
      <c r="J58585">
        <v>21.89</v>
      </c>
      <c r="K58585">
        <v>69.349999999999994</v>
      </c>
      <c r="L58585">
        <v>26.91</v>
      </c>
      <c r="M58585">
        <v>47.99</v>
      </c>
      <c r="N58585">
        <v>0</v>
      </c>
      <c r="O58585">
        <v>39.42</v>
      </c>
      <c r="P58585">
        <v>35.72</v>
      </c>
      <c r="Q58585">
        <v>37.33</v>
      </c>
    </row>
    <row r="58587" spans="1:17" x14ac:dyDescent="0.25">
      <c r="A58587">
        <v>2014</v>
      </c>
      <c r="B58587">
        <v>1</v>
      </c>
      <c r="C58587">
        <v>19</v>
      </c>
      <c r="D58587" t="s">
        <v>16</v>
      </c>
      <c r="E58587">
        <v>73.17</v>
      </c>
      <c r="F58587">
        <v>25.32</v>
      </c>
      <c r="G58587">
        <v>46.69</v>
      </c>
      <c r="H58587">
        <v>20.39</v>
      </c>
      <c r="I58587">
        <v>12.49</v>
      </c>
      <c r="J58587">
        <v>16.36</v>
      </c>
      <c r="K58587">
        <v>67.05</v>
      </c>
      <c r="L58587">
        <v>10.7</v>
      </c>
      <c r="M58587">
        <v>36</v>
      </c>
      <c r="N58587">
        <v>0</v>
      </c>
      <c r="O58587">
        <v>45.89</v>
      </c>
      <c r="P58587">
        <v>40.56</v>
      </c>
      <c r="Q58587">
        <v>43.19</v>
      </c>
    </row>
    <row r="58589" spans="1:17" x14ac:dyDescent="0.25">
      <c r="A58589">
        <v>2014</v>
      </c>
      <c r="B58589">
        <v>1</v>
      </c>
      <c r="C58589">
        <v>19</v>
      </c>
      <c r="D58589" t="s">
        <v>17</v>
      </c>
      <c r="E58589">
        <v>58.55</v>
      </c>
      <c r="F58589">
        <v>27.32</v>
      </c>
      <c r="G58589">
        <v>43</v>
      </c>
      <c r="H58589">
        <v>30.41</v>
      </c>
      <c r="I58589">
        <v>21.84</v>
      </c>
      <c r="J58589">
        <v>25.69</v>
      </c>
      <c r="K58589">
        <v>86.6</v>
      </c>
      <c r="L58589">
        <v>25.95</v>
      </c>
      <c r="M58589">
        <v>53.98</v>
      </c>
      <c r="N58589">
        <v>0</v>
      </c>
      <c r="O58589">
        <v>45.09</v>
      </c>
      <c r="P58589">
        <v>39.85</v>
      </c>
      <c r="Q58589">
        <v>42.33</v>
      </c>
    </row>
    <row r="58591" spans="1:17" x14ac:dyDescent="0.25">
      <c r="A58591">
        <v>2014</v>
      </c>
      <c r="B58591">
        <v>1</v>
      </c>
      <c r="C58591">
        <v>19</v>
      </c>
      <c r="D58591" t="s">
        <v>18</v>
      </c>
      <c r="E58591">
        <v>68.7</v>
      </c>
      <c r="F58591">
        <v>24.13</v>
      </c>
      <c r="G58591">
        <v>44.98</v>
      </c>
      <c r="H58591">
        <v>11.65</v>
      </c>
      <c r="I58591">
        <v>-1.74</v>
      </c>
      <c r="J58591">
        <v>7.63</v>
      </c>
      <c r="K58591">
        <v>52.45</v>
      </c>
      <c r="L58591">
        <v>5.94</v>
      </c>
      <c r="M58591">
        <v>25.68</v>
      </c>
      <c r="N58591">
        <v>0</v>
      </c>
      <c r="O58591">
        <v>42.38</v>
      </c>
      <c r="P58591">
        <v>34.04</v>
      </c>
      <c r="Q58591">
        <v>37.5</v>
      </c>
    </row>
    <row r="58593" spans="1:17" x14ac:dyDescent="0.25">
      <c r="A58593">
        <v>2014</v>
      </c>
      <c r="B58593">
        <v>1</v>
      </c>
      <c r="C58593">
        <v>19</v>
      </c>
      <c r="D58593" t="s">
        <v>19</v>
      </c>
      <c r="E58593">
        <v>56.57</v>
      </c>
      <c r="F58593">
        <v>20.36</v>
      </c>
      <c r="G58593">
        <v>38.9</v>
      </c>
      <c r="H58593">
        <v>29.31</v>
      </c>
      <c r="I58593">
        <v>17.28</v>
      </c>
      <c r="J58593">
        <v>24.66</v>
      </c>
      <c r="K58593">
        <v>92.9</v>
      </c>
      <c r="L58593">
        <v>29.28</v>
      </c>
      <c r="M58593">
        <v>60.5</v>
      </c>
      <c r="N58593">
        <v>0</v>
      </c>
      <c r="O58593">
        <v>39.57</v>
      </c>
      <c r="P58593">
        <v>36.090000000000003</v>
      </c>
      <c r="Q58593">
        <v>37.869999999999997</v>
      </c>
    </row>
    <row r="58595" spans="1:17" x14ac:dyDescent="0.25">
      <c r="A58595">
        <v>2014</v>
      </c>
      <c r="B58595">
        <v>1</v>
      </c>
      <c r="C58595">
        <v>20</v>
      </c>
      <c r="D58595" t="s">
        <v>16</v>
      </c>
      <c r="E58595">
        <v>70.75</v>
      </c>
      <c r="F58595">
        <v>28.67</v>
      </c>
      <c r="G58595">
        <v>48.31</v>
      </c>
      <c r="H58595">
        <v>19.71</v>
      </c>
      <c r="I58595">
        <v>14.24</v>
      </c>
      <c r="J58595">
        <v>16.940000000000001</v>
      </c>
      <c r="K58595">
        <v>60.93</v>
      </c>
      <c r="L58595">
        <v>11.75</v>
      </c>
      <c r="M58595">
        <v>32.24</v>
      </c>
      <c r="N58595">
        <v>0</v>
      </c>
      <c r="O58595">
        <v>46.51</v>
      </c>
      <c r="P58595">
        <v>41.78</v>
      </c>
      <c r="Q58595">
        <v>44.09</v>
      </c>
    </row>
    <row r="58597" spans="1:17" x14ac:dyDescent="0.25">
      <c r="A58597">
        <v>2014</v>
      </c>
      <c r="B58597">
        <v>1</v>
      </c>
      <c r="C58597">
        <v>20</v>
      </c>
      <c r="D58597" t="s">
        <v>17</v>
      </c>
      <c r="E58597">
        <v>70.900000000000006</v>
      </c>
      <c r="F58597">
        <v>26.33</v>
      </c>
      <c r="G58597">
        <v>48.88</v>
      </c>
      <c r="H58597">
        <v>39.75</v>
      </c>
      <c r="I58597">
        <v>21.22</v>
      </c>
      <c r="J58597">
        <v>31.35</v>
      </c>
      <c r="K58597">
        <v>95.1</v>
      </c>
      <c r="L58597">
        <v>29.31</v>
      </c>
      <c r="M58597">
        <v>56.36</v>
      </c>
      <c r="N58597">
        <v>0</v>
      </c>
      <c r="O58597">
        <v>47.21</v>
      </c>
      <c r="P58597">
        <v>39.92</v>
      </c>
      <c r="Q58597">
        <v>43.33</v>
      </c>
    </row>
    <row r="58599" spans="1:17" x14ac:dyDescent="0.25">
      <c r="A58599">
        <v>2014</v>
      </c>
      <c r="B58599">
        <v>1</v>
      </c>
      <c r="C58599">
        <v>20</v>
      </c>
      <c r="D58599" t="s">
        <v>18</v>
      </c>
      <c r="E58599">
        <v>51.64</v>
      </c>
      <c r="F58599">
        <v>15.35</v>
      </c>
      <c r="G58599">
        <v>35.770000000000003</v>
      </c>
      <c r="H58599">
        <v>18.940000000000001</v>
      </c>
      <c r="I58599">
        <v>1.25</v>
      </c>
      <c r="J58599">
        <v>11.39</v>
      </c>
      <c r="K58599">
        <v>69.989999999999995</v>
      </c>
      <c r="L58599">
        <v>19.37</v>
      </c>
      <c r="M58599">
        <v>39.39</v>
      </c>
      <c r="N58599">
        <v>0</v>
      </c>
      <c r="O58599">
        <v>40.18</v>
      </c>
      <c r="P58599">
        <v>33.299999999999997</v>
      </c>
      <c r="Q58599">
        <v>36.68</v>
      </c>
    </row>
    <row r="58601" spans="1:17" x14ac:dyDescent="0.25">
      <c r="A58601">
        <v>2014</v>
      </c>
      <c r="B58601">
        <v>1</v>
      </c>
      <c r="C58601">
        <v>20</v>
      </c>
      <c r="D58601" t="s">
        <v>19</v>
      </c>
      <c r="E58601">
        <v>59.25</v>
      </c>
      <c r="F58601">
        <v>30.49</v>
      </c>
      <c r="G58601">
        <v>44.96</v>
      </c>
      <c r="H58601">
        <v>32.19</v>
      </c>
      <c r="I58601">
        <v>16.739999999999998</v>
      </c>
      <c r="J58601">
        <v>26.25</v>
      </c>
      <c r="K58601">
        <v>79.75</v>
      </c>
      <c r="L58601">
        <v>26.83</v>
      </c>
      <c r="M58601">
        <v>49.97</v>
      </c>
      <c r="N58601">
        <v>0</v>
      </c>
      <c r="O58601">
        <v>41.31</v>
      </c>
      <c r="P58601">
        <v>37.11</v>
      </c>
      <c r="Q58601">
        <v>39.130000000000003</v>
      </c>
    </row>
    <row r="58603" spans="1:17" x14ac:dyDescent="0.25">
      <c r="A58603">
        <v>2014</v>
      </c>
      <c r="B58603">
        <v>1</v>
      </c>
      <c r="C58603">
        <v>21</v>
      </c>
      <c r="D58603" t="s">
        <v>16</v>
      </c>
      <c r="E58603">
        <v>53.51</v>
      </c>
      <c r="F58603">
        <v>22.38</v>
      </c>
      <c r="G58603">
        <v>36.51</v>
      </c>
      <c r="H58603">
        <v>18.71</v>
      </c>
      <c r="I58603">
        <v>12.69</v>
      </c>
      <c r="J58603">
        <v>16.12</v>
      </c>
      <c r="K58603">
        <v>70.62</v>
      </c>
      <c r="L58603">
        <v>24.4</v>
      </c>
      <c r="M58603">
        <v>44.95</v>
      </c>
      <c r="N58603">
        <v>0</v>
      </c>
      <c r="O58603">
        <v>45.35</v>
      </c>
      <c r="P58603">
        <v>41.22</v>
      </c>
      <c r="Q58603">
        <v>43.35</v>
      </c>
    </row>
    <row r="58605" spans="1:17" x14ac:dyDescent="0.25">
      <c r="A58605">
        <v>2014</v>
      </c>
      <c r="B58605">
        <v>1</v>
      </c>
      <c r="C58605">
        <v>21</v>
      </c>
      <c r="D58605" t="s">
        <v>17</v>
      </c>
      <c r="E58605">
        <v>51.53</v>
      </c>
      <c r="F58605">
        <v>22.69</v>
      </c>
      <c r="G58605">
        <v>37.08</v>
      </c>
      <c r="H58605">
        <v>21.74</v>
      </c>
      <c r="I58605">
        <v>0.71</v>
      </c>
      <c r="J58605">
        <v>12.02</v>
      </c>
      <c r="K58605">
        <v>84</v>
      </c>
      <c r="L58605">
        <v>18.739999999999998</v>
      </c>
      <c r="M58605">
        <v>38.36</v>
      </c>
      <c r="N58605">
        <v>0</v>
      </c>
      <c r="O58605">
        <v>45.51</v>
      </c>
      <c r="P58605">
        <v>40.619999999999997</v>
      </c>
      <c r="Q58605">
        <v>42.99</v>
      </c>
    </row>
    <row r="58607" spans="1:17" x14ac:dyDescent="0.25">
      <c r="A58607">
        <v>2014</v>
      </c>
      <c r="B58607">
        <v>1</v>
      </c>
      <c r="C58607">
        <v>21</v>
      </c>
      <c r="D58607" t="s">
        <v>18</v>
      </c>
      <c r="E58607">
        <v>68.290000000000006</v>
      </c>
      <c r="F58607">
        <v>13.48</v>
      </c>
      <c r="G58607">
        <v>38.840000000000003</v>
      </c>
      <c r="H58607">
        <v>15.08</v>
      </c>
      <c r="I58607">
        <v>-16.440000000000001</v>
      </c>
      <c r="J58607">
        <v>3.44</v>
      </c>
      <c r="K58607">
        <v>80.2</v>
      </c>
      <c r="L58607">
        <v>3.01</v>
      </c>
      <c r="M58607">
        <v>35.81</v>
      </c>
      <c r="N58607">
        <v>0</v>
      </c>
      <c r="O58607">
        <v>40.770000000000003</v>
      </c>
      <c r="P58607">
        <v>32.54</v>
      </c>
      <c r="Q58607">
        <v>35.96</v>
      </c>
    </row>
    <row r="58609" spans="1:17" x14ac:dyDescent="0.25">
      <c r="A58609">
        <v>2014</v>
      </c>
      <c r="B58609">
        <v>1</v>
      </c>
      <c r="C58609">
        <v>21</v>
      </c>
      <c r="D58609" t="s">
        <v>19</v>
      </c>
      <c r="E58609">
        <v>34.049999999999997</v>
      </c>
      <c r="F58609">
        <v>11.73</v>
      </c>
      <c r="G58609">
        <v>20.16</v>
      </c>
      <c r="H58609">
        <v>17.38</v>
      </c>
      <c r="I58609">
        <v>-5.45</v>
      </c>
      <c r="J58609">
        <v>5.03</v>
      </c>
      <c r="K58609">
        <v>74.06</v>
      </c>
      <c r="L58609">
        <v>25.79</v>
      </c>
      <c r="M58609">
        <v>53.48</v>
      </c>
      <c r="N58609">
        <v>0</v>
      </c>
      <c r="O58609">
        <v>39.68</v>
      </c>
      <c r="P58609">
        <v>35.49</v>
      </c>
      <c r="Q58609">
        <v>36.79</v>
      </c>
    </row>
    <row r="58611" spans="1:17" x14ac:dyDescent="0.25">
      <c r="A58611">
        <v>2014</v>
      </c>
      <c r="B58611">
        <v>1</v>
      </c>
      <c r="C58611">
        <v>22</v>
      </c>
      <c r="D58611" t="s">
        <v>16</v>
      </c>
      <c r="E58611">
        <v>51.53</v>
      </c>
      <c r="F58611">
        <v>19.829999999999998</v>
      </c>
      <c r="G58611">
        <v>37.28</v>
      </c>
      <c r="H58611">
        <v>22.78</v>
      </c>
      <c r="I58611">
        <v>14.58</v>
      </c>
      <c r="J58611">
        <v>19.649999999999999</v>
      </c>
      <c r="K58611">
        <v>80.7</v>
      </c>
      <c r="L58611">
        <v>31.1</v>
      </c>
      <c r="M58611">
        <v>51.62</v>
      </c>
      <c r="N58611">
        <v>0</v>
      </c>
      <c r="O58611">
        <v>43.78</v>
      </c>
      <c r="P58611">
        <v>40.17</v>
      </c>
      <c r="Q58611">
        <v>42.11</v>
      </c>
    </row>
    <row r="58613" spans="1:17" x14ac:dyDescent="0.25">
      <c r="A58613">
        <v>2014</v>
      </c>
      <c r="B58613">
        <v>1</v>
      </c>
      <c r="C58613">
        <v>22</v>
      </c>
      <c r="D58613" t="s">
        <v>17</v>
      </c>
      <c r="E58613">
        <v>51.67</v>
      </c>
      <c r="F58613">
        <v>20.64</v>
      </c>
      <c r="G58613">
        <v>35.85</v>
      </c>
      <c r="H58613">
        <v>30.29</v>
      </c>
      <c r="I58613">
        <v>14.02</v>
      </c>
      <c r="J58613">
        <v>19.329999999999998</v>
      </c>
      <c r="K58613">
        <v>89.2</v>
      </c>
      <c r="L58613">
        <v>25.1</v>
      </c>
      <c r="M58613">
        <v>55.43</v>
      </c>
      <c r="N58613">
        <v>0</v>
      </c>
      <c r="O58613">
        <v>43.27</v>
      </c>
      <c r="P58613">
        <v>38.01</v>
      </c>
      <c r="Q58613">
        <v>40.56</v>
      </c>
    </row>
    <row r="58615" spans="1:17" x14ac:dyDescent="0.25">
      <c r="A58615">
        <v>2014</v>
      </c>
      <c r="B58615">
        <v>1</v>
      </c>
      <c r="C58615">
        <v>22</v>
      </c>
      <c r="D58615" t="s">
        <v>18</v>
      </c>
      <c r="E58615">
        <v>46.81</v>
      </c>
      <c r="F58615">
        <v>12.99</v>
      </c>
      <c r="G58615">
        <v>29.71</v>
      </c>
      <c r="H58615">
        <v>20.37</v>
      </c>
      <c r="I58615">
        <v>-4.29</v>
      </c>
      <c r="J58615">
        <v>10.48</v>
      </c>
      <c r="K58615">
        <v>75.77</v>
      </c>
      <c r="L58615">
        <v>25.58</v>
      </c>
      <c r="M58615">
        <v>46.42</v>
      </c>
      <c r="N58615">
        <v>0</v>
      </c>
      <c r="O58615">
        <v>38.4</v>
      </c>
      <c r="P58615">
        <v>31.62</v>
      </c>
      <c r="Q58615">
        <v>34.979999999999997</v>
      </c>
    </row>
    <row r="58617" spans="1:17" x14ac:dyDescent="0.25">
      <c r="A58617">
        <v>2014</v>
      </c>
      <c r="B58617">
        <v>1</v>
      </c>
      <c r="C58617">
        <v>22</v>
      </c>
      <c r="D58617" t="s">
        <v>19</v>
      </c>
      <c r="E58617">
        <v>42.35</v>
      </c>
      <c r="F58617">
        <v>15.58</v>
      </c>
      <c r="G58617">
        <v>28.74</v>
      </c>
      <c r="H58617">
        <v>22.9</v>
      </c>
      <c r="I58617">
        <v>7.68</v>
      </c>
      <c r="J58617">
        <v>14.65</v>
      </c>
      <c r="K58617">
        <v>89.1</v>
      </c>
      <c r="L58617">
        <v>32.71</v>
      </c>
      <c r="M58617">
        <v>57.56</v>
      </c>
      <c r="N58617">
        <v>0</v>
      </c>
      <c r="O58617">
        <v>35.75</v>
      </c>
      <c r="P58617">
        <v>34.79</v>
      </c>
      <c r="Q58617">
        <v>35.21</v>
      </c>
    </row>
    <row r="58619" spans="1:17" x14ac:dyDescent="0.25">
      <c r="A58619">
        <v>2014</v>
      </c>
      <c r="B58619">
        <v>1</v>
      </c>
      <c r="C58619">
        <v>23</v>
      </c>
      <c r="D58619" t="s">
        <v>16</v>
      </c>
      <c r="E58619">
        <v>37.119999999999997</v>
      </c>
      <c r="F58619">
        <v>8.56</v>
      </c>
      <c r="G58619">
        <v>22.57</v>
      </c>
      <c r="H58619">
        <v>19.61</v>
      </c>
      <c r="I58619">
        <v>-12.09</v>
      </c>
      <c r="J58619">
        <v>-2.5499999999999998</v>
      </c>
      <c r="K58619">
        <v>55.7</v>
      </c>
      <c r="L58619">
        <v>17.809999999999999</v>
      </c>
      <c r="M58619">
        <v>33.659999999999997</v>
      </c>
      <c r="N58619">
        <v>0</v>
      </c>
      <c r="O58619">
        <v>42.88</v>
      </c>
      <c r="P58619">
        <v>38.1</v>
      </c>
      <c r="Q58619">
        <v>40.61</v>
      </c>
    </row>
    <row r="58621" spans="1:17" x14ac:dyDescent="0.25">
      <c r="A58621">
        <v>2014</v>
      </c>
      <c r="B58621">
        <v>1</v>
      </c>
      <c r="C58621">
        <v>23</v>
      </c>
      <c r="D58621" t="s">
        <v>17</v>
      </c>
      <c r="E58621">
        <v>39.729999999999997</v>
      </c>
      <c r="F58621">
        <v>23.28</v>
      </c>
      <c r="G58621">
        <v>32.81</v>
      </c>
      <c r="H58621">
        <v>24.32</v>
      </c>
      <c r="I58621">
        <v>-1.23</v>
      </c>
      <c r="J58621">
        <v>10.35</v>
      </c>
      <c r="K58621">
        <v>61.13</v>
      </c>
      <c r="L58621">
        <v>27.42</v>
      </c>
      <c r="M58621">
        <v>39.31</v>
      </c>
      <c r="N58621">
        <v>0</v>
      </c>
      <c r="O58621">
        <v>41.88</v>
      </c>
      <c r="P58621">
        <v>37.909999999999997</v>
      </c>
      <c r="Q58621">
        <v>40.159999999999997</v>
      </c>
    </row>
    <row r="58623" spans="1:17" x14ac:dyDescent="0.25">
      <c r="A58623">
        <v>2014</v>
      </c>
      <c r="B58623">
        <v>1</v>
      </c>
      <c r="C58623">
        <v>23</v>
      </c>
      <c r="D58623" t="s">
        <v>18</v>
      </c>
      <c r="E58623">
        <v>27.34</v>
      </c>
      <c r="F58623">
        <v>0.23</v>
      </c>
      <c r="G58623">
        <v>11.58</v>
      </c>
      <c r="H58623">
        <v>20.38</v>
      </c>
      <c r="I58623">
        <v>-3.69</v>
      </c>
      <c r="J58623">
        <v>6.43</v>
      </c>
      <c r="K58623">
        <v>90.1</v>
      </c>
      <c r="L58623">
        <v>66.12</v>
      </c>
      <c r="M58623">
        <v>79.58</v>
      </c>
      <c r="N58623">
        <v>0</v>
      </c>
      <c r="O58623">
        <v>36.159999999999997</v>
      </c>
      <c r="P58623">
        <v>31.32</v>
      </c>
      <c r="Q58623">
        <v>33.26</v>
      </c>
    </row>
    <row r="58625" spans="1:17" x14ac:dyDescent="0.25">
      <c r="A58625">
        <v>2014</v>
      </c>
      <c r="B58625">
        <v>1</v>
      </c>
      <c r="C58625">
        <v>23</v>
      </c>
      <c r="D58625" t="s">
        <v>19</v>
      </c>
      <c r="E58625">
        <v>27.45</v>
      </c>
      <c r="F58625">
        <v>5.72</v>
      </c>
      <c r="G58625">
        <v>14.16</v>
      </c>
      <c r="H58625">
        <v>16.489999999999998</v>
      </c>
      <c r="I58625">
        <v>-7</v>
      </c>
      <c r="J58625">
        <v>-1.95</v>
      </c>
      <c r="K58625">
        <v>86.2</v>
      </c>
      <c r="L58625">
        <v>31.98</v>
      </c>
      <c r="M58625">
        <v>49.24</v>
      </c>
      <c r="N58625">
        <v>0</v>
      </c>
      <c r="O58625">
        <v>35.200000000000003</v>
      </c>
      <c r="P58625">
        <v>34.03</v>
      </c>
      <c r="Q58625">
        <v>34.54</v>
      </c>
    </row>
    <row r="58627" spans="1:17" x14ac:dyDescent="0.25">
      <c r="A58627">
        <v>2014</v>
      </c>
      <c r="B58627">
        <v>1</v>
      </c>
      <c r="C58627">
        <v>24</v>
      </c>
      <c r="D58627" t="s">
        <v>16</v>
      </c>
      <c r="E58627">
        <v>53.33</v>
      </c>
      <c r="F58627">
        <v>7.25</v>
      </c>
      <c r="G58627">
        <v>27.17</v>
      </c>
      <c r="H58627">
        <v>11.77</v>
      </c>
      <c r="I58627">
        <v>-7.84</v>
      </c>
      <c r="J58627">
        <v>4.9400000000000004</v>
      </c>
      <c r="K58627">
        <v>76.39</v>
      </c>
      <c r="L58627">
        <v>16.989999999999998</v>
      </c>
      <c r="M58627">
        <v>43.03</v>
      </c>
      <c r="N58627">
        <v>0</v>
      </c>
      <c r="O58627">
        <v>40.39</v>
      </c>
      <c r="P58627">
        <v>35.17</v>
      </c>
      <c r="Q58627">
        <v>37.68</v>
      </c>
    </row>
    <row r="58629" spans="1:17" x14ac:dyDescent="0.25">
      <c r="A58629">
        <v>2014</v>
      </c>
      <c r="B58629">
        <v>1</v>
      </c>
      <c r="C58629">
        <v>24</v>
      </c>
      <c r="D58629" t="s">
        <v>17</v>
      </c>
      <c r="E58629">
        <v>38.770000000000003</v>
      </c>
      <c r="F58629">
        <v>12.79</v>
      </c>
      <c r="G58629">
        <v>26.5</v>
      </c>
      <c r="H58629">
        <v>13.13</v>
      </c>
      <c r="I58629">
        <v>0.22</v>
      </c>
      <c r="J58629">
        <v>5.18</v>
      </c>
      <c r="K58629">
        <v>76.16</v>
      </c>
      <c r="L58629">
        <v>21.65</v>
      </c>
      <c r="M58629">
        <v>42.05</v>
      </c>
      <c r="N58629">
        <v>0</v>
      </c>
      <c r="O58629">
        <v>39.29</v>
      </c>
      <c r="P58629">
        <v>35.99</v>
      </c>
      <c r="Q58629">
        <v>37.39</v>
      </c>
    </row>
    <row r="58631" spans="1:17" x14ac:dyDescent="0.25">
      <c r="A58631">
        <v>2014</v>
      </c>
      <c r="B58631">
        <v>1</v>
      </c>
      <c r="C58631">
        <v>24</v>
      </c>
      <c r="D58631" t="s">
        <v>18</v>
      </c>
      <c r="E58631">
        <v>56.43</v>
      </c>
      <c r="F58631">
        <v>-2.2400000000000002</v>
      </c>
      <c r="G58631">
        <v>29.51</v>
      </c>
      <c r="H58631">
        <v>22.98</v>
      </c>
      <c r="I58631">
        <v>-6.47</v>
      </c>
      <c r="J58631">
        <v>9.56</v>
      </c>
      <c r="K58631">
        <v>90.6</v>
      </c>
      <c r="L58631">
        <v>10.32</v>
      </c>
      <c r="M58631">
        <v>52.04</v>
      </c>
      <c r="N58631">
        <v>0.08</v>
      </c>
      <c r="O58631">
        <v>36.29</v>
      </c>
      <c r="P58631">
        <v>30.41</v>
      </c>
      <c r="Q58631">
        <v>32.58</v>
      </c>
    </row>
    <row r="58633" spans="1:17" x14ac:dyDescent="0.25">
      <c r="A58633">
        <v>2014</v>
      </c>
      <c r="B58633">
        <v>1</v>
      </c>
      <c r="C58633">
        <v>24</v>
      </c>
      <c r="D58633" t="s">
        <v>19</v>
      </c>
      <c r="E58633">
        <v>36.17</v>
      </c>
      <c r="F58633">
        <v>4.2300000000000004</v>
      </c>
      <c r="G58633">
        <v>21.58</v>
      </c>
      <c r="H58633">
        <v>7.46</v>
      </c>
      <c r="I58633">
        <v>-2.48</v>
      </c>
      <c r="J58633">
        <v>2.89</v>
      </c>
      <c r="K58633">
        <v>86.2</v>
      </c>
      <c r="L58633">
        <v>23.54</v>
      </c>
      <c r="M58633">
        <v>50.48</v>
      </c>
      <c r="N58633">
        <v>0</v>
      </c>
      <c r="O58633">
        <v>34.020000000000003</v>
      </c>
      <c r="P58633">
        <v>33.6</v>
      </c>
      <c r="Q58633">
        <v>33.729999999999997</v>
      </c>
    </row>
    <row r="58635" spans="1:17" x14ac:dyDescent="0.25">
      <c r="A58635">
        <v>2014</v>
      </c>
      <c r="B58635">
        <v>1</v>
      </c>
      <c r="C58635">
        <v>25</v>
      </c>
      <c r="D58635" t="s">
        <v>16</v>
      </c>
      <c r="E58635">
        <v>69.87</v>
      </c>
      <c r="F58635">
        <v>28.1</v>
      </c>
      <c r="G58635">
        <v>48.5</v>
      </c>
      <c r="H58635">
        <v>28.03</v>
      </c>
      <c r="I58635">
        <v>9.92</v>
      </c>
      <c r="J58635">
        <v>20.22</v>
      </c>
      <c r="K58635">
        <v>56.72</v>
      </c>
      <c r="L58635">
        <v>19.3</v>
      </c>
      <c r="M58635">
        <v>34.380000000000003</v>
      </c>
      <c r="N58635">
        <v>0</v>
      </c>
      <c r="O58635">
        <v>44.67</v>
      </c>
      <c r="P58635">
        <v>37.840000000000003</v>
      </c>
      <c r="Q58635">
        <v>40.75</v>
      </c>
    </row>
    <row r="58637" spans="1:17" x14ac:dyDescent="0.25">
      <c r="A58637">
        <v>2014</v>
      </c>
      <c r="B58637">
        <v>1</v>
      </c>
      <c r="C58637">
        <v>25</v>
      </c>
      <c r="D58637" t="s">
        <v>17</v>
      </c>
      <c r="E58637">
        <v>61.09</v>
      </c>
      <c r="F58637">
        <v>20.36</v>
      </c>
      <c r="G58637">
        <v>37.86</v>
      </c>
      <c r="H58637">
        <v>34.19</v>
      </c>
      <c r="I58637">
        <v>12.28</v>
      </c>
      <c r="J58637">
        <v>24.02</v>
      </c>
      <c r="K58637">
        <v>91.8</v>
      </c>
      <c r="L58637">
        <v>30</v>
      </c>
      <c r="M58637">
        <v>62.01</v>
      </c>
      <c r="N58637">
        <v>0</v>
      </c>
      <c r="O58637">
        <v>42.02</v>
      </c>
      <c r="P58637">
        <v>35.729999999999997</v>
      </c>
      <c r="Q58637">
        <v>38.32</v>
      </c>
    </row>
    <row r="58639" spans="1:17" x14ac:dyDescent="0.25">
      <c r="A58639">
        <v>2014</v>
      </c>
      <c r="B58639">
        <v>1</v>
      </c>
      <c r="C58639">
        <v>25</v>
      </c>
      <c r="D58639" t="s">
        <v>18</v>
      </c>
      <c r="E58639">
        <v>59.79</v>
      </c>
      <c r="F58639">
        <v>22.27</v>
      </c>
      <c r="G58639">
        <v>41.83</v>
      </c>
      <c r="H58639">
        <v>27.2</v>
      </c>
      <c r="I58639">
        <v>12.62</v>
      </c>
      <c r="J58639">
        <v>21.32</v>
      </c>
      <c r="K58639">
        <v>78.42</v>
      </c>
      <c r="L58639">
        <v>23.55</v>
      </c>
      <c r="M58639">
        <v>47.2</v>
      </c>
      <c r="N58639">
        <v>0</v>
      </c>
      <c r="O58639">
        <v>39.409999999999997</v>
      </c>
      <c r="P58639">
        <v>31.79</v>
      </c>
      <c r="Q58639">
        <v>35.11</v>
      </c>
    </row>
    <row r="58641" spans="1:17" x14ac:dyDescent="0.25">
      <c r="A58641">
        <v>2014</v>
      </c>
      <c r="B58641">
        <v>1</v>
      </c>
      <c r="C58641">
        <v>25</v>
      </c>
      <c r="D58641" t="s">
        <v>19</v>
      </c>
      <c r="E58641">
        <v>58.17</v>
      </c>
      <c r="F58641">
        <v>28.89</v>
      </c>
      <c r="G58641">
        <v>40.79</v>
      </c>
      <c r="H58641">
        <v>34.58</v>
      </c>
      <c r="I58641">
        <v>7.35</v>
      </c>
      <c r="J58641">
        <v>23.34</v>
      </c>
      <c r="K58641">
        <v>89.4</v>
      </c>
      <c r="L58641">
        <v>32.36</v>
      </c>
      <c r="M58641">
        <v>51.89</v>
      </c>
      <c r="N58641">
        <v>0</v>
      </c>
      <c r="O58641">
        <v>33.61</v>
      </c>
      <c r="P58641">
        <v>33.450000000000003</v>
      </c>
      <c r="Q58641">
        <v>33.54</v>
      </c>
    </row>
    <row r="58643" spans="1:17" x14ac:dyDescent="0.25">
      <c r="A58643">
        <v>2014</v>
      </c>
      <c r="B58643">
        <v>1</v>
      </c>
      <c r="C58643">
        <v>26</v>
      </c>
      <c r="D58643" t="s">
        <v>16</v>
      </c>
      <c r="E58643">
        <v>68.23</v>
      </c>
      <c r="F58643">
        <v>28.57</v>
      </c>
      <c r="G58643">
        <v>47.35</v>
      </c>
      <c r="H58643">
        <v>27.58</v>
      </c>
      <c r="I58643">
        <v>18.850000000000001</v>
      </c>
      <c r="J58643">
        <v>24.06</v>
      </c>
      <c r="K58643">
        <v>78.94</v>
      </c>
      <c r="L58643">
        <v>17.239999999999998</v>
      </c>
      <c r="M58643">
        <v>44.61</v>
      </c>
      <c r="N58643">
        <v>0</v>
      </c>
      <c r="O58643">
        <v>45.81</v>
      </c>
      <c r="P58643">
        <v>40.21</v>
      </c>
      <c r="Q58643">
        <v>42.8</v>
      </c>
    </row>
    <row r="58645" spans="1:17" x14ac:dyDescent="0.25">
      <c r="A58645">
        <v>2014</v>
      </c>
      <c r="B58645">
        <v>1</v>
      </c>
      <c r="C58645">
        <v>26</v>
      </c>
      <c r="D58645" t="s">
        <v>17</v>
      </c>
      <c r="E58645">
        <v>67.5</v>
      </c>
      <c r="F58645">
        <v>29.69</v>
      </c>
      <c r="G58645">
        <v>44.84</v>
      </c>
      <c r="H58645">
        <v>38.229999999999997</v>
      </c>
      <c r="I58645">
        <v>26.35</v>
      </c>
      <c r="J58645">
        <v>31.92</v>
      </c>
      <c r="K58645">
        <v>97.2</v>
      </c>
      <c r="L58645">
        <v>22.56</v>
      </c>
      <c r="M58645">
        <v>67.430000000000007</v>
      </c>
      <c r="N58645">
        <v>0</v>
      </c>
      <c r="O58645">
        <v>44.8</v>
      </c>
      <c r="P58645">
        <v>38.69</v>
      </c>
      <c r="Q58645">
        <v>41.36</v>
      </c>
    </row>
    <row r="58647" spans="1:17" x14ac:dyDescent="0.25">
      <c r="A58647">
        <v>2014</v>
      </c>
      <c r="B58647">
        <v>1</v>
      </c>
      <c r="C58647">
        <v>26</v>
      </c>
      <c r="D58647" t="s">
        <v>18</v>
      </c>
      <c r="E58647">
        <v>59.4</v>
      </c>
      <c r="F58647">
        <v>28.02</v>
      </c>
      <c r="G58647">
        <v>45.46</v>
      </c>
      <c r="H58647">
        <v>25.67</v>
      </c>
      <c r="I58647">
        <v>14.25</v>
      </c>
      <c r="J58647">
        <v>20.55</v>
      </c>
      <c r="K58647">
        <v>69.48</v>
      </c>
      <c r="L58647">
        <v>21.15</v>
      </c>
      <c r="M58647">
        <v>39.200000000000003</v>
      </c>
      <c r="N58647">
        <v>0</v>
      </c>
      <c r="O58647">
        <v>42.35</v>
      </c>
      <c r="P58647">
        <v>34.92</v>
      </c>
      <c r="Q58647">
        <v>37.85</v>
      </c>
    </row>
    <row r="58649" spans="1:17" x14ac:dyDescent="0.25">
      <c r="A58649">
        <v>2014</v>
      </c>
      <c r="B58649">
        <v>1</v>
      </c>
      <c r="C58649">
        <v>26</v>
      </c>
      <c r="D58649" t="s">
        <v>19</v>
      </c>
      <c r="E58649">
        <v>64.17</v>
      </c>
      <c r="F58649">
        <v>31.27</v>
      </c>
      <c r="G58649">
        <v>44.66</v>
      </c>
      <c r="H58649">
        <v>34.94</v>
      </c>
      <c r="I58649">
        <v>6.69</v>
      </c>
      <c r="J58649">
        <v>28.22</v>
      </c>
      <c r="K58649">
        <v>89.4</v>
      </c>
      <c r="L58649">
        <v>28.2</v>
      </c>
      <c r="M58649">
        <v>57.18</v>
      </c>
      <c r="N58649">
        <v>0</v>
      </c>
      <c r="O58649">
        <v>35.659999999999997</v>
      </c>
      <c r="P58649">
        <v>33.53</v>
      </c>
      <c r="Q58649">
        <v>34.25</v>
      </c>
    </row>
    <row r="58651" spans="1:17" x14ac:dyDescent="0.25">
      <c r="A58651">
        <v>2014</v>
      </c>
      <c r="B58651">
        <v>1</v>
      </c>
      <c r="C58651">
        <v>27</v>
      </c>
      <c r="D58651" t="s">
        <v>16</v>
      </c>
      <c r="E58651">
        <v>43.67</v>
      </c>
      <c r="F58651">
        <v>12.67</v>
      </c>
      <c r="G58651">
        <v>25.12</v>
      </c>
      <c r="H58651">
        <v>28.18</v>
      </c>
      <c r="I58651">
        <v>-13.13</v>
      </c>
      <c r="J58651">
        <v>-5.44</v>
      </c>
      <c r="K58651">
        <v>60.66</v>
      </c>
      <c r="L58651">
        <v>16.71</v>
      </c>
      <c r="M58651">
        <v>26.29</v>
      </c>
      <c r="N58651">
        <v>0</v>
      </c>
      <c r="O58651">
        <v>44.01</v>
      </c>
      <c r="P58651">
        <v>38.85</v>
      </c>
      <c r="Q58651">
        <v>41.16</v>
      </c>
    </row>
    <row r="58653" spans="1:17" x14ac:dyDescent="0.25">
      <c r="A58653">
        <v>2014</v>
      </c>
      <c r="B58653">
        <v>1</v>
      </c>
      <c r="C58653">
        <v>27</v>
      </c>
      <c r="D58653" t="s">
        <v>17</v>
      </c>
      <c r="E58653">
        <v>46.78</v>
      </c>
      <c r="F58653">
        <v>27.58</v>
      </c>
      <c r="G58653">
        <v>36.96</v>
      </c>
      <c r="H58653">
        <v>36.9</v>
      </c>
      <c r="I58653">
        <v>-2.95</v>
      </c>
      <c r="J58653">
        <v>9.4499999999999993</v>
      </c>
      <c r="K58653">
        <v>89.7</v>
      </c>
      <c r="L58653">
        <v>18.77</v>
      </c>
      <c r="M58653">
        <v>34.549999999999997</v>
      </c>
      <c r="N58653">
        <v>0</v>
      </c>
      <c r="O58653">
        <v>42.57</v>
      </c>
      <c r="P58653">
        <v>39.4</v>
      </c>
      <c r="Q58653">
        <v>41.19</v>
      </c>
    </row>
    <row r="58655" spans="1:17" x14ac:dyDescent="0.25">
      <c r="A58655">
        <v>2014</v>
      </c>
      <c r="B58655">
        <v>1</v>
      </c>
      <c r="C58655">
        <v>27</v>
      </c>
      <c r="D58655" t="s">
        <v>18</v>
      </c>
      <c r="E58655">
        <v>27.97</v>
      </c>
      <c r="F58655">
        <v>13.24</v>
      </c>
      <c r="G58655">
        <v>20.5</v>
      </c>
      <c r="H58655">
        <v>15.98</v>
      </c>
      <c r="I58655">
        <v>-5.17</v>
      </c>
      <c r="J58655">
        <v>3.24</v>
      </c>
      <c r="K58655">
        <v>67.87</v>
      </c>
      <c r="L58655">
        <v>33.14</v>
      </c>
      <c r="M58655">
        <v>47.29</v>
      </c>
      <c r="N58655">
        <v>0</v>
      </c>
      <c r="O58655">
        <v>38.53</v>
      </c>
      <c r="P58655">
        <v>33.08</v>
      </c>
      <c r="Q58655">
        <v>35.369999999999997</v>
      </c>
    </row>
    <row r="58657" spans="1:17" x14ac:dyDescent="0.25">
      <c r="A58657">
        <v>2014</v>
      </c>
      <c r="B58657">
        <v>1</v>
      </c>
      <c r="C58657">
        <v>27</v>
      </c>
      <c r="D58657" t="s">
        <v>19</v>
      </c>
      <c r="E58657">
        <v>32.909999999999997</v>
      </c>
      <c r="F58657">
        <v>14.36</v>
      </c>
      <c r="G58657">
        <v>19.010000000000002</v>
      </c>
      <c r="H58657">
        <v>6.79</v>
      </c>
      <c r="I58657">
        <v>-11.34</v>
      </c>
      <c r="J58657">
        <v>-4.91</v>
      </c>
      <c r="K58657">
        <v>43.3</v>
      </c>
      <c r="L58657">
        <v>28.33</v>
      </c>
      <c r="M58657">
        <v>33.83</v>
      </c>
      <c r="N58657">
        <v>0</v>
      </c>
      <c r="O58657">
        <v>35.11</v>
      </c>
      <c r="P58657">
        <v>33.83</v>
      </c>
      <c r="Q58657">
        <v>34.25</v>
      </c>
    </row>
    <row r="58659" spans="1:17" x14ac:dyDescent="0.25">
      <c r="A58659">
        <v>2014</v>
      </c>
      <c r="B58659">
        <v>1</v>
      </c>
      <c r="C58659">
        <v>28</v>
      </c>
      <c r="D58659" t="s">
        <v>16</v>
      </c>
      <c r="E58659">
        <v>33.729999999999997</v>
      </c>
      <c r="F58659">
        <v>7.61</v>
      </c>
      <c r="G58659">
        <v>20.13</v>
      </c>
      <c r="H58659">
        <v>9.7799999999999994</v>
      </c>
      <c r="I58659">
        <v>-9.34</v>
      </c>
      <c r="J58659">
        <v>4.57</v>
      </c>
      <c r="K58659">
        <v>70.94</v>
      </c>
      <c r="L58659">
        <v>33.549999999999997</v>
      </c>
      <c r="M58659">
        <v>51.86</v>
      </c>
      <c r="N58659">
        <v>0</v>
      </c>
      <c r="O58659">
        <v>41.18</v>
      </c>
      <c r="P58659">
        <v>36.090000000000003</v>
      </c>
      <c r="Q58659">
        <v>38.32</v>
      </c>
    </row>
    <row r="58661" spans="1:17" x14ac:dyDescent="0.25">
      <c r="A58661">
        <v>2014</v>
      </c>
      <c r="B58661">
        <v>1</v>
      </c>
      <c r="C58661">
        <v>28</v>
      </c>
      <c r="D58661" t="s">
        <v>17</v>
      </c>
      <c r="E58661">
        <v>35.54</v>
      </c>
      <c r="F58661">
        <v>15.37</v>
      </c>
      <c r="G58661">
        <v>26.23</v>
      </c>
      <c r="H58661">
        <v>13.61</v>
      </c>
      <c r="I58661">
        <v>-3.75</v>
      </c>
      <c r="J58661">
        <v>5.62</v>
      </c>
      <c r="K58661">
        <v>81.2</v>
      </c>
      <c r="L58661">
        <v>25.84</v>
      </c>
      <c r="M58661">
        <v>42.74</v>
      </c>
      <c r="N58661">
        <v>0</v>
      </c>
      <c r="O58661">
        <v>40.26</v>
      </c>
      <c r="P58661">
        <v>37</v>
      </c>
      <c r="Q58661">
        <v>38.36</v>
      </c>
    </row>
    <row r="58663" spans="1:17" x14ac:dyDescent="0.25">
      <c r="A58663">
        <v>2014</v>
      </c>
      <c r="B58663">
        <v>1</v>
      </c>
      <c r="C58663">
        <v>28</v>
      </c>
      <c r="D58663" t="s">
        <v>18</v>
      </c>
      <c r="E58663">
        <v>33.57</v>
      </c>
      <c r="F58663">
        <v>7.18</v>
      </c>
      <c r="G58663">
        <v>20.3</v>
      </c>
      <c r="H58663">
        <v>12.46</v>
      </c>
      <c r="I58663">
        <v>-5.4</v>
      </c>
      <c r="J58663">
        <v>2.12</v>
      </c>
      <c r="K58663">
        <v>86.9</v>
      </c>
      <c r="L58663">
        <v>19.55</v>
      </c>
      <c r="M58663">
        <v>49.48</v>
      </c>
      <c r="N58663">
        <v>0</v>
      </c>
      <c r="O58663">
        <v>35.18</v>
      </c>
      <c r="P58663">
        <v>30.64</v>
      </c>
      <c r="Q58663">
        <v>32.56</v>
      </c>
    </row>
    <row r="58665" spans="1:17" x14ac:dyDescent="0.25">
      <c r="A58665">
        <v>2014</v>
      </c>
      <c r="B58665">
        <v>1</v>
      </c>
      <c r="C58665">
        <v>28</v>
      </c>
      <c r="D58665" t="s">
        <v>19</v>
      </c>
      <c r="E58665">
        <v>26.43</v>
      </c>
      <c r="F58665">
        <v>11.52</v>
      </c>
      <c r="G58665">
        <v>18.05</v>
      </c>
      <c r="H58665">
        <v>9.67</v>
      </c>
      <c r="I58665">
        <v>-6.29</v>
      </c>
      <c r="J58665">
        <v>-1.52</v>
      </c>
      <c r="K58665">
        <v>69.11</v>
      </c>
      <c r="L58665">
        <v>26.05</v>
      </c>
      <c r="M58665">
        <v>42.81</v>
      </c>
      <c r="N58665">
        <v>0</v>
      </c>
      <c r="O58665">
        <v>33.82</v>
      </c>
      <c r="P58665">
        <v>33.479999999999997</v>
      </c>
      <c r="Q58665">
        <v>33.64</v>
      </c>
    </row>
    <row r="58667" spans="1:17" x14ac:dyDescent="0.25">
      <c r="A58667">
        <v>2014</v>
      </c>
      <c r="B58667">
        <v>1</v>
      </c>
      <c r="C58667">
        <v>29</v>
      </c>
      <c r="D58667" t="s">
        <v>16</v>
      </c>
      <c r="E58667">
        <v>49.35</v>
      </c>
      <c r="F58667">
        <v>8.1999999999999993</v>
      </c>
      <c r="G58667">
        <v>27.99</v>
      </c>
      <c r="H58667">
        <v>8.15</v>
      </c>
      <c r="I58667">
        <v>1.1299999999999999</v>
      </c>
      <c r="J58667">
        <v>4.42</v>
      </c>
      <c r="K58667">
        <v>78.319999999999993</v>
      </c>
      <c r="L58667">
        <v>14.62</v>
      </c>
      <c r="M58667">
        <v>43.07</v>
      </c>
      <c r="N58667">
        <v>0</v>
      </c>
      <c r="O58667">
        <v>40.22</v>
      </c>
      <c r="P58667">
        <v>34.81</v>
      </c>
      <c r="Q58667">
        <v>37.64</v>
      </c>
    </row>
    <row r="58669" spans="1:17" x14ac:dyDescent="0.25">
      <c r="A58669">
        <v>2014</v>
      </c>
      <c r="B58669">
        <v>1</v>
      </c>
      <c r="C58669">
        <v>29</v>
      </c>
      <c r="D58669" t="s">
        <v>17</v>
      </c>
      <c r="E58669">
        <v>43.04</v>
      </c>
      <c r="F58669">
        <v>10.85</v>
      </c>
      <c r="G58669">
        <v>26.62</v>
      </c>
      <c r="H58669">
        <v>14.87</v>
      </c>
      <c r="I58669">
        <v>1.63</v>
      </c>
      <c r="J58669">
        <v>9.0299999999999994</v>
      </c>
      <c r="K58669">
        <v>93.7</v>
      </c>
      <c r="L58669">
        <v>17.98</v>
      </c>
      <c r="M58669">
        <v>54.58</v>
      </c>
      <c r="N58669">
        <v>0</v>
      </c>
      <c r="O58669">
        <v>39.229999999999997</v>
      </c>
      <c r="P58669">
        <v>35.03</v>
      </c>
      <c r="Q58669">
        <v>36.630000000000003</v>
      </c>
    </row>
    <row r="58671" spans="1:17" x14ac:dyDescent="0.25">
      <c r="A58671">
        <v>2014</v>
      </c>
      <c r="B58671">
        <v>1</v>
      </c>
      <c r="C58671">
        <v>29</v>
      </c>
      <c r="D58671" t="s">
        <v>18</v>
      </c>
      <c r="E58671">
        <v>56.82</v>
      </c>
      <c r="F58671">
        <v>10.51</v>
      </c>
      <c r="G58671">
        <v>36.119999999999997</v>
      </c>
      <c r="H58671">
        <v>7.04</v>
      </c>
      <c r="I58671">
        <v>-1.02</v>
      </c>
      <c r="J58671">
        <v>2.92</v>
      </c>
      <c r="K58671">
        <v>68.319999999999993</v>
      </c>
      <c r="L58671">
        <v>9.31</v>
      </c>
      <c r="M58671">
        <v>30.09</v>
      </c>
      <c r="N58671">
        <v>0</v>
      </c>
      <c r="O58671">
        <v>37.18</v>
      </c>
      <c r="P58671">
        <v>30.42</v>
      </c>
      <c r="Q58671">
        <v>33.229999999999997</v>
      </c>
    </row>
    <row r="58673" spans="1:17" x14ac:dyDescent="0.25">
      <c r="A58673">
        <v>2014</v>
      </c>
      <c r="B58673">
        <v>1</v>
      </c>
      <c r="C58673">
        <v>29</v>
      </c>
      <c r="D58673" t="s">
        <v>19</v>
      </c>
      <c r="E58673">
        <v>41.2</v>
      </c>
      <c r="F58673">
        <v>12.63</v>
      </c>
      <c r="G58673">
        <v>27.6</v>
      </c>
      <c r="H58673">
        <v>15.31</v>
      </c>
      <c r="I58673">
        <v>6.61</v>
      </c>
      <c r="J58673">
        <v>10.88</v>
      </c>
      <c r="K58673">
        <v>89.8</v>
      </c>
      <c r="L58673">
        <v>26.78</v>
      </c>
      <c r="M58673">
        <v>53.92</v>
      </c>
      <c r="N58673">
        <v>0</v>
      </c>
      <c r="O58673">
        <v>33.47</v>
      </c>
      <c r="P58673">
        <v>33.299999999999997</v>
      </c>
      <c r="Q58673">
        <v>33.35</v>
      </c>
    </row>
    <row r="58675" spans="1:17" x14ac:dyDescent="0.25">
      <c r="A58675">
        <v>2014</v>
      </c>
      <c r="B58675">
        <v>1</v>
      </c>
      <c r="C58675">
        <v>30</v>
      </c>
      <c r="D58675" t="s">
        <v>16</v>
      </c>
      <c r="E58675">
        <v>62.01</v>
      </c>
      <c r="F58675">
        <v>25.32</v>
      </c>
      <c r="G58675">
        <v>43.14</v>
      </c>
      <c r="H58675">
        <v>18.98</v>
      </c>
      <c r="I58675">
        <v>7.49</v>
      </c>
      <c r="J58675">
        <v>14.46</v>
      </c>
      <c r="K58675">
        <v>49.42</v>
      </c>
      <c r="L58675">
        <v>17.149999999999999</v>
      </c>
      <c r="M58675">
        <v>32.86</v>
      </c>
      <c r="N58675">
        <v>0</v>
      </c>
      <c r="O58675">
        <v>42.9</v>
      </c>
      <c r="P58675">
        <v>37.130000000000003</v>
      </c>
      <c r="Q58675">
        <v>39.68</v>
      </c>
    </row>
    <row r="58677" spans="1:17" x14ac:dyDescent="0.25">
      <c r="A58677">
        <v>2014</v>
      </c>
      <c r="B58677">
        <v>1</v>
      </c>
      <c r="C58677">
        <v>30</v>
      </c>
      <c r="D58677" t="s">
        <v>17</v>
      </c>
      <c r="E58677">
        <v>50.9</v>
      </c>
      <c r="F58677">
        <v>21.65</v>
      </c>
      <c r="G58677">
        <v>37.94</v>
      </c>
      <c r="H58677">
        <v>38.950000000000003</v>
      </c>
      <c r="I58677">
        <v>12.49</v>
      </c>
      <c r="J58677">
        <v>25.39</v>
      </c>
      <c r="K58677">
        <v>74.63</v>
      </c>
      <c r="L58677">
        <v>45.03</v>
      </c>
      <c r="M58677">
        <v>61.03</v>
      </c>
      <c r="N58677">
        <v>0</v>
      </c>
      <c r="O58677">
        <v>40.21</v>
      </c>
      <c r="P58677">
        <v>35.11</v>
      </c>
      <c r="Q58677">
        <v>37.17</v>
      </c>
    </row>
    <row r="58679" spans="1:17" x14ac:dyDescent="0.25">
      <c r="A58679">
        <v>2014</v>
      </c>
      <c r="B58679">
        <v>1</v>
      </c>
      <c r="C58679">
        <v>30</v>
      </c>
      <c r="D58679" t="s">
        <v>18</v>
      </c>
      <c r="E58679">
        <v>52.39</v>
      </c>
      <c r="F58679">
        <v>28</v>
      </c>
      <c r="G58679">
        <v>43.76</v>
      </c>
      <c r="H58679">
        <v>29.49</v>
      </c>
      <c r="I58679">
        <v>4.34</v>
      </c>
      <c r="J58679">
        <v>21.3</v>
      </c>
      <c r="K58679">
        <v>81.599999999999994</v>
      </c>
      <c r="L58679">
        <v>19.600000000000001</v>
      </c>
      <c r="M58679">
        <v>42.63</v>
      </c>
      <c r="N58679">
        <v>0</v>
      </c>
      <c r="O58679">
        <v>40.79</v>
      </c>
      <c r="P58679">
        <v>34.880000000000003</v>
      </c>
      <c r="Q58679">
        <v>37.24</v>
      </c>
    </row>
    <row r="58681" spans="1:17" x14ac:dyDescent="0.25">
      <c r="A58681">
        <v>2014</v>
      </c>
      <c r="B58681">
        <v>1</v>
      </c>
      <c r="C58681">
        <v>30</v>
      </c>
      <c r="D58681" t="s">
        <v>19</v>
      </c>
      <c r="E58681">
        <v>47.3</v>
      </c>
      <c r="F58681">
        <v>29.92</v>
      </c>
      <c r="G58681">
        <v>37.380000000000003</v>
      </c>
      <c r="H58681">
        <v>27.01</v>
      </c>
      <c r="I58681">
        <v>7.41</v>
      </c>
      <c r="J58681">
        <v>17.13</v>
      </c>
      <c r="K58681">
        <v>79.349999999999994</v>
      </c>
      <c r="L58681">
        <v>31.86</v>
      </c>
      <c r="M58681">
        <v>45.59</v>
      </c>
      <c r="N58681">
        <v>0</v>
      </c>
      <c r="O58681">
        <v>33.32</v>
      </c>
      <c r="P58681">
        <v>33.26</v>
      </c>
      <c r="Q58681">
        <v>33.299999999999997</v>
      </c>
    </row>
    <row r="58683" spans="1:17" x14ac:dyDescent="0.25">
      <c r="A58683">
        <v>2014</v>
      </c>
      <c r="B58683">
        <v>1</v>
      </c>
      <c r="C58683">
        <v>31</v>
      </c>
      <c r="D58683" t="s">
        <v>16</v>
      </c>
      <c r="E58683">
        <v>41.91</v>
      </c>
      <c r="F58683">
        <v>27.98</v>
      </c>
      <c r="G58683">
        <v>36.03</v>
      </c>
      <c r="H58683">
        <v>27.5</v>
      </c>
      <c r="I58683">
        <v>18.809999999999999</v>
      </c>
      <c r="J58683">
        <v>25.08</v>
      </c>
      <c r="K58683">
        <v>86.9</v>
      </c>
      <c r="L58683">
        <v>39.06</v>
      </c>
      <c r="M58683">
        <v>65.16</v>
      </c>
      <c r="N58683">
        <v>0</v>
      </c>
      <c r="O58683">
        <v>42.22</v>
      </c>
      <c r="P58683">
        <v>40.32</v>
      </c>
      <c r="Q58683">
        <v>41.22</v>
      </c>
    </row>
    <row r="58685" spans="1:17" x14ac:dyDescent="0.25">
      <c r="A58685">
        <v>2014</v>
      </c>
      <c r="B58685">
        <v>1</v>
      </c>
      <c r="C58685">
        <v>31</v>
      </c>
      <c r="D58685" t="s">
        <v>17</v>
      </c>
      <c r="E58685">
        <v>69.55</v>
      </c>
      <c r="F58685">
        <v>46.22</v>
      </c>
      <c r="G58685">
        <v>55.76</v>
      </c>
      <c r="H58685">
        <v>55.48</v>
      </c>
      <c r="I58685">
        <v>38.82</v>
      </c>
      <c r="J58685">
        <v>48.48</v>
      </c>
      <c r="K58685">
        <v>91.3</v>
      </c>
      <c r="L58685">
        <v>54.78</v>
      </c>
      <c r="M58685">
        <v>77.37</v>
      </c>
      <c r="N58685">
        <v>0</v>
      </c>
      <c r="O58685">
        <v>47.35</v>
      </c>
      <c r="P58685">
        <v>40.25</v>
      </c>
      <c r="Q58685">
        <v>43.71</v>
      </c>
    </row>
    <row r="58687" spans="1:17" x14ac:dyDescent="0.25">
      <c r="A58687">
        <v>2014</v>
      </c>
      <c r="B58687">
        <v>1</v>
      </c>
      <c r="C58687">
        <v>31</v>
      </c>
      <c r="D58687" t="s">
        <v>18</v>
      </c>
      <c r="E58687">
        <v>31.94</v>
      </c>
      <c r="F58687">
        <v>14.72</v>
      </c>
      <c r="G58687">
        <v>24.41</v>
      </c>
      <c r="H58687">
        <v>25.7</v>
      </c>
      <c r="I58687">
        <v>11.9</v>
      </c>
      <c r="J58687">
        <v>18.66</v>
      </c>
      <c r="K58687">
        <v>93.4</v>
      </c>
      <c r="L58687">
        <v>56.04</v>
      </c>
      <c r="M58687">
        <v>79.36</v>
      </c>
      <c r="N58687">
        <v>0</v>
      </c>
      <c r="O58687">
        <v>37.770000000000003</v>
      </c>
      <c r="P58687">
        <v>33.97</v>
      </c>
      <c r="Q58687">
        <v>35.869999999999997</v>
      </c>
    </row>
    <row r="58689" spans="1:17" x14ac:dyDescent="0.25">
      <c r="A58689">
        <v>2014</v>
      </c>
      <c r="B58689">
        <v>1</v>
      </c>
      <c r="C58689">
        <v>31</v>
      </c>
      <c r="D58689" t="s">
        <v>19</v>
      </c>
      <c r="E58689">
        <v>36.909999999999997</v>
      </c>
      <c r="F58689">
        <v>30.15</v>
      </c>
      <c r="G58689">
        <v>33.950000000000003</v>
      </c>
      <c r="H58689">
        <v>35.020000000000003</v>
      </c>
      <c r="I58689">
        <v>24.63</v>
      </c>
      <c r="J58689">
        <v>32.08</v>
      </c>
      <c r="K58689">
        <v>100</v>
      </c>
      <c r="L58689">
        <v>71.8</v>
      </c>
      <c r="M58689">
        <v>93.33</v>
      </c>
      <c r="N58689">
        <v>0.1</v>
      </c>
      <c r="O58689">
        <v>33.4</v>
      </c>
      <c r="P58689">
        <v>33.299999999999997</v>
      </c>
      <c r="Q58689">
        <v>33.35</v>
      </c>
    </row>
    <row r="58691" spans="1:17" x14ac:dyDescent="0.25">
      <c r="A58691">
        <v>2014</v>
      </c>
      <c r="B58691">
        <v>2</v>
      </c>
      <c r="C58691">
        <v>1</v>
      </c>
      <c r="D58691" t="s">
        <v>16</v>
      </c>
      <c r="E58691">
        <v>42.76</v>
      </c>
      <c r="F58691">
        <v>27.06</v>
      </c>
      <c r="G58691">
        <v>33.25</v>
      </c>
      <c r="H58691">
        <v>24.78</v>
      </c>
      <c r="I58691">
        <v>21.21</v>
      </c>
      <c r="J58691">
        <v>22.6</v>
      </c>
      <c r="K58691">
        <v>85.7</v>
      </c>
      <c r="L58691">
        <v>44.05</v>
      </c>
      <c r="M58691">
        <v>66.010000000000005</v>
      </c>
      <c r="N58691">
        <v>0</v>
      </c>
      <c r="O58691">
        <v>42.91</v>
      </c>
      <c r="P58691">
        <v>39.200000000000003</v>
      </c>
      <c r="Q58691">
        <v>40.840000000000003</v>
      </c>
    </row>
    <row r="58693" spans="1:17" x14ac:dyDescent="0.25">
      <c r="A58693">
        <v>2014</v>
      </c>
      <c r="B58693">
        <v>2</v>
      </c>
      <c r="C58693">
        <v>1</v>
      </c>
      <c r="D58693" t="s">
        <v>17</v>
      </c>
      <c r="E58693">
        <v>60.71</v>
      </c>
      <c r="F58693">
        <v>37.18</v>
      </c>
      <c r="G58693">
        <v>51.52</v>
      </c>
      <c r="H58693">
        <v>58.89</v>
      </c>
      <c r="I58693">
        <v>35.51</v>
      </c>
      <c r="J58693">
        <v>49.18</v>
      </c>
      <c r="K58693">
        <v>98.3</v>
      </c>
      <c r="L58693">
        <v>83.1</v>
      </c>
      <c r="M58693">
        <v>91.91</v>
      </c>
      <c r="N58693">
        <v>0.14000000000000001</v>
      </c>
      <c r="O58693">
        <v>49.24</v>
      </c>
      <c r="P58693">
        <v>46.02</v>
      </c>
      <c r="Q58693">
        <v>47.83</v>
      </c>
    </row>
    <row r="58695" spans="1:17" x14ac:dyDescent="0.25">
      <c r="A58695">
        <v>2014</v>
      </c>
      <c r="B58695">
        <v>2</v>
      </c>
      <c r="C58695">
        <v>1</v>
      </c>
      <c r="D58695" t="s">
        <v>18</v>
      </c>
      <c r="E58695">
        <v>37.68</v>
      </c>
      <c r="F58695">
        <v>9.6999999999999993</v>
      </c>
      <c r="G58695">
        <v>24.62</v>
      </c>
      <c r="H58695">
        <v>22.87</v>
      </c>
      <c r="I58695">
        <v>6.18</v>
      </c>
      <c r="J58695">
        <v>18.05</v>
      </c>
      <c r="K58695">
        <v>95.6</v>
      </c>
      <c r="L58695">
        <v>50.95</v>
      </c>
      <c r="M58695">
        <v>77.349999999999994</v>
      </c>
      <c r="N58695">
        <v>0</v>
      </c>
      <c r="O58695">
        <v>37.43</v>
      </c>
      <c r="P58695">
        <v>32.200000000000003</v>
      </c>
      <c r="Q58695">
        <v>34.44</v>
      </c>
    </row>
    <row r="58697" spans="1:17" x14ac:dyDescent="0.25">
      <c r="A58697">
        <v>2014</v>
      </c>
      <c r="B58697">
        <v>2</v>
      </c>
      <c r="C58697">
        <v>1</v>
      </c>
      <c r="D58697" t="s">
        <v>19</v>
      </c>
      <c r="E58697">
        <v>33.549999999999997</v>
      </c>
      <c r="F58697">
        <v>27.19</v>
      </c>
      <c r="G58697">
        <v>29.56</v>
      </c>
      <c r="H58697">
        <v>33.549999999999997</v>
      </c>
      <c r="I58697">
        <v>24.79</v>
      </c>
      <c r="J58697">
        <v>28.88</v>
      </c>
      <c r="K58697">
        <v>100</v>
      </c>
      <c r="L58697">
        <v>90.3</v>
      </c>
      <c r="M58697">
        <v>97.29</v>
      </c>
      <c r="N58697">
        <v>0.01</v>
      </c>
      <c r="O58697">
        <v>33.700000000000003</v>
      </c>
      <c r="P58697">
        <v>33.39</v>
      </c>
      <c r="Q58697">
        <v>33.549999999999997</v>
      </c>
    </row>
    <row r="58699" spans="1:17" x14ac:dyDescent="0.25">
      <c r="A58699">
        <v>2014</v>
      </c>
      <c r="B58699">
        <v>2</v>
      </c>
      <c r="C58699">
        <v>2</v>
      </c>
      <c r="D58699" t="s">
        <v>16</v>
      </c>
      <c r="E58699">
        <v>31.61</v>
      </c>
      <c r="F58699">
        <v>22.56</v>
      </c>
      <c r="G58699">
        <v>26.81</v>
      </c>
      <c r="H58699">
        <v>24.53</v>
      </c>
      <c r="I58699">
        <v>14.44</v>
      </c>
      <c r="J58699">
        <v>19.8</v>
      </c>
      <c r="K58699">
        <v>95</v>
      </c>
      <c r="L58699">
        <v>53.1</v>
      </c>
      <c r="M58699">
        <v>75.38</v>
      </c>
      <c r="N58699">
        <v>0.05</v>
      </c>
      <c r="O58699">
        <v>41.32</v>
      </c>
      <c r="P58699">
        <v>39.71</v>
      </c>
      <c r="Q58699">
        <v>40.19</v>
      </c>
    </row>
    <row r="58701" spans="1:17" x14ac:dyDescent="0.25">
      <c r="A58701">
        <v>2014</v>
      </c>
      <c r="B58701">
        <v>2</v>
      </c>
      <c r="C58701">
        <v>2</v>
      </c>
      <c r="D58701" t="s">
        <v>17</v>
      </c>
      <c r="E58701">
        <v>37.4</v>
      </c>
      <c r="F58701">
        <v>32.200000000000003</v>
      </c>
      <c r="G58701">
        <v>34.85</v>
      </c>
      <c r="H58701">
        <v>35.93</v>
      </c>
      <c r="I58701">
        <v>29.43</v>
      </c>
      <c r="J58701">
        <v>33.24</v>
      </c>
      <c r="K58701">
        <v>98.5</v>
      </c>
      <c r="L58701">
        <v>88.9</v>
      </c>
      <c r="M58701">
        <v>93.8</v>
      </c>
      <c r="N58701">
        <v>0.72</v>
      </c>
      <c r="O58701">
        <v>45.94</v>
      </c>
      <c r="P58701">
        <v>41.56</v>
      </c>
      <c r="Q58701">
        <v>43.4</v>
      </c>
    </row>
    <row r="58703" spans="1:17" x14ac:dyDescent="0.25">
      <c r="A58703">
        <v>2014</v>
      </c>
      <c r="B58703">
        <v>2</v>
      </c>
      <c r="C58703">
        <v>2</v>
      </c>
      <c r="D58703" t="s">
        <v>18</v>
      </c>
      <c r="E58703">
        <v>37.17</v>
      </c>
      <c r="F58703">
        <v>15.58</v>
      </c>
      <c r="G58703">
        <v>23.36</v>
      </c>
      <c r="H58703">
        <v>18.64</v>
      </c>
      <c r="I58703">
        <v>11.19</v>
      </c>
      <c r="J58703">
        <v>14.29</v>
      </c>
      <c r="K58703">
        <v>85.6</v>
      </c>
      <c r="L58703">
        <v>40.33</v>
      </c>
      <c r="M58703">
        <v>69.61</v>
      </c>
      <c r="N58703">
        <v>0</v>
      </c>
      <c r="O58703">
        <v>37.75</v>
      </c>
      <c r="P58703">
        <v>32.22</v>
      </c>
      <c r="Q58703">
        <v>34.47</v>
      </c>
    </row>
    <row r="58705" spans="1:17" x14ac:dyDescent="0.25">
      <c r="A58705">
        <v>2014</v>
      </c>
      <c r="B58705">
        <v>2</v>
      </c>
      <c r="C58705">
        <v>2</v>
      </c>
      <c r="D58705" t="s">
        <v>19</v>
      </c>
      <c r="E58705">
        <v>27.17</v>
      </c>
      <c r="F58705">
        <v>13.37</v>
      </c>
      <c r="G58705">
        <v>22.12</v>
      </c>
      <c r="H58705">
        <v>24.87</v>
      </c>
      <c r="I58705">
        <v>10.87</v>
      </c>
      <c r="J58705">
        <v>18.579999999999998</v>
      </c>
      <c r="K58705">
        <v>92.1</v>
      </c>
      <c r="L58705">
        <v>73.84</v>
      </c>
      <c r="M58705">
        <v>86.18</v>
      </c>
      <c r="N58705">
        <v>0</v>
      </c>
      <c r="O58705">
        <v>33.700000000000003</v>
      </c>
      <c r="P58705">
        <v>33.520000000000003</v>
      </c>
      <c r="Q58705">
        <v>33.65</v>
      </c>
    </row>
    <row r="58707" spans="1:17" x14ac:dyDescent="0.25">
      <c r="A58707">
        <v>2014</v>
      </c>
      <c r="B58707">
        <v>2</v>
      </c>
      <c r="C58707">
        <v>3</v>
      </c>
      <c r="D58707" t="s">
        <v>16</v>
      </c>
      <c r="E58707">
        <v>31.24</v>
      </c>
      <c r="F58707">
        <v>26.47</v>
      </c>
      <c r="G58707">
        <v>28.04</v>
      </c>
      <c r="H58707">
        <v>27.41</v>
      </c>
      <c r="I58707">
        <v>14.86</v>
      </c>
      <c r="J58707">
        <v>21.92</v>
      </c>
      <c r="K58707">
        <v>98.2</v>
      </c>
      <c r="L58707">
        <v>58.14</v>
      </c>
      <c r="M58707">
        <v>78.069999999999993</v>
      </c>
      <c r="N58707">
        <v>0.01</v>
      </c>
      <c r="O58707">
        <v>39.71</v>
      </c>
      <c r="P58707">
        <v>39.020000000000003</v>
      </c>
      <c r="Q58707">
        <v>39.39</v>
      </c>
    </row>
    <row r="58709" spans="1:17" x14ac:dyDescent="0.25">
      <c r="A58709">
        <v>2014</v>
      </c>
      <c r="B58709">
        <v>2</v>
      </c>
      <c r="C58709">
        <v>3</v>
      </c>
      <c r="D58709" t="s">
        <v>17</v>
      </c>
      <c r="E58709">
        <v>47.86</v>
      </c>
      <c r="F58709">
        <v>26.09</v>
      </c>
      <c r="G58709">
        <v>36.74</v>
      </c>
      <c r="H58709">
        <v>34.06</v>
      </c>
      <c r="I58709">
        <v>25.68</v>
      </c>
      <c r="J58709">
        <v>28.93</v>
      </c>
      <c r="K58709">
        <v>98.8</v>
      </c>
      <c r="L58709">
        <v>46.15</v>
      </c>
      <c r="M58709">
        <v>75.17</v>
      </c>
      <c r="N58709">
        <v>0</v>
      </c>
      <c r="O58709">
        <v>44.72</v>
      </c>
      <c r="P58709">
        <v>39.53</v>
      </c>
      <c r="Q58709">
        <v>42</v>
      </c>
    </row>
    <row r="58711" spans="1:17" x14ac:dyDescent="0.25">
      <c r="A58711">
        <v>2014</v>
      </c>
      <c r="B58711">
        <v>2</v>
      </c>
      <c r="C58711">
        <v>3</v>
      </c>
      <c r="D58711" t="s">
        <v>18</v>
      </c>
      <c r="E58711">
        <v>51.85</v>
      </c>
      <c r="F58711">
        <v>26.2</v>
      </c>
      <c r="G58711">
        <v>36.96</v>
      </c>
      <c r="H58711">
        <v>29.45</v>
      </c>
      <c r="I58711">
        <v>16.98</v>
      </c>
      <c r="J58711">
        <v>24.07</v>
      </c>
      <c r="K58711">
        <v>82.8</v>
      </c>
      <c r="L58711">
        <v>32.880000000000003</v>
      </c>
      <c r="M58711">
        <v>61.94</v>
      </c>
      <c r="N58711">
        <v>0</v>
      </c>
      <c r="O58711">
        <v>39.57</v>
      </c>
      <c r="P58711">
        <v>33.049999999999997</v>
      </c>
      <c r="Q58711">
        <v>35.89</v>
      </c>
    </row>
    <row r="58713" spans="1:17" x14ac:dyDescent="0.25">
      <c r="A58713">
        <v>2014</v>
      </c>
      <c r="B58713">
        <v>2</v>
      </c>
      <c r="C58713">
        <v>3</v>
      </c>
      <c r="D58713" t="s">
        <v>19</v>
      </c>
      <c r="E58713">
        <v>40.270000000000003</v>
      </c>
      <c r="F58713">
        <v>10.31</v>
      </c>
      <c r="G58713">
        <v>25.6</v>
      </c>
      <c r="H58713">
        <v>18.45</v>
      </c>
      <c r="I58713">
        <v>8.36</v>
      </c>
      <c r="J58713">
        <v>13.7</v>
      </c>
      <c r="K58713">
        <v>93.9</v>
      </c>
      <c r="L58713">
        <v>33.799999999999997</v>
      </c>
      <c r="M58713">
        <v>64.599999999999994</v>
      </c>
      <c r="N58713">
        <v>0.01</v>
      </c>
      <c r="O58713">
        <v>33.51</v>
      </c>
      <c r="P58713">
        <v>33.369999999999997</v>
      </c>
      <c r="Q58713">
        <v>33.42</v>
      </c>
    </row>
    <row r="58715" spans="1:17" x14ac:dyDescent="0.25">
      <c r="A58715">
        <v>2014</v>
      </c>
      <c r="B58715">
        <v>2</v>
      </c>
      <c r="C58715">
        <v>4</v>
      </c>
      <c r="D58715" t="s">
        <v>16</v>
      </c>
      <c r="E58715">
        <v>38.619999999999997</v>
      </c>
      <c r="F58715">
        <v>25.98</v>
      </c>
      <c r="G58715">
        <v>31.38</v>
      </c>
      <c r="H58715">
        <v>32.93</v>
      </c>
      <c r="I58715">
        <v>18.579999999999998</v>
      </c>
      <c r="J58715">
        <v>28.32</v>
      </c>
      <c r="K58715">
        <v>99.2</v>
      </c>
      <c r="L58715">
        <v>70.930000000000007</v>
      </c>
      <c r="M58715">
        <v>88.83</v>
      </c>
      <c r="N58715">
        <v>0.14000000000000001</v>
      </c>
      <c r="O58715">
        <v>39.159999999999997</v>
      </c>
      <c r="P58715">
        <v>38.14</v>
      </c>
      <c r="Q58715">
        <v>38.89</v>
      </c>
    </row>
    <row r="58717" spans="1:17" x14ac:dyDescent="0.25">
      <c r="A58717">
        <v>2014</v>
      </c>
      <c r="B58717">
        <v>2</v>
      </c>
      <c r="C58717">
        <v>4</v>
      </c>
      <c r="D58717" t="s">
        <v>17</v>
      </c>
      <c r="E58717">
        <v>37.75</v>
      </c>
      <c r="F58717">
        <v>31.13</v>
      </c>
      <c r="G58717">
        <v>34.53</v>
      </c>
      <c r="H58717">
        <v>37.36</v>
      </c>
      <c r="I58717">
        <v>26.89</v>
      </c>
      <c r="J58717">
        <v>32.56</v>
      </c>
      <c r="K58717">
        <v>99.4</v>
      </c>
      <c r="L58717">
        <v>67.47</v>
      </c>
      <c r="M58717">
        <v>92.78</v>
      </c>
      <c r="N58717">
        <v>0.43</v>
      </c>
      <c r="O58717">
        <v>42.69</v>
      </c>
      <c r="P58717">
        <v>40.450000000000003</v>
      </c>
      <c r="Q58717">
        <v>41.23</v>
      </c>
    </row>
    <row r="58719" spans="1:17" x14ac:dyDescent="0.25">
      <c r="A58719">
        <v>2014</v>
      </c>
      <c r="B58719">
        <v>2</v>
      </c>
      <c r="C58719">
        <v>4</v>
      </c>
      <c r="D58719" t="s">
        <v>18</v>
      </c>
      <c r="E58719">
        <v>29.18</v>
      </c>
      <c r="F58719">
        <v>8.06</v>
      </c>
      <c r="G58719">
        <v>21.66</v>
      </c>
      <c r="H58719">
        <v>24.64</v>
      </c>
      <c r="I58719">
        <v>2.9</v>
      </c>
      <c r="J58719">
        <v>17.43</v>
      </c>
      <c r="K58719">
        <v>94.3</v>
      </c>
      <c r="L58719">
        <v>75.31</v>
      </c>
      <c r="M58719">
        <v>83.59</v>
      </c>
      <c r="N58719">
        <v>0</v>
      </c>
      <c r="O58719">
        <v>37.78</v>
      </c>
      <c r="P58719">
        <v>33.67</v>
      </c>
      <c r="Q58719">
        <v>35.630000000000003</v>
      </c>
    </row>
    <row r="58721" spans="1:17" x14ac:dyDescent="0.25">
      <c r="A58721">
        <v>2014</v>
      </c>
      <c r="B58721">
        <v>2</v>
      </c>
      <c r="C58721">
        <v>4</v>
      </c>
      <c r="D58721" t="s">
        <v>19</v>
      </c>
      <c r="E58721">
        <v>33.18</v>
      </c>
      <c r="F58721">
        <v>22.86</v>
      </c>
      <c r="G58721">
        <v>29.49</v>
      </c>
      <c r="H58721">
        <v>29.05</v>
      </c>
      <c r="I58721">
        <v>12.2</v>
      </c>
      <c r="J58721">
        <v>23.31</v>
      </c>
      <c r="K58721">
        <v>100</v>
      </c>
      <c r="L58721">
        <v>41.3</v>
      </c>
      <c r="M58721">
        <v>80.790000000000006</v>
      </c>
      <c r="N58721">
        <v>0</v>
      </c>
      <c r="O58721">
        <v>33.450000000000003</v>
      </c>
      <c r="P58721">
        <v>33.380000000000003</v>
      </c>
      <c r="Q58721">
        <v>33.409999999999997</v>
      </c>
    </row>
    <row r="58723" spans="1:17" x14ac:dyDescent="0.25">
      <c r="A58723">
        <v>2014</v>
      </c>
      <c r="B58723">
        <v>2</v>
      </c>
      <c r="C58723">
        <v>5</v>
      </c>
      <c r="D58723" t="s">
        <v>16</v>
      </c>
      <c r="E58723">
        <v>25.91</v>
      </c>
      <c r="F58723">
        <v>9.34</v>
      </c>
      <c r="G58723">
        <v>14.11</v>
      </c>
      <c r="H58723">
        <v>18.77</v>
      </c>
      <c r="I58723">
        <v>1.79</v>
      </c>
      <c r="J58723">
        <v>6.06</v>
      </c>
      <c r="K58723">
        <v>84.3</v>
      </c>
      <c r="L58723">
        <v>60.98</v>
      </c>
      <c r="M58723">
        <v>69.930000000000007</v>
      </c>
      <c r="N58723">
        <v>0</v>
      </c>
      <c r="O58723">
        <v>38.090000000000003</v>
      </c>
      <c r="P58723">
        <v>34.24</v>
      </c>
      <c r="Q58723">
        <v>35.67</v>
      </c>
    </row>
    <row r="58725" spans="1:17" x14ac:dyDescent="0.25">
      <c r="A58725">
        <v>2014</v>
      </c>
      <c r="B58725">
        <v>2</v>
      </c>
      <c r="C58725">
        <v>5</v>
      </c>
      <c r="D58725" t="s">
        <v>17</v>
      </c>
      <c r="E58725">
        <v>38.06</v>
      </c>
      <c r="F58725">
        <v>21.55</v>
      </c>
      <c r="G58725">
        <v>29.08</v>
      </c>
      <c r="H58725">
        <v>37.130000000000003</v>
      </c>
      <c r="I58725">
        <v>14.69</v>
      </c>
      <c r="J58725">
        <v>21.05</v>
      </c>
      <c r="K58725">
        <v>97.3</v>
      </c>
      <c r="L58725">
        <v>58.73</v>
      </c>
      <c r="M58725">
        <v>71.86</v>
      </c>
      <c r="N58725">
        <v>0</v>
      </c>
      <c r="O58725">
        <v>41.23</v>
      </c>
      <c r="P58725">
        <v>37.92</v>
      </c>
      <c r="Q58725">
        <v>39.82</v>
      </c>
    </row>
    <row r="58727" spans="1:17" x14ac:dyDescent="0.25">
      <c r="A58727">
        <v>2014</v>
      </c>
      <c r="B58727">
        <v>2</v>
      </c>
      <c r="C58727">
        <v>5</v>
      </c>
      <c r="D58727" t="s">
        <v>18</v>
      </c>
      <c r="E58727">
        <v>7.63</v>
      </c>
      <c r="F58727">
        <v>-1.28</v>
      </c>
      <c r="G58727">
        <v>1.33</v>
      </c>
      <c r="H58727">
        <v>2.4300000000000002</v>
      </c>
      <c r="I58727">
        <v>-7.9</v>
      </c>
      <c r="J58727">
        <v>-4.91</v>
      </c>
      <c r="K58727">
        <v>80.099999999999994</v>
      </c>
      <c r="L58727">
        <v>69.489999999999995</v>
      </c>
      <c r="M58727">
        <v>74.400000000000006</v>
      </c>
      <c r="N58727">
        <v>0</v>
      </c>
      <c r="O58727">
        <v>33.619999999999997</v>
      </c>
      <c r="P58727">
        <v>31.07</v>
      </c>
      <c r="Q58727">
        <v>31.96</v>
      </c>
    </row>
    <row r="58729" spans="1:17" x14ac:dyDescent="0.25">
      <c r="A58729">
        <v>2014</v>
      </c>
      <c r="B58729">
        <v>2</v>
      </c>
      <c r="C58729">
        <v>5</v>
      </c>
      <c r="D58729" t="s">
        <v>19</v>
      </c>
      <c r="E58729">
        <v>22.74</v>
      </c>
      <c r="F58729">
        <v>7.95</v>
      </c>
      <c r="G58729">
        <v>12.64</v>
      </c>
      <c r="H58729">
        <v>20.92</v>
      </c>
      <c r="I58729">
        <v>0.93</v>
      </c>
      <c r="J58729">
        <v>6.57</v>
      </c>
      <c r="K58729">
        <v>92.6</v>
      </c>
      <c r="L58729">
        <v>68.540000000000006</v>
      </c>
      <c r="M58729">
        <v>76.28</v>
      </c>
      <c r="N58729">
        <v>0</v>
      </c>
      <c r="O58729">
        <v>33.450000000000003</v>
      </c>
      <c r="P58729">
        <v>33.229999999999997</v>
      </c>
      <c r="Q58729">
        <v>33.36</v>
      </c>
    </row>
    <row r="58731" spans="1:17" x14ac:dyDescent="0.25">
      <c r="A58731">
        <v>2014</v>
      </c>
      <c r="B58731">
        <v>2</v>
      </c>
      <c r="C58731">
        <v>6</v>
      </c>
      <c r="D58731" t="s">
        <v>16</v>
      </c>
      <c r="E58731">
        <v>15.17</v>
      </c>
      <c r="F58731">
        <v>6.94</v>
      </c>
      <c r="G58731">
        <v>11.23</v>
      </c>
      <c r="H58731">
        <v>9.74</v>
      </c>
      <c r="I58731">
        <v>1.92</v>
      </c>
      <c r="J58731">
        <v>5.51</v>
      </c>
      <c r="K58731">
        <v>84.1</v>
      </c>
      <c r="L58731">
        <v>67.09</v>
      </c>
      <c r="M58731">
        <v>77.42</v>
      </c>
      <c r="N58731">
        <v>0</v>
      </c>
      <c r="O58731">
        <v>34.21</v>
      </c>
      <c r="P58731">
        <v>33.81</v>
      </c>
      <c r="Q58731">
        <v>33.99</v>
      </c>
    </row>
    <row r="58733" spans="1:17" x14ac:dyDescent="0.25">
      <c r="A58733">
        <v>2014</v>
      </c>
      <c r="B58733">
        <v>2</v>
      </c>
      <c r="C58733">
        <v>6</v>
      </c>
      <c r="D58733" t="s">
        <v>17</v>
      </c>
      <c r="E58733">
        <v>28.01</v>
      </c>
      <c r="F58733">
        <v>18.87</v>
      </c>
      <c r="G58733">
        <v>23.82</v>
      </c>
      <c r="H58733">
        <v>21.97</v>
      </c>
      <c r="I58733">
        <v>11.8</v>
      </c>
      <c r="J58733">
        <v>16.88</v>
      </c>
      <c r="K58733">
        <v>78.73</v>
      </c>
      <c r="L58733">
        <v>66.22</v>
      </c>
      <c r="M58733">
        <v>74.459999999999994</v>
      </c>
      <c r="N58733">
        <v>0</v>
      </c>
      <c r="O58733">
        <v>37.85</v>
      </c>
      <c r="P58733">
        <v>35.99</v>
      </c>
      <c r="Q58733">
        <v>36.67</v>
      </c>
    </row>
    <row r="58735" spans="1:17" x14ac:dyDescent="0.25">
      <c r="A58735">
        <v>2014</v>
      </c>
      <c r="B58735">
        <v>2</v>
      </c>
      <c r="C58735">
        <v>6</v>
      </c>
      <c r="D58735" t="s">
        <v>18</v>
      </c>
      <c r="E58735">
        <v>14.76</v>
      </c>
      <c r="F58735">
        <v>0.86</v>
      </c>
      <c r="G58735">
        <v>6.92</v>
      </c>
      <c r="H58735">
        <v>11.12</v>
      </c>
      <c r="I58735">
        <v>-5.01</v>
      </c>
      <c r="J58735">
        <v>2.04</v>
      </c>
      <c r="K58735">
        <v>90.3</v>
      </c>
      <c r="L58735">
        <v>71.14</v>
      </c>
      <c r="M58735">
        <v>79.98</v>
      </c>
      <c r="N58735">
        <v>0</v>
      </c>
      <c r="O58735">
        <v>31.04</v>
      </c>
      <c r="P58735">
        <v>30.17</v>
      </c>
      <c r="Q58735">
        <v>30.55</v>
      </c>
    </row>
    <row r="58737" spans="1:17" x14ac:dyDescent="0.25">
      <c r="A58737">
        <v>2014</v>
      </c>
      <c r="B58737">
        <v>2</v>
      </c>
      <c r="C58737">
        <v>6</v>
      </c>
      <c r="D58737" t="s">
        <v>19</v>
      </c>
      <c r="E58737">
        <v>15.08</v>
      </c>
      <c r="F58737">
        <v>6.75</v>
      </c>
      <c r="G58737">
        <v>10.039999999999999</v>
      </c>
      <c r="H58737">
        <v>3.85</v>
      </c>
      <c r="I58737">
        <v>-1.73</v>
      </c>
      <c r="J58737">
        <v>1.34</v>
      </c>
      <c r="K58737">
        <v>78.52</v>
      </c>
      <c r="L58737">
        <v>55.97</v>
      </c>
      <c r="M58737">
        <v>67.47</v>
      </c>
      <c r="N58737">
        <v>0</v>
      </c>
      <c r="O58737">
        <v>33.229999999999997</v>
      </c>
      <c r="P58737">
        <v>32.97</v>
      </c>
      <c r="Q58737">
        <v>33.11</v>
      </c>
    </row>
    <row r="58739" spans="1:17" x14ac:dyDescent="0.25">
      <c r="A58739">
        <v>2014</v>
      </c>
      <c r="B58739">
        <v>2</v>
      </c>
      <c r="C58739">
        <v>7</v>
      </c>
      <c r="D58739" t="s">
        <v>16</v>
      </c>
      <c r="E58739">
        <v>30.23</v>
      </c>
      <c r="F58739">
        <v>13.17</v>
      </c>
      <c r="G58739">
        <v>19.940000000000001</v>
      </c>
      <c r="H58739">
        <v>21.94</v>
      </c>
      <c r="I58739">
        <v>9.1</v>
      </c>
      <c r="J58739">
        <v>15.96</v>
      </c>
      <c r="K58739">
        <v>96.2</v>
      </c>
      <c r="L58739">
        <v>67.959999999999994</v>
      </c>
      <c r="M58739">
        <v>84.54</v>
      </c>
      <c r="N58739">
        <v>0</v>
      </c>
      <c r="O58739">
        <v>34.520000000000003</v>
      </c>
      <c r="P58739">
        <v>34.08</v>
      </c>
      <c r="Q58739">
        <v>34.29</v>
      </c>
    </row>
    <row r="58741" spans="1:17" x14ac:dyDescent="0.25">
      <c r="A58741">
        <v>2014</v>
      </c>
      <c r="B58741">
        <v>2</v>
      </c>
      <c r="C58741">
        <v>7</v>
      </c>
      <c r="D58741" t="s">
        <v>17</v>
      </c>
      <c r="E58741">
        <v>32.24</v>
      </c>
      <c r="F58741">
        <v>25.17</v>
      </c>
      <c r="G58741">
        <v>28.2</v>
      </c>
      <c r="H58741">
        <v>29.2</v>
      </c>
      <c r="I58741">
        <v>19.28</v>
      </c>
      <c r="J58741">
        <v>23.16</v>
      </c>
      <c r="K58741">
        <v>99.3</v>
      </c>
      <c r="L58741">
        <v>64.760000000000005</v>
      </c>
      <c r="M58741">
        <v>81.739999999999995</v>
      </c>
      <c r="N58741">
        <v>0</v>
      </c>
      <c r="O58741">
        <v>37.64</v>
      </c>
      <c r="P58741">
        <v>35.909999999999997</v>
      </c>
      <c r="Q58741">
        <v>36.74</v>
      </c>
    </row>
    <row r="58743" spans="1:17" x14ac:dyDescent="0.25">
      <c r="A58743">
        <v>2014</v>
      </c>
      <c r="B58743">
        <v>2</v>
      </c>
      <c r="C58743">
        <v>7</v>
      </c>
      <c r="D58743" t="s">
        <v>18</v>
      </c>
      <c r="E58743">
        <v>46.71</v>
      </c>
      <c r="F58743">
        <v>2.21</v>
      </c>
      <c r="G58743">
        <v>22.81</v>
      </c>
      <c r="H58743">
        <v>32.28</v>
      </c>
      <c r="I58743">
        <v>-1.1499999999999999</v>
      </c>
      <c r="J58743">
        <v>18.420000000000002</v>
      </c>
      <c r="K58743">
        <v>98.2</v>
      </c>
      <c r="L58743">
        <v>55.36</v>
      </c>
      <c r="M58743">
        <v>84.35</v>
      </c>
      <c r="N58743">
        <v>0.06</v>
      </c>
      <c r="O58743">
        <v>34.479999999999997</v>
      </c>
      <c r="P58743">
        <v>29.96</v>
      </c>
      <c r="Q58743">
        <v>31.59</v>
      </c>
    </row>
    <row r="58745" spans="1:17" x14ac:dyDescent="0.25">
      <c r="A58745">
        <v>2014</v>
      </c>
      <c r="B58745">
        <v>2</v>
      </c>
      <c r="C58745">
        <v>7</v>
      </c>
      <c r="D58745" t="s">
        <v>19</v>
      </c>
      <c r="E58745">
        <v>26.25</v>
      </c>
      <c r="F58745">
        <v>10.42</v>
      </c>
      <c r="G58745">
        <v>18.940000000000001</v>
      </c>
      <c r="H58745">
        <v>20.53</v>
      </c>
      <c r="I58745">
        <v>0.22</v>
      </c>
      <c r="J58745">
        <v>10.23</v>
      </c>
      <c r="K58745">
        <v>78.930000000000007</v>
      </c>
      <c r="L58745">
        <v>61.33</v>
      </c>
      <c r="M58745">
        <v>68.33</v>
      </c>
      <c r="N58745">
        <v>0</v>
      </c>
      <c r="O58745">
        <v>32.97</v>
      </c>
      <c r="P58745">
        <v>32.89</v>
      </c>
      <c r="Q58745">
        <v>32.92</v>
      </c>
    </row>
    <row r="58747" spans="1:17" x14ac:dyDescent="0.25">
      <c r="A58747">
        <v>2014</v>
      </c>
      <c r="B58747">
        <v>2</v>
      </c>
      <c r="C58747">
        <v>8</v>
      </c>
      <c r="D58747" t="s">
        <v>16</v>
      </c>
      <c r="E58747">
        <v>34.25</v>
      </c>
      <c r="F58747">
        <v>21.58</v>
      </c>
      <c r="G58747">
        <v>26.18</v>
      </c>
      <c r="H58747">
        <v>30.44</v>
      </c>
      <c r="I58747">
        <v>20.69</v>
      </c>
      <c r="J58747">
        <v>25</v>
      </c>
      <c r="K58747">
        <v>98.5</v>
      </c>
      <c r="L58747">
        <v>82.8</v>
      </c>
      <c r="M58747">
        <v>95.36</v>
      </c>
      <c r="N58747">
        <v>0.02</v>
      </c>
      <c r="O58747">
        <v>34.86</v>
      </c>
      <c r="P58747">
        <v>34.479999999999997</v>
      </c>
      <c r="Q58747">
        <v>34.630000000000003</v>
      </c>
    </row>
    <row r="58749" spans="1:17" x14ac:dyDescent="0.25">
      <c r="A58749">
        <v>2014</v>
      </c>
      <c r="B58749">
        <v>2</v>
      </c>
      <c r="C58749">
        <v>8</v>
      </c>
      <c r="D58749" t="s">
        <v>17</v>
      </c>
      <c r="E58749">
        <v>36.21</v>
      </c>
      <c r="F58749">
        <v>29.3</v>
      </c>
      <c r="G58749">
        <v>32.619999999999997</v>
      </c>
      <c r="H58749">
        <v>36.21</v>
      </c>
      <c r="I58749">
        <v>29.16</v>
      </c>
      <c r="J58749">
        <v>32.58</v>
      </c>
      <c r="K58749">
        <v>100</v>
      </c>
      <c r="L58749">
        <v>99.4</v>
      </c>
      <c r="M58749">
        <v>99.83</v>
      </c>
      <c r="N58749">
        <v>0.08</v>
      </c>
      <c r="O58749">
        <v>38.53</v>
      </c>
      <c r="P58749">
        <v>37.28</v>
      </c>
      <c r="Q58749">
        <v>37.81</v>
      </c>
    </row>
    <row r="58751" spans="1:17" x14ac:dyDescent="0.25">
      <c r="A58751">
        <v>2014</v>
      </c>
      <c r="B58751">
        <v>2</v>
      </c>
      <c r="C58751">
        <v>8</v>
      </c>
      <c r="D58751" t="s">
        <v>18</v>
      </c>
      <c r="E58751">
        <v>62.98</v>
      </c>
      <c r="F58751">
        <v>16.43</v>
      </c>
      <c r="G58751">
        <v>40.020000000000003</v>
      </c>
      <c r="H58751">
        <v>25.5</v>
      </c>
      <c r="I58751">
        <v>13.28</v>
      </c>
      <c r="J58751">
        <v>19.91</v>
      </c>
      <c r="K58751">
        <v>98.9</v>
      </c>
      <c r="L58751">
        <v>16.91</v>
      </c>
      <c r="M58751">
        <v>51.85</v>
      </c>
      <c r="N58751">
        <v>0.01</v>
      </c>
      <c r="O58751">
        <v>37.9</v>
      </c>
      <c r="P58751">
        <v>30.45</v>
      </c>
      <c r="Q58751">
        <v>33.47</v>
      </c>
    </row>
    <row r="58753" spans="1:17" x14ac:dyDescent="0.25">
      <c r="A58753">
        <v>2014</v>
      </c>
      <c r="B58753">
        <v>2</v>
      </c>
      <c r="C58753">
        <v>8</v>
      </c>
      <c r="D58753" t="s">
        <v>19</v>
      </c>
      <c r="E58753">
        <v>31.73</v>
      </c>
      <c r="F58753">
        <v>24.79</v>
      </c>
      <c r="G58753">
        <v>28.63</v>
      </c>
      <c r="H58753">
        <v>29.18</v>
      </c>
      <c r="I58753">
        <v>20.45</v>
      </c>
      <c r="J58753">
        <v>26.09</v>
      </c>
      <c r="K58753">
        <v>98.4</v>
      </c>
      <c r="L58753">
        <v>79.16</v>
      </c>
      <c r="M58753">
        <v>90.24</v>
      </c>
      <c r="N58753">
        <v>0.03</v>
      </c>
      <c r="O58753">
        <v>32.94</v>
      </c>
      <c r="P58753">
        <v>32.909999999999997</v>
      </c>
      <c r="Q58753">
        <v>32.92</v>
      </c>
    </row>
    <row r="58755" spans="1:17" x14ac:dyDescent="0.25">
      <c r="A58755">
        <v>2014</v>
      </c>
      <c r="B58755">
        <v>2</v>
      </c>
      <c r="C58755">
        <v>9</v>
      </c>
      <c r="D58755" t="s">
        <v>16</v>
      </c>
      <c r="E58755">
        <v>31.06</v>
      </c>
      <c r="F58755">
        <v>23.08</v>
      </c>
      <c r="G58755">
        <v>28.36</v>
      </c>
      <c r="H58755">
        <v>30.5</v>
      </c>
      <c r="I58755">
        <v>22.36</v>
      </c>
      <c r="J58755">
        <v>27.61</v>
      </c>
      <c r="K58755">
        <v>99.8</v>
      </c>
      <c r="L58755">
        <v>90.1</v>
      </c>
      <c r="M58755">
        <v>96.99</v>
      </c>
      <c r="N58755">
        <v>0</v>
      </c>
      <c r="O58755">
        <v>34.99</v>
      </c>
      <c r="P58755">
        <v>34.76</v>
      </c>
      <c r="Q58755">
        <v>34.9</v>
      </c>
    </row>
    <row r="58757" spans="1:17" x14ac:dyDescent="0.25">
      <c r="A58757">
        <v>2014</v>
      </c>
      <c r="B58757">
        <v>2</v>
      </c>
      <c r="C58757">
        <v>9</v>
      </c>
      <c r="D58757" t="s">
        <v>17</v>
      </c>
      <c r="E58757">
        <v>41.3</v>
      </c>
      <c r="F58757">
        <v>35.22</v>
      </c>
      <c r="G58757">
        <v>37.94</v>
      </c>
      <c r="H58757">
        <v>40.67</v>
      </c>
      <c r="I58757">
        <v>34.99</v>
      </c>
      <c r="J58757">
        <v>37.49</v>
      </c>
      <c r="K58757">
        <v>100</v>
      </c>
      <c r="L58757">
        <v>93.6</v>
      </c>
      <c r="M58757">
        <v>98.22</v>
      </c>
      <c r="N58757">
        <v>0.03</v>
      </c>
      <c r="O58757">
        <v>40.5</v>
      </c>
      <c r="P58757">
        <v>38.520000000000003</v>
      </c>
      <c r="Q58757">
        <v>39.47</v>
      </c>
    </row>
    <row r="58759" spans="1:17" x14ac:dyDescent="0.25">
      <c r="A58759">
        <v>2014</v>
      </c>
      <c r="B58759">
        <v>2</v>
      </c>
      <c r="C58759">
        <v>9</v>
      </c>
      <c r="D58759" t="s">
        <v>18</v>
      </c>
      <c r="E58759">
        <v>42.56</v>
      </c>
      <c r="F58759">
        <v>16.68</v>
      </c>
      <c r="G58759">
        <v>23.2</v>
      </c>
      <c r="H58759">
        <v>24.48</v>
      </c>
      <c r="I58759">
        <v>15.31</v>
      </c>
      <c r="J58759">
        <v>19.22</v>
      </c>
      <c r="K58759">
        <v>97.4</v>
      </c>
      <c r="L58759">
        <v>42.55</v>
      </c>
      <c r="M58759">
        <v>87.39</v>
      </c>
      <c r="N58759">
        <v>0</v>
      </c>
      <c r="O58759">
        <v>35.08</v>
      </c>
      <c r="P58759">
        <v>32.130000000000003</v>
      </c>
      <c r="Q58759">
        <v>33.229999999999997</v>
      </c>
    </row>
    <row r="58761" spans="1:17" x14ac:dyDescent="0.25">
      <c r="A58761">
        <v>2014</v>
      </c>
      <c r="B58761">
        <v>2</v>
      </c>
      <c r="C58761">
        <v>9</v>
      </c>
      <c r="D58761" t="s">
        <v>19</v>
      </c>
      <c r="E58761">
        <v>31.53</v>
      </c>
      <c r="F58761">
        <v>19.059999999999999</v>
      </c>
      <c r="G58761">
        <v>28.13</v>
      </c>
      <c r="H58761">
        <v>29.16</v>
      </c>
      <c r="I58761">
        <v>14.99</v>
      </c>
      <c r="J58761">
        <v>24.62</v>
      </c>
      <c r="K58761">
        <v>96.4</v>
      </c>
      <c r="L58761">
        <v>75.98</v>
      </c>
      <c r="M58761">
        <v>86.64</v>
      </c>
      <c r="N58761">
        <v>0</v>
      </c>
      <c r="O58761">
        <v>32.96</v>
      </c>
      <c r="P58761">
        <v>32.93</v>
      </c>
      <c r="Q58761">
        <v>32.94</v>
      </c>
    </row>
    <row r="58763" spans="1:17" x14ac:dyDescent="0.25">
      <c r="A58763">
        <v>2014</v>
      </c>
      <c r="B58763">
        <v>2</v>
      </c>
      <c r="C58763">
        <v>10</v>
      </c>
      <c r="D58763" t="s">
        <v>16</v>
      </c>
      <c r="E58763">
        <v>25.2</v>
      </c>
      <c r="F58763">
        <v>19.59</v>
      </c>
      <c r="G58763">
        <v>21.81</v>
      </c>
      <c r="H58763">
        <v>24.08</v>
      </c>
      <c r="I58763">
        <v>15.92</v>
      </c>
      <c r="J58763">
        <v>18.899999999999999</v>
      </c>
      <c r="K58763">
        <v>95.6</v>
      </c>
      <c r="L58763">
        <v>74.73</v>
      </c>
      <c r="M58763">
        <v>88.48</v>
      </c>
      <c r="N58763">
        <v>0</v>
      </c>
      <c r="O58763">
        <v>35</v>
      </c>
      <c r="P58763">
        <v>34.58</v>
      </c>
      <c r="Q58763">
        <v>34.78</v>
      </c>
    </row>
    <row r="58765" spans="1:17" x14ac:dyDescent="0.25">
      <c r="A58765">
        <v>2014</v>
      </c>
      <c r="B58765">
        <v>2</v>
      </c>
      <c r="C58765">
        <v>10</v>
      </c>
      <c r="D58765" t="s">
        <v>17</v>
      </c>
      <c r="E58765">
        <v>36.619999999999997</v>
      </c>
      <c r="F58765">
        <v>33.44</v>
      </c>
      <c r="G58765">
        <v>34.89</v>
      </c>
      <c r="H58765">
        <v>34.979999999999997</v>
      </c>
      <c r="I58765">
        <v>26.64</v>
      </c>
      <c r="J58765">
        <v>31.79</v>
      </c>
      <c r="K58765">
        <v>99.3</v>
      </c>
      <c r="L58765">
        <v>73.52</v>
      </c>
      <c r="M58765">
        <v>88.58</v>
      </c>
      <c r="N58765">
        <v>0.04</v>
      </c>
      <c r="O58765">
        <v>40.17</v>
      </c>
      <c r="P58765">
        <v>39.159999999999997</v>
      </c>
      <c r="Q58765">
        <v>39.590000000000003</v>
      </c>
    </row>
    <row r="58767" spans="1:17" x14ac:dyDescent="0.25">
      <c r="A58767">
        <v>2014</v>
      </c>
      <c r="B58767">
        <v>2</v>
      </c>
      <c r="C58767">
        <v>10</v>
      </c>
      <c r="D58767" t="s">
        <v>18</v>
      </c>
      <c r="E58767">
        <v>21.25</v>
      </c>
      <c r="F58767">
        <v>16.3</v>
      </c>
      <c r="G58767">
        <v>18.64</v>
      </c>
      <c r="H58767">
        <v>20.29</v>
      </c>
      <c r="I58767">
        <v>14.88</v>
      </c>
      <c r="J58767">
        <v>17.43</v>
      </c>
      <c r="K58767">
        <v>96</v>
      </c>
      <c r="L58767">
        <v>94</v>
      </c>
      <c r="M58767">
        <v>94.94</v>
      </c>
      <c r="N58767">
        <v>0</v>
      </c>
      <c r="O58767">
        <v>32.08</v>
      </c>
      <c r="P58767">
        <v>30.78</v>
      </c>
      <c r="Q58767">
        <v>31.3</v>
      </c>
    </row>
    <row r="58769" spans="1:17" x14ac:dyDescent="0.25">
      <c r="A58769">
        <v>2014</v>
      </c>
      <c r="B58769">
        <v>2</v>
      </c>
      <c r="C58769">
        <v>10</v>
      </c>
      <c r="D58769" t="s">
        <v>19</v>
      </c>
      <c r="E58769">
        <v>22.92</v>
      </c>
      <c r="F58769">
        <v>15.06</v>
      </c>
      <c r="G58769">
        <v>18.14</v>
      </c>
      <c r="H58769">
        <v>14.97</v>
      </c>
      <c r="I58769">
        <v>8.34</v>
      </c>
      <c r="J58769">
        <v>11.88</v>
      </c>
      <c r="K58769">
        <v>90.5</v>
      </c>
      <c r="L58769">
        <v>64.92</v>
      </c>
      <c r="M58769">
        <v>76.45</v>
      </c>
      <c r="N58769">
        <v>0</v>
      </c>
      <c r="O58769">
        <v>32.950000000000003</v>
      </c>
      <c r="P58769">
        <v>32.82</v>
      </c>
      <c r="Q58769">
        <v>32.89</v>
      </c>
    </row>
    <row r="58771" spans="1:17" x14ac:dyDescent="0.25">
      <c r="A58771">
        <v>2014</v>
      </c>
      <c r="B58771">
        <v>2</v>
      </c>
      <c r="C58771">
        <v>11</v>
      </c>
      <c r="D58771" t="s">
        <v>16</v>
      </c>
      <c r="E58771">
        <v>31.66</v>
      </c>
      <c r="F58771">
        <v>18.34</v>
      </c>
      <c r="G58771">
        <v>22.97</v>
      </c>
      <c r="H58771">
        <v>22.31</v>
      </c>
      <c r="I58771">
        <v>14.39</v>
      </c>
      <c r="J58771">
        <v>18.25</v>
      </c>
      <c r="K58771">
        <v>94</v>
      </c>
      <c r="L58771">
        <v>64.09</v>
      </c>
      <c r="M58771">
        <v>82.31</v>
      </c>
      <c r="N58771">
        <v>0</v>
      </c>
      <c r="O58771">
        <v>34.57</v>
      </c>
      <c r="P58771">
        <v>34.11</v>
      </c>
      <c r="Q58771">
        <v>34.26</v>
      </c>
    </row>
    <row r="58773" spans="1:17" x14ac:dyDescent="0.25">
      <c r="A58773">
        <v>2014</v>
      </c>
      <c r="B58773">
        <v>2</v>
      </c>
      <c r="C58773">
        <v>11</v>
      </c>
      <c r="D58773" t="s">
        <v>17</v>
      </c>
      <c r="E58773">
        <v>37.44</v>
      </c>
      <c r="F58773">
        <v>30.22</v>
      </c>
      <c r="G58773">
        <v>33.36</v>
      </c>
      <c r="H58773">
        <v>26.9</v>
      </c>
      <c r="I58773">
        <v>16.38</v>
      </c>
      <c r="J58773">
        <v>21.48</v>
      </c>
      <c r="K58773">
        <v>76.88</v>
      </c>
      <c r="L58773">
        <v>43.8</v>
      </c>
      <c r="M58773">
        <v>62.09</v>
      </c>
      <c r="N58773">
        <v>0</v>
      </c>
      <c r="O58773">
        <v>39.14</v>
      </c>
      <c r="P58773">
        <v>38.020000000000003</v>
      </c>
      <c r="Q58773">
        <v>38.6</v>
      </c>
    </row>
    <row r="58775" spans="1:17" x14ac:dyDescent="0.25">
      <c r="A58775">
        <v>2014</v>
      </c>
      <c r="B58775">
        <v>2</v>
      </c>
      <c r="C58775">
        <v>11</v>
      </c>
      <c r="D58775" t="s">
        <v>18</v>
      </c>
      <c r="E58775">
        <v>50.56</v>
      </c>
      <c r="F58775">
        <v>19.77</v>
      </c>
      <c r="G58775">
        <v>33.01</v>
      </c>
      <c r="H58775">
        <v>36.71</v>
      </c>
      <c r="I58775">
        <v>18.72</v>
      </c>
      <c r="J58775">
        <v>24.74</v>
      </c>
      <c r="K58775">
        <v>97.7</v>
      </c>
      <c r="L58775">
        <v>35.93</v>
      </c>
      <c r="M58775">
        <v>75.900000000000006</v>
      </c>
      <c r="N58775">
        <v>0</v>
      </c>
      <c r="O58775">
        <v>37.869999999999997</v>
      </c>
      <c r="P58775">
        <v>30.87</v>
      </c>
      <c r="Q58775">
        <v>33.54</v>
      </c>
    </row>
    <row r="58777" spans="1:17" x14ac:dyDescent="0.25">
      <c r="A58777">
        <v>2014</v>
      </c>
      <c r="B58777">
        <v>2</v>
      </c>
      <c r="C58777">
        <v>11</v>
      </c>
      <c r="D58777" t="s">
        <v>19</v>
      </c>
      <c r="E58777">
        <v>33.49</v>
      </c>
      <c r="F58777">
        <v>11.07</v>
      </c>
      <c r="G58777">
        <v>20.07</v>
      </c>
      <c r="H58777">
        <v>13.82</v>
      </c>
      <c r="I58777">
        <v>2.86</v>
      </c>
      <c r="J58777">
        <v>8.2200000000000006</v>
      </c>
      <c r="K58777">
        <v>83.7</v>
      </c>
      <c r="L58777">
        <v>27.09</v>
      </c>
      <c r="M58777">
        <v>62.23</v>
      </c>
      <c r="N58777">
        <v>0.01</v>
      </c>
      <c r="O58777">
        <v>32.85</v>
      </c>
      <c r="P58777">
        <v>32.67</v>
      </c>
      <c r="Q58777">
        <v>32.76</v>
      </c>
    </row>
    <row r="58779" spans="1:17" x14ac:dyDescent="0.25">
      <c r="A58779">
        <v>2014</v>
      </c>
      <c r="B58779">
        <v>2</v>
      </c>
      <c r="C58779">
        <v>12</v>
      </c>
      <c r="D58779" t="s">
        <v>16</v>
      </c>
      <c r="E58779">
        <v>53.78</v>
      </c>
      <c r="F58779">
        <v>16.14</v>
      </c>
      <c r="G58779">
        <v>31.73</v>
      </c>
      <c r="H58779">
        <v>31.17</v>
      </c>
      <c r="I58779">
        <v>14.45</v>
      </c>
      <c r="J58779">
        <v>22.28</v>
      </c>
      <c r="K58779">
        <v>96</v>
      </c>
      <c r="L58779">
        <v>33.51</v>
      </c>
      <c r="M58779">
        <v>72.47</v>
      </c>
      <c r="N58779">
        <v>0</v>
      </c>
      <c r="O58779">
        <v>35.72</v>
      </c>
      <c r="P58779">
        <v>33.700000000000003</v>
      </c>
      <c r="Q58779">
        <v>34.380000000000003</v>
      </c>
    </row>
    <row r="58781" spans="1:17" x14ac:dyDescent="0.25">
      <c r="A58781">
        <v>2014</v>
      </c>
      <c r="B58781">
        <v>2</v>
      </c>
      <c r="C58781">
        <v>12</v>
      </c>
      <c r="D58781" t="s">
        <v>17</v>
      </c>
      <c r="E58781">
        <v>51.4</v>
      </c>
      <c r="F58781">
        <v>28.41</v>
      </c>
      <c r="G58781">
        <v>37.96</v>
      </c>
      <c r="H58781">
        <v>29.13</v>
      </c>
      <c r="I58781">
        <v>9.0500000000000007</v>
      </c>
      <c r="J58781">
        <v>20.83</v>
      </c>
      <c r="K58781">
        <v>92.2</v>
      </c>
      <c r="L58781">
        <v>21.56</v>
      </c>
      <c r="M58781">
        <v>53.6</v>
      </c>
      <c r="N58781">
        <v>0</v>
      </c>
      <c r="O58781">
        <v>43.16</v>
      </c>
      <c r="P58781">
        <v>37.979999999999997</v>
      </c>
      <c r="Q58781">
        <v>40.01</v>
      </c>
    </row>
    <row r="58783" spans="1:17" x14ac:dyDescent="0.25">
      <c r="A58783">
        <v>2014</v>
      </c>
      <c r="B58783">
        <v>2</v>
      </c>
      <c r="C58783">
        <v>12</v>
      </c>
      <c r="D58783" t="s">
        <v>18</v>
      </c>
      <c r="E58783">
        <v>52.68</v>
      </c>
      <c r="F58783">
        <v>22.65</v>
      </c>
      <c r="G58783">
        <v>38.24</v>
      </c>
      <c r="H58783">
        <v>24.88</v>
      </c>
      <c r="I58783">
        <v>12.08</v>
      </c>
      <c r="J58783">
        <v>17.760000000000002</v>
      </c>
      <c r="K58783">
        <v>80.400000000000006</v>
      </c>
      <c r="L58783">
        <v>23.63</v>
      </c>
      <c r="M58783">
        <v>46.85</v>
      </c>
      <c r="N58783">
        <v>0</v>
      </c>
      <c r="O58783">
        <v>39.83</v>
      </c>
      <c r="P58783">
        <v>32.22</v>
      </c>
      <c r="Q58783">
        <v>35.51</v>
      </c>
    </row>
    <row r="58785" spans="1:17" x14ac:dyDescent="0.25">
      <c r="A58785">
        <v>2014</v>
      </c>
      <c r="B58785">
        <v>2</v>
      </c>
      <c r="C58785">
        <v>12</v>
      </c>
      <c r="D58785" t="s">
        <v>19</v>
      </c>
      <c r="E58785">
        <v>44.56</v>
      </c>
      <c r="F58785">
        <v>13.8</v>
      </c>
      <c r="G58785">
        <v>27.84</v>
      </c>
      <c r="H58785">
        <v>26.89</v>
      </c>
      <c r="I58785">
        <v>10.11</v>
      </c>
      <c r="J58785">
        <v>18.489999999999998</v>
      </c>
      <c r="K58785">
        <v>93.2</v>
      </c>
      <c r="L58785">
        <v>38.909999999999997</v>
      </c>
      <c r="M58785">
        <v>71.02</v>
      </c>
      <c r="N58785">
        <v>0.03</v>
      </c>
      <c r="O58785">
        <v>32.700000000000003</v>
      </c>
      <c r="P58785">
        <v>32.6</v>
      </c>
      <c r="Q58785">
        <v>32.65</v>
      </c>
    </row>
    <row r="58787" spans="1:17" x14ac:dyDescent="0.25">
      <c r="A58787">
        <v>2014</v>
      </c>
      <c r="B58787">
        <v>2</v>
      </c>
      <c r="C58787">
        <v>13</v>
      </c>
      <c r="D58787" t="s">
        <v>16</v>
      </c>
      <c r="E58787">
        <v>67.680000000000007</v>
      </c>
      <c r="F58787">
        <v>24.49</v>
      </c>
      <c r="G58787">
        <v>43.61</v>
      </c>
      <c r="H58787">
        <v>34.479999999999997</v>
      </c>
      <c r="I58787">
        <v>23.36</v>
      </c>
      <c r="J58787">
        <v>28.63</v>
      </c>
      <c r="K58787">
        <v>96.4</v>
      </c>
      <c r="L58787">
        <v>20.43</v>
      </c>
      <c r="M58787">
        <v>63.35</v>
      </c>
      <c r="N58787">
        <v>0</v>
      </c>
      <c r="O58787">
        <v>42.34</v>
      </c>
      <c r="P58787">
        <v>34.619999999999997</v>
      </c>
      <c r="Q58787">
        <v>37.450000000000003</v>
      </c>
    </row>
    <row r="58789" spans="1:17" x14ac:dyDescent="0.25">
      <c r="A58789">
        <v>2014</v>
      </c>
      <c r="B58789">
        <v>2</v>
      </c>
      <c r="C58789">
        <v>13</v>
      </c>
      <c r="D58789" t="s">
        <v>17</v>
      </c>
      <c r="E58789">
        <v>59.97</v>
      </c>
      <c r="F58789">
        <v>22.74</v>
      </c>
      <c r="G58789">
        <v>39.729999999999997</v>
      </c>
      <c r="H58789">
        <v>38.31</v>
      </c>
      <c r="I58789">
        <v>22.21</v>
      </c>
      <c r="J58789">
        <v>30.19</v>
      </c>
      <c r="K58789">
        <v>98.9</v>
      </c>
      <c r="L58789">
        <v>34.11</v>
      </c>
      <c r="M58789">
        <v>73.5</v>
      </c>
      <c r="N58789">
        <v>0</v>
      </c>
      <c r="O58789">
        <v>45.23</v>
      </c>
      <c r="P58789">
        <v>37.56</v>
      </c>
      <c r="Q58789">
        <v>41.08</v>
      </c>
    </row>
    <row r="58791" spans="1:17" x14ac:dyDescent="0.25">
      <c r="A58791">
        <v>2014</v>
      </c>
      <c r="B58791">
        <v>2</v>
      </c>
      <c r="C58791">
        <v>13</v>
      </c>
      <c r="D58791" t="s">
        <v>18</v>
      </c>
      <c r="E58791">
        <v>68.790000000000006</v>
      </c>
      <c r="F58791">
        <v>28.33</v>
      </c>
      <c r="G58791">
        <v>48.14</v>
      </c>
      <c r="H58791">
        <v>27.33</v>
      </c>
      <c r="I58791">
        <v>15.19</v>
      </c>
      <c r="J58791">
        <v>21.84</v>
      </c>
      <c r="K58791">
        <v>72.989999999999995</v>
      </c>
      <c r="L58791">
        <v>16.55</v>
      </c>
      <c r="M58791">
        <v>39.51</v>
      </c>
      <c r="N58791">
        <v>0</v>
      </c>
      <c r="O58791">
        <v>43.88</v>
      </c>
      <c r="P58791">
        <v>33.57</v>
      </c>
      <c r="Q58791">
        <v>38.15</v>
      </c>
    </row>
    <row r="58793" spans="1:17" x14ac:dyDescent="0.25">
      <c r="A58793">
        <v>2014</v>
      </c>
      <c r="B58793">
        <v>2</v>
      </c>
      <c r="C58793">
        <v>13</v>
      </c>
      <c r="D58793" t="s">
        <v>19</v>
      </c>
      <c r="E58793">
        <v>54.12</v>
      </c>
      <c r="F58793">
        <v>23.82</v>
      </c>
      <c r="G58793">
        <v>37.39</v>
      </c>
      <c r="H58793">
        <v>33.35</v>
      </c>
      <c r="I58793">
        <v>22.5</v>
      </c>
      <c r="J58793">
        <v>28.19</v>
      </c>
      <c r="K58793">
        <v>98</v>
      </c>
      <c r="L58793">
        <v>41.84</v>
      </c>
      <c r="M58793">
        <v>72.34</v>
      </c>
      <c r="N58793">
        <v>0</v>
      </c>
      <c r="O58793">
        <v>32.729999999999997</v>
      </c>
      <c r="P58793">
        <v>32.64</v>
      </c>
      <c r="Q58793">
        <v>32.67</v>
      </c>
    </row>
    <row r="58795" spans="1:17" x14ac:dyDescent="0.25">
      <c r="A58795">
        <v>2014</v>
      </c>
      <c r="B58795">
        <v>2</v>
      </c>
      <c r="C58795">
        <v>14</v>
      </c>
      <c r="D58795" t="s">
        <v>16</v>
      </c>
      <c r="E58795">
        <v>65.62</v>
      </c>
      <c r="F58795">
        <v>29.85</v>
      </c>
      <c r="G58795">
        <v>47.86</v>
      </c>
      <c r="H58795">
        <v>35.74</v>
      </c>
      <c r="I58795">
        <v>11.06</v>
      </c>
      <c r="J58795">
        <v>24.21</v>
      </c>
      <c r="K58795">
        <v>92.6</v>
      </c>
      <c r="L58795">
        <v>12.65</v>
      </c>
      <c r="M58795">
        <v>46.98</v>
      </c>
      <c r="N58795">
        <v>0</v>
      </c>
      <c r="O58795">
        <v>43.58</v>
      </c>
      <c r="P58795">
        <v>38.19</v>
      </c>
      <c r="Q58795">
        <v>40.57</v>
      </c>
    </row>
    <row r="58797" spans="1:17" x14ac:dyDescent="0.25">
      <c r="A58797">
        <v>2014</v>
      </c>
      <c r="B58797">
        <v>2</v>
      </c>
      <c r="C58797">
        <v>14</v>
      </c>
      <c r="D58797" t="s">
        <v>17</v>
      </c>
      <c r="E58797">
        <v>66.739999999999995</v>
      </c>
      <c r="F58797">
        <v>32.01</v>
      </c>
      <c r="G58797">
        <v>48.25</v>
      </c>
      <c r="H58797">
        <v>44.03</v>
      </c>
      <c r="I58797">
        <v>24.39</v>
      </c>
      <c r="J58797">
        <v>33.36</v>
      </c>
      <c r="K58797">
        <v>97.3</v>
      </c>
      <c r="L58797">
        <v>23.64</v>
      </c>
      <c r="M58797">
        <v>62.75</v>
      </c>
      <c r="N58797">
        <v>0</v>
      </c>
      <c r="O58797">
        <v>47.25</v>
      </c>
      <c r="P58797">
        <v>40.909999999999997</v>
      </c>
      <c r="Q58797">
        <v>43.7</v>
      </c>
    </row>
    <row r="58799" spans="1:17" x14ac:dyDescent="0.25">
      <c r="A58799">
        <v>2014</v>
      </c>
      <c r="B58799">
        <v>2</v>
      </c>
      <c r="C58799">
        <v>14</v>
      </c>
      <c r="D58799" t="s">
        <v>18</v>
      </c>
      <c r="E58799">
        <v>51.71</v>
      </c>
      <c r="F58799">
        <v>33.82</v>
      </c>
      <c r="G58799">
        <v>42.59</v>
      </c>
      <c r="H58799">
        <v>27.79</v>
      </c>
      <c r="I58799">
        <v>12.55</v>
      </c>
      <c r="J58799">
        <v>20.87</v>
      </c>
      <c r="K58799">
        <v>77.39</v>
      </c>
      <c r="L58799">
        <v>23.13</v>
      </c>
      <c r="M58799">
        <v>43.64</v>
      </c>
      <c r="N58799">
        <v>0</v>
      </c>
      <c r="O58799">
        <v>44.41</v>
      </c>
      <c r="P58799">
        <v>37.57</v>
      </c>
      <c r="Q58799">
        <v>40.5</v>
      </c>
    </row>
    <row r="58801" spans="1:17" x14ac:dyDescent="0.25">
      <c r="A58801">
        <v>2014</v>
      </c>
      <c r="B58801">
        <v>2</v>
      </c>
      <c r="C58801">
        <v>14</v>
      </c>
      <c r="D58801" t="s">
        <v>19</v>
      </c>
      <c r="E58801">
        <v>51.93</v>
      </c>
      <c r="F58801">
        <v>22.8</v>
      </c>
      <c r="G58801">
        <v>39.65</v>
      </c>
      <c r="H58801">
        <v>37.06</v>
      </c>
      <c r="I58801">
        <v>20.420000000000002</v>
      </c>
      <c r="J58801">
        <v>30.11</v>
      </c>
      <c r="K58801">
        <v>93.9</v>
      </c>
      <c r="L58801">
        <v>44.72</v>
      </c>
      <c r="M58801">
        <v>70.17</v>
      </c>
      <c r="N58801">
        <v>0</v>
      </c>
      <c r="O58801">
        <v>32.83</v>
      </c>
      <c r="P58801">
        <v>32.68</v>
      </c>
      <c r="Q58801">
        <v>32.74</v>
      </c>
    </row>
    <row r="58803" spans="1:17" x14ac:dyDescent="0.25">
      <c r="A58803">
        <v>2014</v>
      </c>
      <c r="B58803">
        <v>2</v>
      </c>
      <c r="C58803">
        <v>15</v>
      </c>
      <c r="D58803" t="s">
        <v>16</v>
      </c>
      <c r="E58803">
        <v>69.64</v>
      </c>
      <c r="F58803">
        <v>27.61</v>
      </c>
      <c r="G58803">
        <v>48.46</v>
      </c>
      <c r="H58803">
        <v>34.35</v>
      </c>
      <c r="I58803">
        <v>17.48</v>
      </c>
      <c r="J58803">
        <v>26.26</v>
      </c>
      <c r="K58803">
        <v>78.349999999999994</v>
      </c>
      <c r="L58803">
        <v>22.3</v>
      </c>
      <c r="M58803">
        <v>45.12</v>
      </c>
      <c r="N58803">
        <v>0</v>
      </c>
      <c r="O58803">
        <v>44.35</v>
      </c>
      <c r="P58803">
        <v>37.97</v>
      </c>
      <c r="Q58803">
        <v>40.92</v>
      </c>
    </row>
    <row r="58805" spans="1:17" x14ac:dyDescent="0.25">
      <c r="A58805">
        <v>2014</v>
      </c>
      <c r="B58805">
        <v>2</v>
      </c>
      <c r="C58805">
        <v>15</v>
      </c>
      <c r="D58805" t="s">
        <v>17</v>
      </c>
      <c r="E58805">
        <v>61.43</v>
      </c>
      <c r="F58805">
        <v>27.38</v>
      </c>
      <c r="G58805">
        <v>44.21</v>
      </c>
      <c r="H58805">
        <v>36.159999999999997</v>
      </c>
      <c r="I58805">
        <v>26.29</v>
      </c>
      <c r="J58805">
        <v>30.81</v>
      </c>
      <c r="K58805">
        <v>98.2</v>
      </c>
      <c r="L58805">
        <v>27.42</v>
      </c>
      <c r="M58805">
        <v>64.58</v>
      </c>
      <c r="N58805">
        <v>0</v>
      </c>
      <c r="O58805">
        <v>47.34</v>
      </c>
      <c r="P58805">
        <v>41.05</v>
      </c>
      <c r="Q58805">
        <v>44.18</v>
      </c>
    </row>
    <row r="58807" spans="1:17" x14ac:dyDescent="0.25">
      <c r="A58807">
        <v>2014</v>
      </c>
      <c r="B58807">
        <v>2</v>
      </c>
      <c r="C58807">
        <v>15</v>
      </c>
      <c r="D58807" t="s">
        <v>18</v>
      </c>
      <c r="E58807">
        <v>75.150000000000006</v>
      </c>
      <c r="F58807">
        <v>28.44</v>
      </c>
      <c r="G58807">
        <v>51.11</v>
      </c>
      <c r="H58807">
        <v>35.200000000000003</v>
      </c>
      <c r="I58807">
        <v>16.02</v>
      </c>
      <c r="J58807">
        <v>25.91</v>
      </c>
      <c r="K58807">
        <v>87.6</v>
      </c>
      <c r="L58807">
        <v>10.92</v>
      </c>
      <c r="M58807">
        <v>43.98</v>
      </c>
      <c r="N58807">
        <v>0</v>
      </c>
      <c r="O58807">
        <v>46.96</v>
      </c>
      <c r="P58807">
        <v>38.15</v>
      </c>
      <c r="Q58807">
        <v>41.86</v>
      </c>
    </row>
    <row r="58809" spans="1:17" x14ac:dyDescent="0.25">
      <c r="A58809">
        <v>2014</v>
      </c>
      <c r="B58809">
        <v>2</v>
      </c>
      <c r="C58809">
        <v>15</v>
      </c>
      <c r="D58809" t="s">
        <v>19</v>
      </c>
      <c r="E58809">
        <v>59.92</v>
      </c>
      <c r="F58809">
        <v>19.79</v>
      </c>
      <c r="G58809">
        <v>39.47</v>
      </c>
      <c r="H58809">
        <v>33.9</v>
      </c>
      <c r="I58809">
        <v>18.09</v>
      </c>
      <c r="J58809">
        <v>26.21</v>
      </c>
      <c r="K58809">
        <v>96.5</v>
      </c>
      <c r="L58809">
        <v>29.66</v>
      </c>
      <c r="M58809">
        <v>64.8</v>
      </c>
      <c r="N58809">
        <v>0</v>
      </c>
      <c r="O58809">
        <v>33.19</v>
      </c>
      <c r="P58809">
        <v>32.74</v>
      </c>
      <c r="Q58809">
        <v>32.909999999999997</v>
      </c>
    </row>
    <row r="58811" spans="1:17" x14ac:dyDescent="0.25">
      <c r="A58811">
        <v>2014</v>
      </c>
      <c r="B58811">
        <v>2</v>
      </c>
      <c r="C58811">
        <v>16</v>
      </c>
      <c r="D58811" t="s">
        <v>16</v>
      </c>
      <c r="E58811">
        <v>67.39</v>
      </c>
      <c r="F58811">
        <v>37.57</v>
      </c>
      <c r="G58811">
        <v>51.82</v>
      </c>
      <c r="H58811">
        <v>40.28</v>
      </c>
      <c r="I58811">
        <v>30.27</v>
      </c>
      <c r="J58811">
        <v>34.880000000000003</v>
      </c>
      <c r="K58811">
        <v>76.099999999999994</v>
      </c>
      <c r="L58811">
        <v>30.8</v>
      </c>
      <c r="M58811">
        <v>54.63</v>
      </c>
      <c r="N58811">
        <v>0</v>
      </c>
      <c r="O58811">
        <v>47.73</v>
      </c>
      <c r="P58811">
        <v>40.94</v>
      </c>
      <c r="Q58811">
        <v>44.01</v>
      </c>
    </row>
    <row r="58813" spans="1:17" x14ac:dyDescent="0.25">
      <c r="A58813">
        <v>2014</v>
      </c>
      <c r="B58813">
        <v>2</v>
      </c>
      <c r="C58813">
        <v>16</v>
      </c>
      <c r="D58813" t="s">
        <v>17</v>
      </c>
      <c r="E58813">
        <v>69.349999999999994</v>
      </c>
      <c r="F58813">
        <v>32.19</v>
      </c>
      <c r="G58813">
        <v>52.18</v>
      </c>
      <c r="H58813">
        <v>55.67</v>
      </c>
      <c r="I58813">
        <v>30.9</v>
      </c>
      <c r="J58813">
        <v>44.38</v>
      </c>
      <c r="K58813">
        <v>97.1</v>
      </c>
      <c r="L58813">
        <v>59.28</v>
      </c>
      <c r="M58813">
        <v>76.19</v>
      </c>
      <c r="N58813">
        <v>0</v>
      </c>
      <c r="O58813">
        <v>50.74</v>
      </c>
      <c r="P58813">
        <v>42.33</v>
      </c>
      <c r="Q58813">
        <v>46.37</v>
      </c>
    </row>
    <row r="58815" spans="1:17" x14ac:dyDescent="0.25">
      <c r="A58815">
        <v>2014</v>
      </c>
      <c r="B58815">
        <v>2</v>
      </c>
      <c r="C58815">
        <v>16</v>
      </c>
      <c r="D58815" t="s">
        <v>18</v>
      </c>
      <c r="E58815">
        <v>75.47</v>
      </c>
      <c r="F58815">
        <v>25.17</v>
      </c>
      <c r="G58815">
        <v>51.05</v>
      </c>
      <c r="H58815">
        <v>33.68</v>
      </c>
      <c r="I58815">
        <v>13.86</v>
      </c>
      <c r="J58815">
        <v>24.11</v>
      </c>
      <c r="K58815">
        <v>96.2</v>
      </c>
      <c r="L58815">
        <v>10.14</v>
      </c>
      <c r="M58815">
        <v>48.07</v>
      </c>
      <c r="N58815">
        <v>0</v>
      </c>
      <c r="O58815">
        <v>47.16</v>
      </c>
      <c r="P58815">
        <v>38.64</v>
      </c>
      <c r="Q58815">
        <v>42.6</v>
      </c>
    </row>
    <row r="58817" spans="1:17" x14ac:dyDescent="0.25">
      <c r="A58817">
        <v>2014</v>
      </c>
      <c r="B58817">
        <v>2</v>
      </c>
      <c r="C58817">
        <v>16</v>
      </c>
      <c r="D58817" t="s">
        <v>19</v>
      </c>
      <c r="E58817">
        <v>59.05</v>
      </c>
      <c r="F58817">
        <v>24.23</v>
      </c>
      <c r="G58817">
        <v>43.84</v>
      </c>
      <c r="H58817">
        <v>35.06</v>
      </c>
      <c r="I58817">
        <v>23.48</v>
      </c>
      <c r="J58817">
        <v>29.56</v>
      </c>
      <c r="K58817">
        <v>97.9</v>
      </c>
      <c r="L58817">
        <v>29.61</v>
      </c>
      <c r="M58817">
        <v>62.13</v>
      </c>
      <c r="N58817">
        <v>0</v>
      </c>
      <c r="O58817">
        <v>35.07</v>
      </c>
      <c r="P58817">
        <v>32.97</v>
      </c>
      <c r="Q58817">
        <v>33.75</v>
      </c>
    </row>
    <row r="58819" spans="1:17" x14ac:dyDescent="0.25">
      <c r="A58819">
        <v>2014</v>
      </c>
      <c r="B58819">
        <v>2</v>
      </c>
      <c r="C58819">
        <v>17</v>
      </c>
      <c r="D58819" t="s">
        <v>16</v>
      </c>
      <c r="E58819">
        <v>66.61</v>
      </c>
      <c r="F58819">
        <v>36.43</v>
      </c>
      <c r="G58819">
        <v>53.83</v>
      </c>
      <c r="H58819">
        <v>38.75</v>
      </c>
      <c r="I58819">
        <v>11.77</v>
      </c>
      <c r="J58819">
        <v>22</v>
      </c>
      <c r="K58819">
        <v>77.400000000000006</v>
      </c>
      <c r="L58819">
        <v>12.21</v>
      </c>
      <c r="M58819">
        <v>33.03</v>
      </c>
      <c r="N58819">
        <v>0</v>
      </c>
      <c r="O58819">
        <v>49.5</v>
      </c>
      <c r="P58819">
        <v>44.01</v>
      </c>
      <c r="Q58819">
        <v>46.12</v>
      </c>
    </row>
    <row r="58821" spans="1:17" x14ac:dyDescent="0.25">
      <c r="A58821">
        <v>2014</v>
      </c>
      <c r="B58821">
        <v>2</v>
      </c>
      <c r="C58821">
        <v>17</v>
      </c>
      <c r="D58821" t="s">
        <v>17</v>
      </c>
      <c r="E58821">
        <v>71.64</v>
      </c>
      <c r="F58821">
        <v>40.18</v>
      </c>
      <c r="G58821">
        <v>62.29</v>
      </c>
      <c r="H58821">
        <v>59.59</v>
      </c>
      <c r="I58821">
        <v>24.55</v>
      </c>
      <c r="J58821">
        <v>41.87</v>
      </c>
      <c r="K58821">
        <v>91.3</v>
      </c>
      <c r="L58821">
        <v>17.39</v>
      </c>
      <c r="M58821">
        <v>53.52</v>
      </c>
      <c r="N58821">
        <v>0</v>
      </c>
      <c r="O58821">
        <v>54.93</v>
      </c>
      <c r="P58821">
        <v>50.14</v>
      </c>
      <c r="Q58821">
        <v>52.05</v>
      </c>
    </row>
    <row r="58823" spans="1:17" x14ac:dyDescent="0.25">
      <c r="A58823">
        <v>2014</v>
      </c>
      <c r="B58823">
        <v>2</v>
      </c>
      <c r="C58823">
        <v>17</v>
      </c>
      <c r="D58823" t="s">
        <v>18</v>
      </c>
      <c r="E58823">
        <v>65.05</v>
      </c>
      <c r="F58823">
        <v>22.42</v>
      </c>
      <c r="G58823">
        <v>47.42</v>
      </c>
      <c r="H58823">
        <v>29.84</v>
      </c>
      <c r="I58823">
        <v>-0.92</v>
      </c>
      <c r="J58823">
        <v>13.19</v>
      </c>
      <c r="K58823">
        <v>92.4</v>
      </c>
      <c r="L58823">
        <v>7.91</v>
      </c>
      <c r="M58823">
        <v>34.4</v>
      </c>
      <c r="N58823">
        <v>0</v>
      </c>
      <c r="O58823">
        <v>47.93</v>
      </c>
      <c r="P58823">
        <v>39.450000000000003</v>
      </c>
      <c r="Q58823">
        <v>43.84</v>
      </c>
    </row>
    <row r="58825" spans="1:17" x14ac:dyDescent="0.25">
      <c r="A58825">
        <v>2014</v>
      </c>
      <c r="B58825">
        <v>2</v>
      </c>
      <c r="C58825">
        <v>17</v>
      </c>
      <c r="D58825" t="s">
        <v>19</v>
      </c>
      <c r="E58825">
        <v>61.09</v>
      </c>
      <c r="F58825">
        <v>39.729999999999997</v>
      </c>
      <c r="G58825">
        <v>52.98</v>
      </c>
      <c r="H58825">
        <v>46.81</v>
      </c>
      <c r="I58825">
        <v>23.15</v>
      </c>
      <c r="J58825">
        <v>32.72</v>
      </c>
      <c r="K58825">
        <v>77.47</v>
      </c>
      <c r="L58825">
        <v>25.31</v>
      </c>
      <c r="M58825">
        <v>48.44</v>
      </c>
      <c r="N58825">
        <v>0</v>
      </c>
      <c r="O58825">
        <v>41.64</v>
      </c>
      <c r="P58825">
        <v>35.090000000000003</v>
      </c>
      <c r="Q58825">
        <v>38.5</v>
      </c>
    </row>
    <row r="58827" spans="1:17" x14ac:dyDescent="0.25">
      <c r="A58827">
        <v>2014</v>
      </c>
      <c r="B58827">
        <v>2</v>
      </c>
      <c r="C58827">
        <v>18</v>
      </c>
      <c r="D58827" t="s">
        <v>16</v>
      </c>
      <c r="E58827">
        <v>83.86</v>
      </c>
      <c r="F58827">
        <v>29.24</v>
      </c>
      <c r="G58827">
        <v>54.42</v>
      </c>
      <c r="H58827">
        <v>32.270000000000003</v>
      </c>
      <c r="I58827">
        <v>18.21</v>
      </c>
      <c r="J58827">
        <v>24.14</v>
      </c>
      <c r="K58827">
        <v>70.62</v>
      </c>
      <c r="L58827">
        <v>8.89</v>
      </c>
      <c r="M58827">
        <v>38.159999999999997</v>
      </c>
      <c r="N58827">
        <v>0</v>
      </c>
      <c r="O58827">
        <v>49.12</v>
      </c>
      <c r="P58827">
        <v>42.18</v>
      </c>
      <c r="Q58827">
        <v>45.39</v>
      </c>
    </row>
    <row r="58829" spans="1:17" x14ac:dyDescent="0.25">
      <c r="A58829">
        <v>2014</v>
      </c>
      <c r="B58829">
        <v>2</v>
      </c>
      <c r="C58829">
        <v>18</v>
      </c>
      <c r="D58829" t="s">
        <v>17</v>
      </c>
      <c r="E58829">
        <v>75.849999999999994</v>
      </c>
      <c r="F58829">
        <v>31.54</v>
      </c>
      <c r="G58829">
        <v>54.38</v>
      </c>
      <c r="H58829">
        <v>58.63</v>
      </c>
      <c r="I58829">
        <v>29.36</v>
      </c>
      <c r="J58829">
        <v>43.96</v>
      </c>
      <c r="K58829">
        <v>97.1</v>
      </c>
      <c r="L58829">
        <v>39.31</v>
      </c>
      <c r="M58829">
        <v>71.28</v>
      </c>
      <c r="N58829">
        <v>0</v>
      </c>
      <c r="O58829">
        <v>54.55</v>
      </c>
      <c r="P58829">
        <v>46.47</v>
      </c>
      <c r="Q58829">
        <v>50.55</v>
      </c>
    </row>
    <row r="58831" spans="1:17" x14ac:dyDescent="0.25">
      <c r="A58831">
        <v>2014</v>
      </c>
      <c r="B58831">
        <v>2</v>
      </c>
      <c r="C58831">
        <v>18</v>
      </c>
      <c r="D58831" t="s">
        <v>18</v>
      </c>
      <c r="E58831">
        <v>73.08</v>
      </c>
      <c r="F58831">
        <v>31.09</v>
      </c>
      <c r="G58831">
        <v>54.12</v>
      </c>
      <c r="H58831">
        <v>19.03</v>
      </c>
      <c r="I58831">
        <v>-4.07</v>
      </c>
      <c r="J58831">
        <v>10.77</v>
      </c>
      <c r="K58831">
        <v>44.77</v>
      </c>
      <c r="L58831">
        <v>4.63</v>
      </c>
      <c r="M58831">
        <v>21.78</v>
      </c>
      <c r="N58831">
        <v>0</v>
      </c>
      <c r="O58831">
        <v>50.5</v>
      </c>
      <c r="P58831">
        <v>42.03</v>
      </c>
      <c r="Q58831">
        <v>45.74</v>
      </c>
    </row>
    <row r="58833" spans="1:17" x14ac:dyDescent="0.25">
      <c r="A58833">
        <v>2014</v>
      </c>
      <c r="B58833">
        <v>2</v>
      </c>
      <c r="C58833">
        <v>18</v>
      </c>
      <c r="D58833" t="s">
        <v>19</v>
      </c>
      <c r="E58833">
        <v>68.61</v>
      </c>
      <c r="F58833">
        <v>37.880000000000003</v>
      </c>
      <c r="G58833">
        <v>50.96</v>
      </c>
      <c r="H58833">
        <v>35.729999999999997</v>
      </c>
      <c r="I58833">
        <v>24.1</v>
      </c>
      <c r="J58833">
        <v>28.3</v>
      </c>
      <c r="K58833">
        <v>72.64</v>
      </c>
      <c r="L58833">
        <v>20.010000000000002</v>
      </c>
      <c r="M58833">
        <v>45.02</v>
      </c>
      <c r="N58833">
        <v>0</v>
      </c>
      <c r="O58833">
        <v>41.78</v>
      </c>
      <c r="P58833">
        <v>36.86</v>
      </c>
      <c r="Q58833">
        <v>39.08</v>
      </c>
    </row>
    <row r="58835" spans="1:17" x14ac:dyDescent="0.25">
      <c r="A58835">
        <v>2014</v>
      </c>
      <c r="B58835">
        <v>2</v>
      </c>
      <c r="C58835">
        <v>19</v>
      </c>
      <c r="D58835" t="s">
        <v>16</v>
      </c>
      <c r="E58835">
        <v>64.92</v>
      </c>
      <c r="F58835">
        <v>42.3</v>
      </c>
      <c r="G58835">
        <v>54.77</v>
      </c>
      <c r="H58835">
        <v>48.04</v>
      </c>
      <c r="I58835">
        <v>20.87</v>
      </c>
      <c r="J58835">
        <v>33.18</v>
      </c>
      <c r="K58835">
        <v>89</v>
      </c>
      <c r="L58835">
        <v>25.95</v>
      </c>
      <c r="M58835">
        <v>45.81</v>
      </c>
      <c r="N58835">
        <v>0</v>
      </c>
      <c r="O58835">
        <v>48.88</v>
      </c>
      <c r="P58835">
        <v>45.4</v>
      </c>
      <c r="Q58835">
        <v>47.06</v>
      </c>
    </row>
    <row r="58837" spans="1:17" x14ac:dyDescent="0.25">
      <c r="A58837">
        <v>2014</v>
      </c>
      <c r="B58837">
        <v>2</v>
      </c>
      <c r="C58837">
        <v>19</v>
      </c>
      <c r="D58837" t="s">
        <v>17</v>
      </c>
      <c r="E58837">
        <v>65.59</v>
      </c>
      <c r="F58837">
        <v>50.11</v>
      </c>
      <c r="G58837">
        <v>60.78</v>
      </c>
      <c r="H58837">
        <v>63.01</v>
      </c>
      <c r="I58837">
        <v>49.35</v>
      </c>
      <c r="J58837">
        <v>59.01</v>
      </c>
      <c r="K58837">
        <v>99.2</v>
      </c>
      <c r="L58837">
        <v>84.3</v>
      </c>
      <c r="M58837">
        <v>94.04</v>
      </c>
      <c r="N58837">
        <v>0.01</v>
      </c>
      <c r="O58837">
        <v>54.88</v>
      </c>
      <c r="P58837">
        <v>51.76</v>
      </c>
      <c r="Q58837">
        <v>53.31</v>
      </c>
    </row>
    <row r="58839" spans="1:17" x14ac:dyDescent="0.25">
      <c r="A58839">
        <v>2014</v>
      </c>
      <c r="B58839">
        <v>2</v>
      </c>
      <c r="C58839">
        <v>19</v>
      </c>
      <c r="D58839" t="s">
        <v>18</v>
      </c>
      <c r="E58839">
        <v>68.02</v>
      </c>
      <c r="F58839">
        <v>28.39</v>
      </c>
      <c r="G58839">
        <v>47.97</v>
      </c>
      <c r="H58839">
        <v>27.11</v>
      </c>
      <c r="I58839">
        <v>12.27</v>
      </c>
      <c r="J58839">
        <v>16.39</v>
      </c>
      <c r="K58839">
        <v>56.92</v>
      </c>
      <c r="L58839">
        <v>11.87</v>
      </c>
      <c r="M58839">
        <v>32.18</v>
      </c>
      <c r="N58839">
        <v>0</v>
      </c>
      <c r="O58839">
        <v>49.08</v>
      </c>
      <c r="P58839">
        <v>41.55</v>
      </c>
      <c r="Q58839">
        <v>44.98</v>
      </c>
    </row>
    <row r="58841" spans="1:17" x14ac:dyDescent="0.25">
      <c r="A58841">
        <v>2014</v>
      </c>
      <c r="B58841">
        <v>2</v>
      </c>
      <c r="C58841">
        <v>19</v>
      </c>
      <c r="D58841" t="s">
        <v>19</v>
      </c>
      <c r="E58841">
        <v>68.22</v>
      </c>
      <c r="F58841">
        <v>33.82</v>
      </c>
      <c r="G58841">
        <v>53.97</v>
      </c>
      <c r="H58841">
        <v>54.36</v>
      </c>
      <c r="I58841">
        <v>20.47</v>
      </c>
      <c r="J58841">
        <v>36.46</v>
      </c>
      <c r="K58841">
        <v>86.2</v>
      </c>
      <c r="L58841">
        <v>19.25</v>
      </c>
      <c r="M58841">
        <v>56.4</v>
      </c>
      <c r="N58841">
        <v>0</v>
      </c>
      <c r="O58841">
        <v>44.03</v>
      </c>
      <c r="P58841">
        <v>38.33</v>
      </c>
      <c r="Q58841">
        <v>40.729999999999997</v>
      </c>
    </row>
    <row r="58843" spans="1:17" x14ac:dyDescent="0.25">
      <c r="A58843">
        <v>2014</v>
      </c>
      <c r="B58843">
        <v>2</v>
      </c>
      <c r="C58843">
        <v>20</v>
      </c>
      <c r="D58843" t="s">
        <v>16</v>
      </c>
      <c r="E58843">
        <v>58.37</v>
      </c>
      <c r="F58843">
        <v>27.37</v>
      </c>
      <c r="G58843">
        <v>47.18</v>
      </c>
      <c r="H58843">
        <v>49.17</v>
      </c>
      <c r="I58843">
        <v>5.53</v>
      </c>
      <c r="J58843">
        <v>22.23</v>
      </c>
      <c r="K58843">
        <v>95.6</v>
      </c>
      <c r="L58843">
        <v>13.2</v>
      </c>
      <c r="M58843">
        <v>42.09</v>
      </c>
      <c r="N58843">
        <v>0</v>
      </c>
      <c r="O58843">
        <v>48.38</v>
      </c>
      <c r="P58843">
        <v>45.28</v>
      </c>
      <c r="Q58843">
        <v>46.65</v>
      </c>
    </row>
    <row r="58845" spans="1:17" x14ac:dyDescent="0.25">
      <c r="A58845">
        <v>2014</v>
      </c>
      <c r="B58845">
        <v>2</v>
      </c>
      <c r="C58845">
        <v>20</v>
      </c>
      <c r="D58845" t="s">
        <v>17</v>
      </c>
      <c r="E58845">
        <v>74.61</v>
      </c>
      <c r="F58845">
        <v>36.049999999999997</v>
      </c>
      <c r="G58845">
        <v>61.55</v>
      </c>
      <c r="H58845">
        <v>62.06</v>
      </c>
      <c r="I58845">
        <v>30.11</v>
      </c>
      <c r="J58845">
        <v>47.02</v>
      </c>
      <c r="K58845">
        <v>87.1</v>
      </c>
      <c r="L58845">
        <v>19.36</v>
      </c>
      <c r="M58845">
        <v>62.36</v>
      </c>
      <c r="N58845">
        <v>0</v>
      </c>
      <c r="O58845">
        <v>57.6</v>
      </c>
      <c r="P58845">
        <v>52.41</v>
      </c>
      <c r="Q58845">
        <v>55.54</v>
      </c>
    </row>
    <row r="58847" spans="1:17" x14ac:dyDescent="0.25">
      <c r="A58847">
        <v>2014</v>
      </c>
      <c r="B58847">
        <v>2</v>
      </c>
      <c r="C58847">
        <v>20</v>
      </c>
      <c r="D58847" t="s">
        <v>18</v>
      </c>
      <c r="E58847">
        <v>56.91</v>
      </c>
      <c r="F58847">
        <v>18.48</v>
      </c>
      <c r="G58847">
        <v>35.35</v>
      </c>
      <c r="H58847">
        <v>30.8</v>
      </c>
      <c r="I58847">
        <v>-5.97</v>
      </c>
      <c r="J58847">
        <v>13.82</v>
      </c>
      <c r="K58847">
        <v>95</v>
      </c>
      <c r="L58847">
        <v>12.29</v>
      </c>
      <c r="M58847">
        <v>47.11</v>
      </c>
      <c r="N58847">
        <v>0.01</v>
      </c>
      <c r="O58847">
        <v>46.11</v>
      </c>
      <c r="P58847">
        <v>40.49</v>
      </c>
      <c r="Q58847">
        <v>43.95</v>
      </c>
    </row>
    <row r="58849" spans="1:17" x14ac:dyDescent="0.25">
      <c r="A58849">
        <v>2014</v>
      </c>
      <c r="B58849">
        <v>2</v>
      </c>
      <c r="C58849">
        <v>20</v>
      </c>
      <c r="D58849" t="s">
        <v>19</v>
      </c>
      <c r="E58849">
        <v>68.680000000000007</v>
      </c>
      <c r="F58849">
        <v>39.61</v>
      </c>
      <c r="G58849">
        <v>53.86</v>
      </c>
      <c r="H58849">
        <v>58.68</v>
      </c>
      <c r="I58849">
        <v>16.78</v>
      </c>
      <c r="J58849">
        <v>40.409999999999997</v>
      </c>
      <c r="K58849">
        <v>93.3</v>
      </c>
      <c r="L58849">
        <v>32.25</v>
      </c>
      <c r="M58849">
        <v>62.32</v>
      </c>
      <c r="N58849">
        <v>0.04</v>
      </c>
      <c r="O58849">
        <v>47.1</v>
      </c>
      <c r="P58849">
        <v>43.28</v>
      </c>
      <c r="Q58849">
        <v>45.41</v>
      </c>
    </row>
    <row r="58851" spans="1:17" x14ac:dyDescent="0.25">
      <c r="A58851">
        <v>2014</v>
      </c>
      <c r="B58851">
        <v>2</v>
      </c>
      <c r="C58851">
        <v>21</v>
      </c>
      <c r="D58851" t="s">
        <v>16</v>
      </c>
      <c r="E58851">
        <v>70.39</v>
      </c>
      <c r="F58851">
        <v>19.82</v>
      </c>
      <c r="G58851">
        <v>44.47</v>
      </c>
      <c r="H58851">
        <v>22.26</v>
      </c>
      <c r="I58851">
        <v>11.03</v>
      </c>
      <c r="J58851">
        <v>15.85</v>
      </c>
      <c r="K58851">
        <v>73.290000000000006</v>
      </c>
      <c r="L58851">
        <v>10.84</v>
      </c>
      <c r="M58851">
        <v>38.049999999999997</v>
      </c>
      <c r="N58851">
        <v>0</v>
      </c>
      <c r="O58851">
        <v>47.77</v>
      </c>
      <c r="P58851">
        <v>41.27</v>
      </c>
      <c r="Q58851">
        <v>44.44</v>
      </c>
    </row>
    <row r="58853" spans="1:17" x14ac:dyDescent="0.25">
      <c r="A58853">
        <v>2014</v>
      </c>
      <c r="B58853">
        <v>2</v>
      </c>
      <c r="C58853">
        <v>21</v>
      </c>
      <c r="D58853" t="s">
        <v>17</v>
      </c>
      <c r="E58853">
        <v>63.99</v>
      </c>
      <c r="F58853">
        <v>25.48</v>
      </c>
      <c r="G58853">
        <v>45.42</v>
      </c>
      <c r="H58853">
        <v>34.96</v>
      </c>
      <c r="I58853">
        <v>11.07</v>
      </c>
      <c r="J58853">
        <v>24.52</v>
      </c>
      <c r="K58853">
        <v>98.8</v>
      </c>
      <c r="L58853">
        <v>13.42</v>
      </c>
      <c r="M58853">
        <v>54.61</v>
      </c>
      <c r="N58853">
        <v>0</v>
      </c>
      <c r="O58853">
        <v>54.99</v>
      </c>
      <c r="P58853">
        <v>47.21</v>
      </c>
      <c r="Q58853">
        <v>51.01</v>
      </c>
    </row>
    <row r="58855" spans="1:17" x14ac:dyDescent="0.25">
      <c r="A58855">
        <v>2014</v>
      </c>
      <c r="B58855">
        <v>2</v>
      </c>
      <c r="C58855">
        <v>21</v>
      </c>
      <c r="D58855" t="s">
        <v>18</v>
      </c>
      <c r="E58855">
        <v>58.41</v>
      </c>
      <c r="F58855">
        <v>18.170000000000002</v>
      </c>
      <c r="G58855">
        <v>39.68</v>
      </c>
      <c r="H58855">
        <v>6.58</v>
      </c>
      <c r="I58855">
        <v>-6.97</v>
      </c>
      <c r="J58855">
        <v>0.23</v>
      </c>
      <c r="K58855">
        <v>42.89</v>
      </c>
      <c r="L58855">
        <v>9.82</v>
      </c>
      <c r="M58855">
        <v>20.100000000000001</v>
      </c>
      <c r="N58855">
        <v>0</v>
      </c>
      <c r="O58855">
        <v>46.19</v>
      </c>
      <c r="P58855">
        <v>36.25</v>
      </c>
      <c r="Q58855">
        <v>40.659999999999997</v>
      </c>
    </row>
    <row r="58857" spans="1:17" x14ac:dyDescent="0.25">
      <c r="A58857">
        <v>2014</v>
      </c>
      <c r="B58857">
        <v>2</v>
      </c>
      <c r="C58857">
        <v>21</v>
      </c>
      <c r="D58857" t="s">
        <v>19</v>
      </c>
      <c r="E58857">
        <v>61.56</v>
      </c>
      <c r="F58857">
        <v>26.67</v>
      </c>
      <c r="G58857">
        <v>44.79</v>
      </c>
      <c r="H58857">
        <v>23.71</v>
      </c>
      <c r="I58857">
        <v>10.56</v>
      </c>
      <c r="J58857">
        <v>18.36</v>
      </c>
      <c r="K58857">
        <v>75.94</v>
      </c>
      <c r="L58857">
        <v>14.02</v>
      </c>
      <c r="M58857">
        <v>39.19</v>
      </c>
      <c r="N58857">
        <v>0</v>
      </c>
      <c r="O58857">
        <v>44.11</v>
      </c>
      <c r="P58857">
        <v>39.79</v>
      </c>
      <c r="Q58857">
        <v>42.15</v>
      </c>
    </row>
    <row r="58859" spans="1:17" x14ac:dyDescent="0.25">
      <c r="A58859">
        <v>2014</v>
      </c>
      <c r="B58859">
        <v>2</v>
      </c>
      <c r="C58859">
        <v>22</v>
      </c>
      <c r="D58859" t="s">
        <v>16</v>
      </c>
      <c r="E58859">
        <v>72.27</v>
      </c>
      <c r="F58859">
        <v>27.71</v>
      </c>
      <c r="G58859">
        <v>49.2</v>
      </c>
      <c r="H58859">
        <v>26.59</v>
      </c>
      <c r="I58859">
        <v>12.05</v>
      </c>
      <c r="J58859">
        <v>19.809999999999999</v>
      </c>
      <c r="K58859">
        <v>76.58</v>
      </c>
      <c r="L58859">
        <v>10.4</v>
      </c>
      <c r="M58859">
        <v>37.75</v>
      </c>
      <c r="N58859">
        <v>0</v>
      </c>
      <c r="O58859">
        <v>50.49</v>
      </c>
      <c r="P58859">
        <v>42.47</v>
      </c>
      <c r="Q58859">
        <v>46.21</v>
      </c>
    </row>
    <row r="58861" spans="1:17" x14ac:dyDescent="0.25">
      <c r="A58861">
        <v>2014</v>
      </c>
      <c r="B58861">
        <v>2</v>
      </c>
      <c r="C58861">
        <v>22</v>
      </c>
      <c r="D58861" t="s">
        <v>17</v>
      </c>
      <c r="E58861">
        <v>73.44</v>
      </c>
      <c r="F58861">
        <v>33.64</v>
      </c>
      <c r="G58861">
        <v>53.61</v>
      </c>
      <c r="H58861">
        <v>36.92</v>
      </c>
      <c r="I58861">
        <v>24.13</v>
      </c>
      <c r="J58861">
        <v>30.77</v>
      </c>
      <c r="K58861">
        <v>82.8</v>
      </c>
      <c r="L58861">
        <v>16.18</v>
      </c>
      <c r="M58861">
        <v>47.35</v>
      </c>
      <c r="N58861">
        <v>0</v>
      </c>
      <c r="O58861">
        <v>54.84</v>
      </c>
      <c r="P58861">
        <v>47.26</v>
      </c>
      <c r="Q58861">
        <v>50.83</v>
      </c>
    </row>
    <row r="58863" spans="1:17" x14ac:dyDescent="0.25">
      <c r="A58863">
        <v>2014</v>
      </c>
      <c r="B58863">
        <v>2</v>
      </c>
      <c r="C58863">
        <v>22</v>
      </c>
      <c r="D58863" t="s">
        <v>18</v>
      </c>
      <c r="E58863">
        <v>60.62</v>
      </c>
      <c r="F58863">
        <v>20.3</v>
      </c>
      <c r="G58863">
        <v>41.85</v>
      </c>
      <c r="H58863">
        <v>14.38</v>
      </c>
      <c r="I58863">
        <v>-2.17</v>
      </c>
      <c r="J58863">
        <v>8.06</v>
      </c>
      <c r="K58863">
        <v>50.83</v>
      </c>
      <c r="L58863">
        <v>12.54</v>
      </c>
      <c r="M58863">
        <v>27.21</v>
      </c>
      <c r="N58863">
        <v>0</v>
      </c>
      <c r="O58863">
        <v>46.32</v>
      </c>
      <c r="P58863">
        <v>37.4</v>
      </c>
      <c r="Q58863">
        <v>41.7</v>
      </c>
    </row>
    <row r="58865" spans="1:17" x14ac:dyDescent="0.25">
      <c r="A58865">
        <v>2014</v>
      </c>
      <c r="B58865">
        <v>2</v>
      </c>
      <c r="C58865">
        <v>22</v>
      </c>
      <c r="D58865" t="s">
        <v>19</v>
      </c>
      <c r="E58865">
        <v>67.209999999999994</v>
      </c>
      <c r="F58865">
        <v>37.44</v>
      </c>
      <c r="G58865">
        <v>50.72</v>
      </c>
      <c r="H58865">
        <v>33.35</v>
      </c>
      <c r="I58865">
        <v>19.18</v>
      </c>
      <c r="J58865">
        <v>26.34</v>
      </c>
      <c r="K58865">
        <v>78.78</v>
      </c>
      <c r="L58865">
        <v>22.1</v>
      </c>
      <c r="M58865">
        <v>41.3</v>
      </c>
      <c r="N58865">
        <v>0</v>
      </c>
      <c r="O58865">
        <v>44.82</v>
      </c>
      <c r="P58865">
        <v>39.4</v>
      </c>
      <c r="Q58865">
        <v>41.96</v>
      </c>
    </row>
    <row r="58867" spans="1:17" x14ac:dyDescent="0.25">
      <c r="A58867">
        <v>2014</v>
      </c>
      <c r="B58867">
        <v>2</v>
      </c>
      <c r="C58867">
        <v>23</v>
      </c>
      <c r="D58867" t="s">
        <v>16</v>
      </c>
      <c r="E58867">
        <v>55.29</v>
      </c>
      <c r="F58867">
        <v>33.15</v>
      </c>
      <c r="G58867">
        <v>42.39</v>
      </c>
      <c r="H58867">
        <v>28.68</v>
      </c>
      <c r="I58867">
        <v>20.190000000000001</v>
      </c>
      <c r="J58867">
        <v>24.88</v>
      </c>
      <c r="K58867">
        <v>80.099999999999994</v>
      </c>
      <c r="L58867">
        <v>31.19</v>
      </c>
      <c r="M58867">
        <v>51.43</v>
      </c>
      <c r="N58867">
        <v>0</v>
      </c>
      <c r="O58867">
        <v>48.94</v>
      </c>
      <c r="P58867">
        <v>44.64</v>
      </c>
      <c r="Q58867">
        <v>46.73</v>
      </c>
    </row>
    <row r="58869" spans="1:17" x14ac:dyDescent="0.25">
      <c r="A58869">
        <v>2014</v>
      </c>
      <c r="B58869">
        <v>2</v>
      </c>
      <c r="C58869">
        <v>23</v>
      </c>
      <c r="D58869" t="s">
        <v>17</v>
      </c>
      <c r="E58869">
        <v>65.39</v>
      </c>
      <c r="F58869">
        <v>42.59</v>
      </c>
      <c r="G58869">
        <v>53.11</v>
      </c>
      <c r="H58869">
        <v>54.16</v>
      </c>
      <c r="I58869">
        <v>36.24</v>
      </c>
      <c r="J58869">
        <v>43.52</v>
      </c>
      <c r="K58869">
        <v>84.2</v>
      </c>
      <c r="L58869">
        <v>57.27</v>
      </c>
      <c r="M58869">
        <v>70.27</v>
      </c>
      <c r="N58869">
        <v>0</v>
      </c>
      <c r="O58869">
        <v>54.19</v>
      </c>
      <c r="P58869">
        <v>49.05</v>
      </c>
      <c r="Q58869">
        <v>51.48</v>
      </c>
    </row>
    <row r="58871" spans="1:17" x14ac:dyDescent="0.25">
      <c r="A58871">
        <v>2014</v>
      </c>
      <c r="B58871">
        <v>2</v>
      </c>
      <c r="C58871">
        <v>23</v>
      </c>
      <c r="D58871" t="s">
        <v>18</v>
      </c>
      <c r="E58871">
        <v>43.25</v>
      </c>
      <c r="F58871">
        <v>17.66</v>
      </c>
      <c r="G58871">
        <v>29.35</v>
      </c>
      <c r="H58871">
        <v>23.56</v>
      </c>
      <c r="I58871">
        <v>6.95</v>
      </c>
      <c r="J58871">
        <v>19.53</v>
      </c>
      <c r="K58871">
        <v>94.3</v>
      </c>
      <c r="L58871">
        <v>39.590000000000003</v>
      </c>
      <c r="M58871">
        <v>68.53</v>
      </c>
      <c r="N58871">
        <v>0</v>
      </c>
      <c r="O58871">
        <v>45.19</v>
      </c>
      <c r="P58871">
        <v>38.6</v>
      </c>
      <c r="Q58871">
        <v>41.38</v>
      </c>
    </row>
    <row r="58873" spans="1:17" x14ac:dyDescent="0.25">
      <c r="A58873">
        <v>2014</v>
      </c>
      <c r="B58873">
        <v>2</v>
      </c>
      <c r="C58873">
        <v>23</v>
      </c>
      <c r="D58873" t="s">
        <v>19</v>
      </c>
      <c r="E58873">
        <v>49.64</v>
      </c>
      <c r="F58873">
        <v>27.96</v>
      </c>
      <c r="G58873">
        <v>37.86</v>
      </c>
      <c r="H58873">
        <v>33.22</v>
      </c>
      <c r="I58873">
        <v>18.14</v>
      </c>
      <c r="J58873">
        <v>22.8</v>
      </c>
      <c r="K58873">
        <v>84.9</v>
      </c>
      <c r="L58873">
        <v>31.19</v>
      </c>
      <c r="M58873">
        <v>57.08</v>
      </c>
      <c r="N58873">
        <v>0</v>
      </c>
      <c r="O58873">
        <v>43.26</v>
      </c>
      <c r="P58873">
        <v>40.049999999999997</v>
      </c>
      <c r="Q58873">
        <v>41.65</v>
      </c>
    </row>
    <row r="58875" spans="1:17" x14ac:dyDescent="0.25">
      <c r="A58875">
        <v>2014</v>
      </c>
      <c r="B58875">
        <v>2</v>
      </c>
      <c r="C58875">
        <v>24</v>
      </c>
      <c r="D58875" t="s">
        <v>16</v>
      </c>
      <c r="E58875">
        <v>52.14</v>
      </c>
      <c r="F58875">
        <v>26.77</v>
      </c>
      <c r="G58875">
        <v>37.340000000000003</v>
      </c>
      <c r="H58875">
        <v>32.17</v>
      </c>
      <c r="I58875">
        <v>19.690000000000001</v>
      </c>
      <c r="J58875">
        <v>25.82</v>
      </c>
      <c r="K58875">
        <v>90.8</v>
      </c>
      <c r="L58875">
        <v>44.25</v>
      </c>
      <c r="M58875">
        <v>64.13</v>
      </c>
      <c r="N58875">
        <v>0</v>
      </c>
      <c r="O58875">
        <v>48.81</v>
      </c>
      <c r="P58875">
        <v>42.94</v>
      </c>
      <c r="Q58875">
        <v>45.63</v>
      </c>
    </row>
    <row r="58877" spans="1:17" x14ac:dyDescent="0.25">
      <c r="A58877">
        <v>2014</v>
      </c>
      <c r="B58877">
        <v>2</v>
      </c>
      <c r="C58877">
        <v>24</v>
      </c>
      <c r="D58877" t="s">
        <v>17</v>
      </c>
      <c r="E58877">
        <v>50.22</v>
      </c>
      <c r="F58877">
        <v>37.35</v>
      </c>
      <c r="G58877">
        <v>45.18</v>
      </c>
      <c r="H58877">
        <v>38.270000000000003</v>
      </c>
      <c r="I58877">
        <v>25.53</v>
      </c>
      <c r="J58877">
        <v>32.29</v>
      </c>
      <c r="K58877">
        <v>79.790000000000006</v>
      </c>
      <c r="L58877">
        <v>50.92</v>
      </c>
      <c r="M58877">
        <v>61.09</v>
      </c>
      <c r="N58877">
        <v>0</v>
      </c>
      <c r="O58877">
        <v>51.51</v>
      </c>
      <c r="P58877">
        <v>47.5</v>
      </c>
      <c r="Q58877">
        <v>49.29</v>
      </c>
    </row>
    <row r="58879" spans="1:17" x14ac:dyDescent="0.25">
      <c r="A58879">
        <v>2014</v>
      </c>
      <c r="B58879">
        <v>2</v>
      </c>
      <c r="C58879">
        <v>24</v>
      </c>
      <c r="D58879" t="s">
        <v>18</v>
      </c>
      <c r="E58879">
        <v>70.03</v>
      </c>
      <c r="F58879">
        <v>13.69</v>
      </c>
      <c r="G58879">
        <v>39.520000000000003</v>
      </c>
      <c r="H58879">
        <v>23.23</v>
      </c>
      <c r="I58879">
        <v>0.69</v>
      </c>
      <c r="J58879">
        <v>13.29</v>
      </c>
      <c r="K58879">
        <v>93.4</v>
      </c>
      <c r="L58879">
        <v>6.84</v>
      </c>
      <c r="M58879">
        <v>49</v>
      </c>
      <c r="N58879">
        <v>0</v>
      </c>
      <c r="O58879">
        <v>48.04</v>
      </c>
      <c r="P58879">
        <v>35.950000000000003</v>
      </c>
      <c r="Q58879">
        <v>41.37</v>
      </c>
    </row>
    <row r="58881" spans="1:17" x14ac:dyDescent="0.25">
      <c r="A58881">
        <v>2014</v>
      </c>
      <c r="B58881">
        <v>2</v>
      </c>
      <c r="C58881">
        <v>24</v>
      </c>
      <c r="D58881" t="s">
        <v>19</v>
      </c>
      <c r="E58881">
        <v>51.4</v>
      </c>
      <c r="F58881">
        <v>22.14</v>
      </c>
      <c r="G58881">
        <v>37.72</v>
      </c>
      <c r="H58881">
        <v>28.8</v>
      </c>
      <c r="I58881">
        <v>15.88</v>
      </c>
      <c r="J58881">
        <v>20.73</v>
      </c>
      <c r="K58881">
        <v>84.2</v>
      </c>
      <c r="L58881">
        <v>27.74</v>
      </c>
      <c r="M58881">
        <v>54.27</v>
      </c>
      <c r="N58881">
        <v>0</v>
      </c>
      <c r="O58881">
        <v>43.14</v>
      </c>
      <c r="P58881">
        <v>38.01</v>
      </c>
      <c r="Q58881">
        <v>40.619999999999997</v>
      </c>
    </row>
    <row r="58883" spans="1:17" x14ac:dyDescent="0.25">
      <c r="A58883">
        <v>2014</v>
      </c>
      <c r="B58883">
        <v>2</v>
      </c>
      <c r="C58883">
        <v>25</v>
      </c>
      <c r="D58883" t="s">
        <v>16</v>
      </c>
      <c r="E58883">
        <v>42.88</v>
      </c>
      <c r="F58883">
        <v>28.82</v>
      </c>
      <c r="G58883">
        <v>37.36</v>
      </c>
      <c r="H58883">
        <v>34.450000000000003</v>
      </c>
      <c r="I58883">
        <v>17.149999999999999</v>
      </c>
      <c r="J58883">
        <v>24.87</v>
      </c>
      <c r="K58883">
        <v>93.6</v>
      </c>
      <c r="L58883">
        <v>41.14</v>
      </c>
      <c r="M58883">
        <v>62.66</v>
      </c>
      <c r="N58883">
        <v>0</v>
      </c>
      <c r="O58883">
        <v>46.14</v>
      </c>
      <c r="P58883">
        <v>44.17</v>
      </c>
      <c r="Q58883">
        <v>45.16</v>
      </c>
    </row>
    <row r="58885" spans="1:17" x14ac:dyDescent="0.25">
      <c r="A58885">
        <v>2014</v>
      </c>
      <c r="B58885">
        <v>2</v>
      </c>
      <c r="C58885">
        <v>25</v>
      </c>
      <c r="D58885" t="s">
        <v>17</v>
      </c>
      <c r="E58885">
        <v>52.16</v>
      </c>
      <c r="F58885">
        <v>41.08</v>
      </c>
      <c r="G58885">
        <v>48.16</v>
      </c>
      <c r="H58885">
        <v>42.93</v>
      </c>
      <c r="I58885">
        <v>33.700000000000003</v>
      </c>
      <c r="J58885">
        <v>37.56</v>
      </c>
      <c r="K58885">
        <v>84.6</v>
      </c>
      <c r="L58885">
        <v>52.15</v>
      </c>
      <c r="M58885">
        <v>67.239999999999995</v>
      </c>
      <c r="N58885">
        <v>0.03</v>
      </c>
      <c r="O58885">
        <v>50.52</v>
      </c>
      <c r="P58885">
        <v>48.43</v>
      </c>
      <c r="Q58885">
        <v>49.43</v>
      </c>
    </row>
    <row r="58887" spans="1:17" x14ac:dyDescent="0.25">
      <c r="A58887">
        <v>2014</v>
      </c>
      <c r="B58887">
        <v>2</v>
      </c>
      <c r="C58887">
        <v>25</v>
      </c>
      <c r="D58887" t="s">
        <v>18</v>
      </c>
      <c r="E58887">
        <v>52.07</v>
      </c>
      <c r="F58887">
        <v>15.73</v>
      </c>
      <c r="G58887">
        <v>30.18</v>
      </c>
      <c r="H58887">
        <v>27.1</v>
      </c>
      <c r="I58887">
        <v>6.1</v>
      </c>
      <c r="J58887">
        <v>20.56</v>
      </c>
      <c r="K58887">
        <v>86.1</v>
      </c>
      <c r="L58887">
        <v>33.479999999999997</v>
      </c>
      <c r="M58887">
        <v>69.61</v>
      </c>
      <c r="N58887">
        <v>0</v>
      </c>
      <c r="O58887">
        <v>45.91</v>
      </c>
      <c r="P58887">
        <v>39.97</v>
      </c>
      <c r="Q58887">
        <v>42.33</v>
      </c>
    </row>
    <row r="58889" spans="1:17" x14ac:dyDescent="0.25">
      <c r="A58889">
        <v>2014</v>
      </c>
      <c r="B58889">
        <v>2</v>
      </c>
      <c r="C58889">
        <v>25</v>
      </c>
      <c r="D58889" t="s">
        <v>19</v>
      </c>
      <c r="E58889">
        <v>42.56</v>
      </c>
      <c r="F58889">
        <v>23.82</v>
      </c>
      <c r="G58889">
        <v>32.71</v>
      </c>
      <c r="H58889">
        <v>26.98</v>
      </c>
      <c r="I58889">
        <v>11.26</v>
      </c>
      <c r="J58889">
        <v>18.71</v>
      </c>
      <c r="K58889">
        <v>76.959999999999994</v>
      </c>
      <c r="L58889">
        <v>43.69</v>
      </c>
      <c r="M58889">
        <v>56.77</v>
      </c>
      <c r="N58889">
        <v>0</v>
      </c>
      <c r="O58889">
        <v>42.29</v>
      </c>
      <c r="P58889">
        <v>39.01</v>
      </c>
      <c r="Q58889">
        <v>40.71</v>
      </c>
    </row>
    <row r="58891" spans="1:17" x14ac:dyDescent="0.25">
      <c r="A58891">
        <v>2014</v>
      </c>
      <c r="B58891">
        <v>2</v>
      </c>
      <c r="C58891">
        <v>26</v>
      </c>
      <c r="D58891" t="s">
        <v>16</v>
      </c>
      <c r="E58891">
        <v>39.1</v>
      </c>
      <c r="F58891">
        <v>17.489999999999998</v>
      </c>
      <c r="G58891">
        <v>27.43</v>
      </c>
      <c r="H58891">
        <v>17.32</v>
      </c>
      <c r="I58891">
        <v>6.18</v>
      </c>
      <c r="J58891">
        <v>10.039999999999999</v>
      </c>
      <c r="K58891">
        <v>68.09</v>
      </c>
      <c r="L58891">
        <v>28.3</v>
      </c>
      <c r="M58891">
        <v>49.25</v>
      </c>
      <c r="N58891">
        <v>0</v>
      </c>
      <c r="O58891">
        <v>47.07</v>
      </c>
      <c r="P58891">
        <v>40.97</v>
      </c>
      <c r="Q58891">
        <v>43.8</v>
      </c>
    </row>
    <row r="58893" spans="1:17" x14ac:dyDescent="0.25">
      <c r="A58893">
        <v>2014</v>
      </c>
      <c r="B58893">
        <v>2</v>
      </c>
      <c r="C58893">
        <v>26</v>
      </c>
      <c r="D58893" t="s">
        <v>17</v>
      </c>
      <c r="E58893">
        <v>43.57</v>
      </c>
      <c r="F58893">
        <v>26.04</v>
      </c>
      <c r="G58893">
        <v>35.49</v>
      </c>
      <c r="H58893">
        <v>37.659999999999997</v>
      </c>
      <c r="I58893">
        <v>11.13</v>
      </c>
      <c r="J58893">
        <v>19.29</v>
      </c>
      <c r="K58893">
        <v>88.6</v>
      </c>
      <c r="L58893">
        <v>34.61</v>
      </c>
      <c r="M58893">
        <v>52.41</v>
      </c>
      <c r="N58893">
        <v>0</v>
      </c>
      <c r="O58893">
        <v>49.51</v>
      </c>
      <c r="P58893">
        <v>44.76</v>
      </c>
      <c r="Q58893">
        <v>47.24</v>
      </c>
    </row>
    <row r="58895" spans="1:17" x14ac:dyDescent="0.25">
      <c r="A58895">
        <v>2014</v>
      </c>
      <c r="B58895">
        <v>2</v>
      </c>
      <c r="C58895">
        <v>26</v>
      </c>
      <c r="D58895" t="s">
        <v>18</v>
      </c>
      <c r="E58895">
        <v>48.7</v>
      </c>
      <c r="F58895">
        <v>7.83</v>
      </c>
      <c r="G58895">
        <v>28.63</v>
      </c>
      <c r="H58895">
        <v>19.16</v>
      </c>
      <c r="I58895">
        <v>4.1399999999999997</v>
      </c>
      <c r="J58895">
        <v>11.78</v>
      </c>
      <c r="K58895">
        <v>86.3</v>
      </c>
      <c r="L58895">
        <v>23.69</v>
      </c>
      <c r="M58895">
        <v>53.77</v>
      </c>
      <c r="N58895">
        <v>0</v>
      </c>
      <c r="O58895">
        <v>45.21</v>
      </c>
      <c r="P58895">
        <v>35.770000000000003</v>
      </c>
      <c r="Q58895">
        <v>40.159999999999997</v>
      </c>
    </row>
    <row r="58897" spans="1:17" x14ac:dyDescent="0.25">
      <c r="A58897">
        <v>2014</v>
      </c>
      <c r="B58897">
        <v>2</v>
      </c>
      <c r="C58897">
        <v>26</v>
      </c>
      <c r="D58897" t="s">
        <v>19</v>
      </c>
      <c r="E58897">
        <v>32.770000000000003</v>
      </c>
      <c r="F58897">
        <v>14.11</v>
      </c>
      <c r="G58897">
        <v>22.45</v>
      </c>
      <c r="H58897">
        <v>12.29</v>
      </c>
      <c r="I58897">
        <v>-2.02</v>
      </c>
      <c r="J58897">
        <v>5.91</v>
      </c>
      <c r="K58897">
        <v>84.5</v>
      </c>
      <c r="L58897">
        <v>23.49</v>
      </c>
      <c r="M58897">
        <v>51.94</v>
      </c>
      <c r="N58897">
        <v>0</v>
      </c>
      <c r="O58897">
        <v>39.22</v>
      </c>
      <c r="P58897">
        <v>36.54</v>
      </c>
      <c r="Q58897">
        <v>37.700000000000003</v>
      </c>
    </row>
    <row r="58899" spans="1:17" x14ac:dyDescent="0.25">
      <c r="A58899">
        <v>2014</v>
      </c>
      <c r="B58899">
        <v>2</v>
      </c>
      <c r="C58899">
        <v>27</v>
      </c>
      <c r="D58899" t="s">
        <v>16</v>
      </c>
      <c r="E58899">
        <v>60.28</v>
      </c>
      <c r="F58899">
        <v>16.2</v>
      </c>
      <c r="G58899">
        <v>39.200000000000003</v>
      </c>
      <c r="H58899">
        <v>25.89</v>
      </c>
      <c r="I58899">
        <v>7.28</v>
      </c>
      <c r="J58899">
        <v>18.399999999999999</v>
      </c>
      <c r="K58899">
        <v>72.650000000000006</v>
      </c>
      <c r="L58899">
        <v>24.22</v>
      </c>
      <c r="M58899">
        <v>46.28</v>
      </c>
      <c r="N58899">
        <v>0</v>
      </c>
      <c r="O58899">
        <v>47.21</v>
      </c>
      <c r="P58899">
        <v>40.18</v>
      </c>
      <c r="Q58899">
        <v>43.56</v>
      </c>
    </row>
    <row r="58901" spans="1:17" x14ac:dyDescent="0.25">
      <c r="A58901">
        <v>2014</v>
      </c>
      <c r="B58901">
        <v>2</v>
      </c>
      <c r="C58901">
        <v>27</v>
      </c>
      <c r="D58901" t="s">
        <v>17</v>
      </c>
      <c r="E58901">
        <v>54.18</v>
      </c>
      <c r="F58901">
        <v>15.04</v>
      </c>
      <c r="G58901">
        <v>35.31</v>
      </c>
      <c r="H58901">
        <v>28.27</v>
      </c>
      <c r="I58901">
        <v>12.16</v>
      </c>
      <c r="J58901">
        <v>18.62</v>
      </c>
      <c r="K58901">
        <v>94.5</v>
      </c>
      <c r="L58901">
        <v>23.1</v>
      </c>
      <c r="M58901">
        <v>56.17</v>
      </c>
      <c r="N58901">
        <v>0</v>
      </c>
      <c r="O58901">
        <v>49.71</v>
      </c>
      <c r="P58901">
        <v>40.24</v>
      </c>
      <c r="Q58901">
        <v>44.67</v>
      </c>
    </row>
    <row r="58903" spans="1:17" x14ac:dyDescent="0.25">
      <c r="A58903">
        <v>2014</v>
      </c>
      <c r="B58903">
        <v>2</v>
      </c>
      <c r="C58903">
        <v>27</v>
      </c>
      <c r="D58903" t="s">
        <v>18</v>
      </c>
      <c r="E58903">
        <v>68.83</v>
      </c>
      <c r="F58903">
        <v>20.21</v>
      </c>
      <c r="G58903">
        <v>47.56</v>
      </c>
      <c r="H58903">
        <v>35.33</v>
      </c>
      <c r="I58903">
        <v>8.5399999999999991</v>
      </c>
      <c r="J58903">
        <v>16.96</v>
      </c>
      <c r="K58903">
        <v>69.900000000000006</v>
      </c>
      <c r="L58903">
        <v>11.72</v>
      </c>
      <c r="M58903">
        <v>34.71</v>
      </c>
      <c r="N58903">
        <v>0</v>
      </c>
      <c r="O58903">
        <v>48.29</v>
      </c>
      <c r="P58903">
        <v>36.81</v>
      </c>
      <c r="Q58903">
        <v>42.36</v>
      </c>
    </row>
    <row r="58905" spans="1:17" x14ac:dyDescent="0.25">
      <c r="A58905">
        <v>2014</v>
      </c>
      <c r="B58905">
        <v>2</v>
      </c>
      <c r="C58905">
        <v>27</v>
      </c>
      <c r="D58905" t="s">
        <v>19</v>
      </c>
      <c r="E58905">
        <v>48.43</v>
      </c>
      <c r="F58905">
        <v>16.25</v>
      </c>
      <c r="G58905">
        <v>31.81</v>
      </c>
      <c r="H58905">
        <v>17.59</v>
      </c>
      <c r="I58905">
        <v>7.67</v>
      </c>
      <c r="J58905">
        <v>12.31</v>
      </c>
      <c r="K58905">
        <v>77.37</v>
      </c>
      <c r="L58905">
        <v>18.66</v>
      </c>
      <c r="M58905">
        <v>47.49</v>
      </c>
      <c r="N58905">
        <v>0</v>
      </c>
      <c r="O58905">
        <v>39.18</v>
      </c>
      <c r="P58905">
        <v>35.409999999999997</v>
      </c>
      <c r="Q58905">
        <v>36.880000000000003</v>
      </c>
    </row>
    <row r="58907" spans="1:17" x14ac:dyDescent="0.25">
      <c r="A58907">
        <v>2014</v>
      </c>
      <c r="B58907">
        <v>2</v>
      </c>
      <c r="C58907">
        <v>28</v>
      </c>
      <c r="D58907" t="s">
        <v>16</v>
      </c>
      <c r="E58907">
        <v>78.489999999999995</v>
      </c>
      <c r="F58907">
        <v>30.39</v>
      </c>
      <c r="G58907">
        <v>53.88</v>
      </c>
      <c r="H58907">
        <v>35.99</v>
      </c>
      <c r="I58907">
        <v>24.92</v>
      </c>
      <c r="J58907">
        <v>28.54</v>
      </c>
      <c r="K58907">
        <v>85.6</v>
      </c>
      <c r="L58907">
        <v>14.24</v>
      </c>
      <c r="M58907">
        <v>45.02</v>
      </c>
      <c r="N58907">
        <v>0</v>
      </c>
      <c r="O58907">
        <v>50.86</v>
      </c>
      <c r="P58907">
        <v>43.26</v>
      </c>
      <c r="Q58907">
        <v>46.69</v>
      </c>
    </row>
    <row r="58909" spans="1:17" x14ac:dyDescent="0.25">
      <c r="A58909">
        <v>2014</v>
      </c>
      <c r="B58909">
        <v>2</v>
      </c>
      <c r="C58909">
        <v>28</v>
      </c>
      <c r="D58909" t="s">
        <v>17</v>
      </c>
      <c r="E58909">
        <v>48.36</v>
      </c>
      <c r="F58909">
        <v>36.04</v>
      </c>
      <c r="G58909">
        <v>43.2</v>
      </c>
      <c r="H58909">
        <v>44.6</v>
      </c>
      <c r="I58909">
        <v>21.28</v>
      </c>
      <c r="J58909">
        <v>35.700000000000003</v>
      </c>
      <c r="K58909">
        <v>98.5</v>
      </c>
      <c r="L58909">
        <v>46.55</v>
      </c>
      <c r="M58909">
        <v>75.989999999999995</v>
      </c>
      <c r="N58909">
        <v>0</v>
      </c>
      <c r="O58909">
        <v>46.6</v>
      </c>
      <c r="P58909">
        <v>43.83</v>
      </c>
      <c r="Q58909">
        <v>45.43</v>
      </c>
    </row>
    <row r="58911" spans="1:17" x14ac:dyDescent="0.25">
      <c r="A58911">
        <v>2014</v>
      </c>
      <c r="B58911">
        <v>2</v>
      </c>
      <c r="C58911">
        <v>28</v>
      </c>
      <c r="D58911" t="s">
        <v>18</v>
      </c>
      <c r="E58911">
        <v>68.52</v>
      </c>
      <c r="F58911">
        <v>31.23</v>
      </c>
      <c r="G58911">
        <v>54.68</v>
      </c>
      <c r="H58911">
        <v>35.22</v>
      </c>
      <c r="I58911">
        <v>8.74</v>
      </c>
      <c r="J58911">
        <v>19.82</v>
      </c>
      <c r="K58911">
        <v>65.569999999999993</v>
      </c>
      <c r="L58911">
        <v>10.050000000000001</v>
      </c>
      <c r="M58911">
        <v>30.35</v>
      </c>
      <c r="N58911">
        <v>0</v>
      </c>
      <c r="O58911">
        <v>52.36</v>
      </c>
      <c r="P58911">
        <v>44.34</v>
      </c>
      <c r="Q58911">
        <v>47.75</v>
      </c>
    </row>
    <row r="58913" spans="1:17" x14ac:dyDescent="0.25">
      <c r="A58913">
        <v>2014</v>
      </c>
      <c r="B58913">
        <v>2</v>
      </c>
      <c r="C58913">
        <v>28</v>
      </c>
      <c r="D58913" t="s">
        <v>19</v>
      </c>
      <c r="E58913">
        <v>47.14</v>
      </c>
      <c r="F58913">
        <v>31.51</v>
      </c>
      <c r="G58913">
        <v>40.950000000000003</v>
      </c>
      <c r="H58913">
        <v>36.6</v>
      </c>
      <c r="I58913">
        <v>14.36</v>
      </c>
      <c r="J58913">
        <v>27.54</v>
      </c>
      <c r="K58913">
        <v>85.1</v>
      </c>
      <c r="L58913">
        <v>38.51</v>
      </c>
      <c r="M58913">
        <v>59.57</v>
      </c>
      <c r="N58913">
        <v>0</v>
      </c>
      <c r="O58913">
        <v>39.03</v>
      </c>
      <c r="P58913">
        <v>36.03</v>
      </c>
      <c r="Q58913">
        <v>37.44</v>
      </c>
    </row>
    <row r="58915" spans="1:17" x14ac:dyDescent="0.25">
      <c r="A58915">
        <v>2014</v>
      </c>
      <c r="B58915">
        <v>3</v>
      </c>
      <c r="C58915">
        <v>1</v>
      </c>
      <c r="D58915" t="s">
        <v>16</v>
      </c>
      <c r="E58915">
        <v>46.99</v>
      </c>
      <c r="F58915">
        <v>21.53</v>
      </c>
      <c r="G58915">
        <v>37.96</v>
      </c>
      <c r="H58915">
        <v>40.630000000000003</v>
      </c>
      <c r="I58915">
        <v>18.670000000000002</v>
      </c>
      <c r="J58915">
        <v>33.93</v>
      </c>
      <c r="K58915">
        <v>94.6</v>
      </c>
      <c r="L58915">
        <v>65.650000000000006</v>
      </c>
      <c r="M58915">
        <v>85.65</v>
      </c>
      <c r="N58915">
        <v>0</v>
      </c>
      <c r="O58915">
        <v>48.54</v>
      </c>
      <c r="P58915">
        <v>44.82</v>
      </c>
      <c r="Q58915">
        <v>46.69</v>
      </c>
    </row>
    <row r="58917" spans="1:17" x14ac:dyDescent="0.25">
      <c r="A58917">
        <v>2014</v>
      </c>
      <c r="B58917">
        <v>3</v>
      </c>
      <c r="C58917">
        <v>1</v>
      </c>
      <c r="D58917" t="s">
        <v>17</v>
      </c>
      <c r="E58917">
        <v>70.84</v>
      </c>
      <c r="F58917">
        <v>44.29</v>
      </c>
      <c r="G58917">
        <v>55.9</v>
      </c>
      <c r="H58917">
        <v>61.09</v>
      </c>
      <c r="I58917">
        <v>43.88</v>
      </c>
      <c r="J58917">
        <v>52.69</v>
      </c>
      <c r="K58917">
        <v>98.5</v>
      </c>
      <c r="L58917">
        <v>70.88</v>
      </c>
      <c r="M58917">
        <v>89.72</v>
      </c>
      <c r="N58917">
        <v>0</v>
      </c>
      <c r="O58917">
        <v>53.85</v>
      </c>
      <c r="P58917">
        <v>46.42</v>
      </c>
      <c r="Q58917">
        <v>49.47</v>
      </c>
    </row>
    <row r="58919" spans="1:17" x14ac:dyDescent="0.25">
      <c r="A58919">
        <v>2014</v>
      </c>
      <c r="B58919">
        <v>3</v>
      </c>
      <c r="C58919">
        <v>1</v>
      </c>
      <c r="D58919" t="s">
        <v>18</v>
      </c>
      <c r="E58919">
        <v>45.19</v>
      </c>
      <c r="F58919">
        <v>10.4</v>
      </c>
      <c r="G58919">
        <v>25.3</v>
      </c>
      <c r="H58919">
        <v>34.25</v>
      </c>
      <c r="I58919">
        <v>7.48</v>
      </c>
      <c r="J58919">
        <v>21.71</v>
      </c>
      <c r="K58919">
        <v>99.2</v>
      </c>
      <c r="L58919">
        <v>64.14</v>
      </c>
      <c r="M58919">
        <v>86.7</v>
      </c>
      <c r="N58919">
        <v>0</v>
      </c>
      <c r="O58919">
        <v>47.8</v>
      </c>
      <c r="P58919">
        <v>40</v>
      </c>
      <c r="Q58919">
        <v>43.92</v>
      </c>
    </row>
    <row r="58921" spans="1:17" x14ac:dyDescent="0.25">
      <c r="A58921">
        <v>2014</v>
      </c>
      <c r="B58921">
        <v>3</v>
      </c>
      <c r="C58921">
        <v>1</v>
      </c>
      <c r="D58921" t="s">
        <v>19</v>
      </c>
      <c r="E58921">
        <v>49.15</v>
      </c>
      <c r="F58921">
        <v>22.56</v>
      </c>
      <c r="G58921">
        <v>37.54</v>
      </c>
      <c r="H58921">
        <v>37.369999999999997</v>
      </c>
      <c r="I58921">
        <v>21.43</v>
      </c>
      <c r="J58921">
        <v>31.41</v>
      </c>
      <c r="K58921">
        <v>96.4</v>
      </c>
      <c r="L58921">
        <v>57.01</v>
      </c>
      <c r="M58921">
        <v>79.47</v>
      </c>
      <c r="N58921">
        <v>0</v>
      </c>
      <c r="O58921">
        <v>41.72</v>
      </c>
      <c r="P58921">
        <v>38.47</v>
      </c>
      <c r="Q58921">
        <v>39.81</v>
      </c>
    </row>
    <row r="58923" spans="1:17" x14ac:dyDescent="0.25">
      <c r="A58923">
        <v>2014</v>
      </c>
      <c r="B58923">
        <v>3</v>
      </c>
      <c r="C58923">
        <v>2</v>
      </c>
      <c r="D58923" t="s">
        <v>16</v>
      </c>
      <c r="E58923">
        <v>21.5</v>
      </c>
      <c r="F58923">
        <v>11.59</v>
      </c>
      <c r="G58923">
        <v>15.33</v>
      </c>
      <c r="H58923">
        <v>18.510000000000002</v>
      </c>
      <c r="I58923">
        <v>4.01</v>
      </c>
      <c r="J58923">
        <v>7.86</v>
      </c>
      <c r="K58923">
        <v>91</v>
      </c>
      <c r="L58923">
        <v>55.9</v>
      </c>
      <c r="M58923">
        <v>72</v>
      </c>
      <c r="N58923">
        <v>0</v>
      </c>
      <c r="O58923">
        <v>44.7</v>
      </c>
      <c r="P58923">
        <v>37.659999999999997</v>
      </c>
      <c r="Q58923">
        <v>40.770000000000003</v>
      </c>
    </row>
    <row r="58925" spans="1:17" x14ac:dyDescent="0.25">
      <c r="A58925">
        <v>2014</v>
      </c>
      <c r="B58925">
        <v>3</v>
      </c>
      <c r="C58925">
        <v>2</v>
      </c>
      <c r="D58925" t="s">
        <v>17</v>
      </c>
      <c r="E58925">
        <v>65.28</v>
      </c>
      <c r="F58925">
        <v>21.78</v>
      </c>
      <c r="G58925">
        <v>38.28</v>
      </c>
      <c r="H58925">
        <v>61.99</v>
      </c>
      <c r="I58925">
        <v>20.2</v>
      </c>
      <c r="J58925">
        <v>36.46</v>
      </c>
      <c r="K58925">
        <v>99.3</v>
      </c>
      <c r="L58925">
        <v>81.7</v>
      </c>
      <c r="M58925">
        <v>93.33</v>
      </c>
      <c r="N58925">
        <v>1.47</v>
      </c>
      <c r="O58925">
        <v>53.37</v>
      </c>
      <c r="P58925">
        <v>42.01</v>
      </c>
      <c r="Q58925">
        <v>48.72</v>
      </c>
    </row>
    <row r="58927" spans="1:17" x14ac:dyDescent="0.25">
      <c r="A58927">
        <v>2014</v>
      </c>
      <c r="B58927">
        <v>3</v>
      </c>
      <c r="C58927">
        <v>2</v>
      </c>
      <c r="D58927" t="s">
        <v>18</v>
      </c>
      <c r="E58927">
        <v>11.8</v>
      </c>
      <c r="F58927">
        <v>0.77</v>
      </c>
      <c r="G58927">
        <v>7.3</v>
      </c>
      <c r="H58927">
        <v>8.02</v>
      </c>
      <c r="I58927">
        <v>-2.72</v>
      </c>
      <c r="J58927">
        <v>4.17</v>
      </c>
      <c r="K58927">
        <v>89.7</v>
      </c>
      <c r="L58927">
        <v>80.400000000000006</v>
      </c>
      <c r="M58927">
        <v>86.71</v>
      </c>
      <c r="N58927">
        <v>0</v>
      </c>
      <c r="O58927">
        <v>39.86</v>
      </c>
      <c r="P58927">
        <v>34.39</v>
      </c>
      <c r="Q58927">
        <v>36.24</v>
      </c>
    </row>
    <row r="58929" spans="1:17" x14ac:dyDescent="0.25">
      <c r="A58929">
        <v>2014</v>
      </c>
      <c r="B58929">
        <v>3</v>
      </c>
      <c r="C58929">
        <v>2</v>
      </c>
      <c r="D58929" t="s">
        <v>19</v>
      </c>
      <c r="E58929">
        <v>22.15</v>
      </c>
      <c r="F58929">
        <v>5.25</v>
      </c>
      <c r="G58929">
        <v>12.16</v>
      </c>
      <c r="H58929">
        <v>21.01</v>
      </c>
      <c r="I58929">
        <v>1.43</v>
      </c>
      <c r="J58929">
        <v>8.85</v>
      </c>
      <c r="K58929">
        <v>95.9</v>
      </c>
      <c r="L58929">
        <v>79.02</v>
      </c>
      <c r="M58929">
        <v>86.27</v>
      </c>
      <c r="N58929">
        <v>0</v>
      </c>
      <c r="O58929">
        <v>38.94</v>
      </c>
      <c r="P58929">
        <v>34.799999999999997</v>
      </c>
      <c r="Q58929">
        <v>36.24</v>
      </c>
    </row>
    <row r="58931" spans="1:17" x14ac:dyDescent="0.25">
      <c r="A58931">
        <v>2014</v>
      </c>
      <c r="B58931">
        <v>3</v>
      </c>
      <c r="C58931">
        <v>3</v>
      </c>
      <c r="D58931" t="s">
        <v>16</v>
      </c>
      <c r="E58931">
        <v>29.91</v>
      </c>
      <c r="F58931">
        <v>6.3</v>
      </c>
      <c r="G58931">
        <v>18.309999999999999</v>
      </c>
      <c r="H58931">
        <v>18.22</v>
      </c>
      <c r="I58931">
        <v>0.87</v>
      </c>
      <c r="J58931">
        <v>9.4</v>
      </c>
      <c r="K58931">
        <v>83.5</v>
      </c>
      <c r="L58931">
        <v>50.75</v>
      </c>
      <c r="M58931">
        <v>68.38</v>
      </c>
      <c r="N58931">
        <v>0.05</v>
      </c>
      <c r="O58931">
        <v>41.01</v>
      </c>
      <c r="P58931">
        <v>35.299999999999997</v>
      </c>
      <c r="Q58931">
        <v>37.74</v>
      </c>
    </row>
    <row r="58933" spans="1:17" x14ac:dyDescent="0.25">
      <c r="A58933">
        <v>2014</v>
      </c>
      <c r="B58933">
        <v>3</v>
      </c>
      <c r="C58933">
        <v>3</v>
      </c>
      <c r="D58933" t="s">
        <v>17</v>
      </c>
      <c r="E58933">
        <v>26.11</v>
      </c>
      <c r="F58933">
        <v>15.44</v>
      </c>
      <c r="G58933">
        <v>21.29</v>
      </c>
      <c r="H58933">
        <v>23.22</v>
      </c>
      <c r="I58933">
        <v>11.48</v>
      </c>
      <c r="J58933">
        <v>18.55</v>
      </c>
      <c r="K58933">
        <v>95.2</v>
      </c>
      <c r="L58933">
        <v>83.9</v>
      </c>
      <c r="M58933">
        <v>89.01</v>
      </c>
      <c r="N58933">
        <v>0</v>
      </c>
      <c r="O58933">
        <v>41.89</v>
      </c>
      <c r="P58933">
        <v>37.53</v>
      </c>
      <c r="Q58933">
        <v>38.74</v>
      </c>
    </row>
    <row r="58935" spans="1:17" x14ac:dyDescent="0.25">
      <c r="A58935">
        <v>2014</v>
      </c>
      <c r="B58935">
        <v>3</v>
      </c>
      <c r="C58935">
        <v>3</v>
      </c>
      <c r="D58935" t="s">
        <v>18</v>
      </c>
      <c r="E58935">
        <v>56.75</v>
      </c>
      <c r="F58935">
        <v>0.16</v>
      </c>
      <c r="G58935">
        <v>28.58</v>
      </c>
      <c r="H58935">
        <v>36.43</v>
      </c>
      <c r="I58935">
        <v>-3.23</v>
      </c>
      <c r="J58935">
        <v>19.2</v>
      </c>
      <c r="K58935">
        <v>89.1</v>
      </c>
      <c r="L58935">
        <v>36.090000000000003</v>
      </c>
      <c r="M58935">
        <v>71.48</v>
      </c>
      <c r="N58935">
        <v>0.06</v>
      </c>
      <c r="O58935">
        <v>40.93</v>
      </c>
      <c r="P58935">
        <v>31.88</v>
      </c>
      <c r="Q58935">
        <v>35.950000000000003</v>
      </c>
    </row>
    <row r="58937" spans="1:17" x14ac:dyDescent="0.25">
      <c r="A58937">
        <v>2014</v>
      </c>
      <c r="B58937">
        <v>3</v>
      </c>
      <c r="C58937">
        <v>3</v>
      </c>
      <c r="D58937" t="s">
        <v>19</v>
      </c>
      <c r="E58937">
        <v>18.559999999999999</v>
      </c>
      <c r="F58937">
        <v>2.5</v>
      </c>
      <c r="G58937">
        <v>9.5500000000000007</v>
      </c>
      <c r="H58937">
        <v>7.2</v>
      </c>
      <c r="I58937">
        <v>-4.38</v>
      </c>
      <c r="J58937">
        <v>1.06</v>
      </c>
      <c r="K58937">
        <v>88.5</v>
      </c>
      <c r="L58937">
        <v>47.88</v>
      </c>
      <c r="M58937">
        <v>68.97</v>
      </c>
      <c r="N58937">
        <v>0</v>
      </c>
      <c r="O58937">
        <v>34.78</v>
      </c>
      <c r="P58937">
        <v>34.14</v>
      </c>
      <c r="Q58937">
        <v>34.4</v>
      </c>
    </row>
    <row r="58939" spans="1:17" x14ac:dyDescent="0.25">
      <c r="A58939">
        <v>2014</v>
      </c>
      <c r="B58939">
        <v>3</v>
      </c>
      <c r="C58939">
        <v>4</v>
      </c>
      <c r="D58939" t="s">
        <v>16</v>
      </c>
      <c r="E58939">
        <v>59.09</v>
      </c>
      <c r="F58939">
        <v>16.57</v>
      </c>
      <c r="G58939">
        <v>36.26</v>
      </c>
      <c r="H58939">
        <v>27.38</v>
      </c>
      <c r="I58939">
        <v>14.26</v>
      </c>
      <c r="J58939">
        <v>20.399999999999999</v>
      </c>
      <c r="K58939">
        <v>91.6</v>
      </c>
      <c r="L58939">
        <v>24.5</v>
      </c>
      <c r="M58939">
        <v>58.36</v>
      </c>
      <c r="N58939">
        <v>0.06</v>
      </c>
      <c r="O58939">
        <v>44.37</v>
      </c>
      <c r="P58939">
        <v>36.96</v>
      </c>
      <c r="Q58939">
        <v>40.159999999999997</v>
      </c>
    </row>
    <row r="58941" spans="1:17" x14ac:dyDescent="0.25">
      <c r="A58941">
        <v>2014</v>
      </c>
      <c r="B58941">
        <v>3</v>
      </c>
      <c r="C58941">
        <v>4</v>
      </c>
      <c r="D58941" t="s">
        <v>17</v>
      </c>
      <c r="E58941">
        <v>42.22</v>
      </c>
      <c r="F58941">
        <v>22.65</v>
      </c>
      <c r="G58941">
        <v>30.73</v>
      </c>
      <c r="H58941">
        <v>32.630000000000003</v>
      </c>
      <c r="I58941">
        <v>20.39</v>
      </c>
      <c r="J58941">
        <v>25.08</v>
      </c>
      <c r="K58941">
        <v>96.3</v>
      </c>
      <c r="L58941">
        <v>56.68</v>
      </c>
      <c r="M58941">
        <v>80.37</v>
      </c>
      <c r="N58941">
        <v>0.02</v>
      </c>
      <c r="O58941">
        <v>43.13</v>
      </c>
      <c r="P58941">
        <v>36.78</v>
      </c>
      <c r="Q58941">
        <v>39.159999999999997</v>
      </c>
    </row>
    <row r="58943" spans="1:17" x14ac:dyDescent="0.25">
      <c r="A58943">
        <v>2014</v>
      </c>
      <c r="B58943">
        <v>3</v>
      </c>
      <c r="C58943">
        <v>4</v>
      </c>
      <c r="D58943" t="s">
        <v>18</v>
      </c>
      <c r="E58943">
        <v>67.510000000000005</v>
      </c>
      <c r="F58943">
        <v>22.7</v>
      </c>
      <c r="G58943">
        <v>46.89</v>
      </c>
      <c r="H58943">
        <v>30.17</v>
      </c>
      <c r="I58943">
        <v>13.25</v>
      </c>
      <c r="J58943">
        <v>21.92</v>
      </c>
      <c r="K58943">
        <v>88.9</v>
      </c>
      <c r="L58943">
        <v>12.94</v>
      </c>
      <c r="M58943">
        <v>45.51</v>
      </c>
      <c r="N58943">
        <v>0</v>
      </c>
      <c r="O58943">
        <v>45.79</v>
      </c>
      <c r="P58943">
        <v>35.619999999999997</v>
      </c>
      <c r="Q58943">
        <v>40.42</v>
      </c>
    </row>
    <row r="58945" spans="1:17" x14ac:dyDescent="0.25">
      <c r="A58945">
        <v>2014</v>
      </c>
      <c r="B58945">
        <v>3</v>
      </c>
      <c r="C58945">
        <v>4</v>
      </c>
      <c r="D58945" t="s">
        <v>19</v>
      </c>
      <c r="E58945">
        <v>39.51</v>
      </c>
      <c r="F58945">
        <v>4.7300000000000004</v>
      </c>
      <c r="G58945">
        <v>22.34</v>
      </c>
      <c r="H58945">
        <v>25.53</v>
      </c>
      <c r="I58945">
        <v>1.74</v>
      </c>
      <c r="J58945">
        <v>14.28</v>
      </c>
      <c r="K58945">
        <v>92.3</v>
      </c>
      <c r="L58945">
        <v>45.33</v>
      </c>
      <c r="M58945">
        <v>72.67</v>
      </c>
      <c r="N58945">
        <v>0.31</v>
      </c>
      <c r="O58945">
        <v>34.200000000000003</v>
      </c>
      <c r="P58945">
        <v>33.99</v>
      </c>
      <c r="Q58945">
        <v>34.1</v>
      </c>
    </row>
    <row r="58947" spans="1:17" x14ac:dyDescent="0.25">
      <c r="A58947">
        <v>2014</v>
      </c>
      <c r="B58947">
        <v>3</v>
      </c>
      <c r="C58947">
        <v>5</v>
      </c>
      <c r="D58947" t="s">
        <v>16</v>
      </c>
      <c r="E58947">
        <v>49.32</v>
      </c>
      <c r="F58947">
        <v>28.97</v>
      </c>
      <c r="G58947">
        <v>36.36</v>
      </c>
      <c r="H58947">
        <v>36.85</v>
      </c>
      <c r="I58947">
        <v>25.75</v>
      </c>
      <c r="J58947">
        <v>31.36</v>
      </c>
      <c r="K58947">
        <v>95.5</v>
      </c>
      <c r="L58947">
        <v>51.9</v>
      </c>
      <c r="M58947">
        <v>82.63</v>
      </c>
      <c r="N58947">
        <v>0.05</v>
      </c>
      <c r="O58947">
        <v>43.49</v>
      </c>
      <c r="P58947">
        <v>40.299999999999997</v>
      </c>
      <c r="Q58947">
        <v>42</v>
      </c>
    </row>
    <row r="58949" spans="1:17" x14ac:dyDescent="0.25">
      <c r="A58949">
        <v>2014</v>
      </c>
      <c r="B58949">
        <v>3</v>
      </c>
      <c r="C58949">
        <v>5</v>
      </c>
      <c r="D58949" t="s">
        <v>17</v>
      </c>
      <c r="E58949">
        <v>52.07</v>
      </c>
      <c r="F58949">
        <v>26.28</v>
      </c>
      <c r="G58949">
        <v>38.22</v>
      </c>
      <c r="H58949">
        <v>38.799999999999997</v>
      </c>
      <c r="I58949">
        <v>23.15</v>
      </c>
      <c r="J58949">
        <v>29.32</v>
      </c>
      <c r="K58949">
        <v>93.1</v>
      </c>
      <c r="L58949">
        <v>34.5</v>
      </c>
      <c r="M58949">
        <v>72.849999999999994</v>
      </c>
      <c r="N58949">
        <v>0</v>
      </c>
      <c r="O58949">
        <v>46.51</v>
      </c>
      <c r="P58949">
        <v>38.049999999999997</v>
      </c>
      <c r="Q58949">
        <v>41.94</v>
      </c>
    </row>
    <row r="58951" spans="1:17" x14ac:dyDescent="0.25">
      <c r="A58951">
        <v>2014</v>
      </c>
      <c r="B58951">
        <v>3</v>
      </c>
      <c r="C58951">
        <v>5</v>
      </c>
      <c r="D58951" t="s">
        <v>18</v>
      </c>
      <c r="E58951">
        <v>54.28</v>
      </c>
      <c r="F58951">
        <v>30.03</v>
      </c>
      <c r="G58951">
        <v>42.93</v>
      </c>
      <c r="H58951">
        <v>32.700000000000003</v>
      </c>
      <c r="I58951">
        <v>20.350000000000001</v>
      </c>
      <c r="J58951">
        <v>27.95</v>
      </c>
      <c r="K58951">
        <v>79.260000000000005</v>
      </c>
      <c r="L58951">
        <v>29.15</v>
      </c>
      <c r="M58951">
        <v>58.14</v>
      </c>
      <c r="N58951">
        <v>0</v>
      </c>
      <c r="O58951">
        <v>48.13</v>
      </c>
      <c r="P58951">
        <v>41.48</v>
      </c>
      <c r="Q58951">
        <v>44.03</v>
      </c>
    </row>
    <row r="58953" spans="1:17" x14ac:dyDescent="0.25">
      <c r="A58953">
        <v>2014</v>
      </c>
      <c r="B58953">
        <v>3</v>
      </c>
      <c r="C58953">
        <v>5</v>
      </c>
      <c r="D58953" t="s">
        <v>19</v>
      </c>
      <c r="E58953">
        <v>46.44</v>
      </c>
      <c r="F58953">
        <v>21.79</v>
      </c>
      <c r="G58953">
        <v>36.28</v>
      </c>
      <c r="H58953">
        <v>32.049999999999997</v>
      </c>
      <c r="I58953">
        <v>14.13</v>
      </c>
      <c r="J58953">
        <v>23.33</v>
      </c>
      <c r="K58953">
        <v>79.47</v>
      </c>
      <c r="L58953">
        <v>34.869999999999997</v>
      </c>
      <c r="M58953">
        <v>60</v>
      </c>
      <c r="N58953">
        <v>0.08</v>
      </c>
      <c r="O58953">
        <v>34.380000000000003</v>
      </c>
      <c r="P58953">
        <v>33.869999999999997</v>
      </c>
      <c r="Q58953">
        <v>34.049999999999997</v>
      </c>
    </row>
    <row r="58955" spans="1:17" x14ac:dyDescent="0.25">
      <c r="A58955">
        <v>2014</v>
      </c>
      <c r="B58955">
        <v>3</v>
      </c>
      <c r="C58955">
        <v>6</v>
      </c>
      <c r="D58955" t="s">
        <v>16</v>
      </c>
      <c r="E58955">
        <v>61.52</v>
      </c>
      <c r="F58955">
        <v>20.83</v>
      </c>
      <c r="G58955">
        <v>39.54</v>
      </c>
      <c r="H58955">
        <v>36.82</v>
      </c>
      <c r="I58955">
        <v>19.510000000000002</v>
      </c>
      <c r="J58955">
        <v>29.16</v>
      </c>
      <c r="K58955">
        <v>97.2</v>
      </c>
      <c r="L58955">
        <v>31.38</v>
      </c>
      <c r="M58955">
        <v>71.44</v>
      </c>
      <c r="N58955">
        <v>0</v>
      </c>
      <c r="O58955">
        <v>47.1</v>
      </c>
      <c r="P58955">
        <v>38.799999999999997</v>
      </c>
      <c r="Q58955">
        <v>42.66</v>
      </c>
    </row>
    <row r="58957" spans="1:17" x14ac:dyDescent="0.25">
      <c r="A58957">
        <v>2014</v>
      </c>
      <c r="B58957">
        <v>3</v>
      </c>
      <c r="C58957">
        <v>6</v>
      </c>
      <c r="D58957" t="s">
        <v>17</v>
      </c>
      <c r="E58957">
        <v>59.27</v>
      </c>
      <c r="F58957">
        <v>35.78</v>
      </c>
      <c r="G58957">
        <v>46.14</v>
      </c>
      <c r="H58957">
        <v>39.61</v>
      </c>
      <c r="I58957">
        <v>31.12</v>
      </c>
      <c r="J58957">
        <v>35.24</v>
      </c>
      <c r="K58957">
        <v>96.4</v>
      </c>
      <c r="L58957">
        <v>36.450000000000003</v>
      </c>
      <c r="M58957">
        <v>68.45</v>
      </c>
      <c r="N58957">
        <v>0</v>
      </c>
      <c r="O58957">
        <v>51.13</v>
      </c>
      <c r="P58957">
        <v>43.04</v>
      </c>
      <c r="Q58957">
        <v>46.45</v>
      </c>
    </row>
    <row r="58959" spans="1:17" x14ac:dyDescent="0.25">
      <c r="A58959">
        <v>2014</v>
      </c>
      <c r="B58959">
        <v>3</v>
      </c>
      <c r="C58959">
        <v>6</v>
      </c>
      <c r="D58959" t="s">
        <v>18</v>
      </c>
      <c r="E58959">
        <v>72.52</v>
      </c>
      <c r="F58959">
        <v>29.91</v>
      </c>
      <c r="G58959">
        <v>50.52</v>
      </c>
      <c r="H58959">
        <v>26.72</v>
      </c>
      <c r="I58959">
        <v>11.03</v>
      </c>
      <c r="J58959">
        <v>20.48</v>
      </c>
      <c r="K58959">
        <v>77.27</v>
      </c>
      <c r="L58959">
        <v>10.01</v>
      </c>
      <c r="M58959">
        <v>38.68</v>
      </c>
      <c r="N58959">
        <v>0</v>
      </c>
      <c r="O58959">
        <v>50.97</v>
      </c>
      <c r="P58959">
        <v>39.549999999999997</v>
      </c>
      <c r="Q58959">
        <v>44.76</v>
      </c>
    </row>
    <row r="58961" spans="1:17" x14ac:dyDescent="0.25">
      <c r="A58961">
        <v>2014</v>
      </c>
      <c r="B58961">
        <v>3</v>
      </c>
      <c r="C58961">
        <v>6</v>
      </c>
      <c r="D58961" t="s">
        <v>19</v>
      </c>
      <c r="E58961">
        <v>53.65</v>
      </c>
      <c r="F58961">
        <v>27.99</v>
      </c>
      <c r="G58961">
        <v>39.65</v>
      </c>
      <c r="H58961">
        <v>33.29</v>
      </c>
      <c r="I58961">
        <v>23.99</v>
      </c>
      <c r="J58961">
        <v>28.81</v>
      </c>
      <c r="K58961">
        <v>93.2</v>
      </c>
      <c r="L58961">
        <v>35.17</v>
      </c>
      <c r="M58961">
        <v>67.23</v>
      </c>
      <c r="N58961">
        <v>0</v>
      </c>
      <c r="O58961">
        <v>40.56</v>
      </c>
      <c r="P58961">
        <v>34.369999999999997</v>
      </c>
      <c r="Q58961">
        <v>36.76</v>
      </c>
    </row>
    <row r="58963" spans="1:17" x14ac:dyDescent="0.25">
      <c r="A58963">
        <v>2014</v>
      </c>
      <c r="B58963">
        <v>3</v>
      </c>
      <c r="C58963">
        <v>7</v>
      </c>
      <c r="D58963" t="s">
        <v>16</v>
      </c>
      <c r="E58963">
        <v>83.08</v>
      </c>
      <c r="F58963">
        <v>33.9</v>
      </c>
      <c r="G58963">
        <v>55.51</v>
      </c>
      <c r="H58963">
        <v>37.020000000000003</v>
      </c>
      <c r="I58963">
        <v>26.19</v>
      </c>
      <c r="J58963">
        <v>31.03</v>
      </c>
      <c r="K58963">
        <v>86</v>
      </c>
      <c r="L58963">
        <v>12.94</v>
      </c>
      <c r="M58963">
        <v>49.34</v>
      </c>
      <c r="N58963">
        <v>0</v>
      </c>
      <c r="O58963">
        <v>50.49</v>
      </c>
      <c r="P58963">
        <v>42.37</v>
      </c>
      <c r="Q58963">
        <v>46</v>
      </c>
    </row>
    <row r="58965" spans="1:17" x14ac:dyDescent="0.25">
      <c r="A58965">
        <v>2014</v>
      </c>
      <c r="B58965">
        <v>3</v>
      </c>
      <c r="C58965">
        <v>7</v>
      </c>
      <c r="D58965" t="s">
        <v>17</v>
      </c>
      <c r="E58965">
        <v>63.39</v>
      </c>
      <c r="F58965">
        <v>30.39</v>
      </c>
      <c r="G58965">
        <v>46.96</v>
      </c>
      <c r="H58965">
        <v>43.3</v>
      </c>
      <c r="I58965">
        <v>29.89</v>
      </c>
      <c r="J58965">
        <v>36.79</v>
      </c>
      <c r="K58965">
        <v>99.9</v>
      </c>
      <c r="L58965">
        <v>35.22</v>
      </c>
      <c r="M58965">
        <v>72.25</v>
      </c>
      <c r="N58965">
        <v>0</v>
      </c>
      <c r="O58965">
        <v>50.86</v>
      </c>
      <c r="P58965">
        <v>43.06</v>
      </c>
      <c r="Q58965">
        <v>46.9</v>
      </c>
    </row>
    <row r="58967" spans="1:17" x14ac:dyDescent="0.25">
      <c r="A58967">
        <v>2014</v>
      </c>
      <c r="B58967">
        <v>3</v>
      </c>
      <c r="C58967">
        <v>7</v>
      </c>
      <c r="D58967" t="s">
        <v>18</v>
      </c>
      <c r="E58967">
        <v>61.83</v>
      </c>
      <c r="F58967">
        <v>32.58</v>
      </c>
      <c r="G58967">
        <v>48.91</v>
      </c>
      <c r="H58967">
        <v>32.47</v>
      </c>
      <c r="I58967">
        <v>14.74</v>
      </c>
      <c r="J58967">
        <v>26.71</v>
      </c>
      <c r="K58967">
        <v>98.4</v>
      </c>
      <c r="L58967">
        <v>20.440000000000001</v>
      </c>
      <c r="M58967">
        <v>45.39</v>
      </c>
      <c r="N58967">
        <v>0.03</v>
      </c>
      <c r="O58967">
        <v>50.79</v>
      </c>
      <c r="P58967">
        <v>44.14</v>
      </c>
      <c r="Q58967">
        <v>47.12</v>
      </c>
    </row>
    <row r="58969" spans="1:17" x14ac:dyDescent="0.25">
      <c r="A58969">
        <v>2014</v>
      </c>
      <c r="B58969">
        <v>3</v>
      </c>
      <c r="C58969">
        <v>7</v>
      </c>
      <c r="D58969" t="s">
        <v>19</v>
      </c>
      <c r="E58969">
        <v>62.85</v>
      </c>
      <c r="F58969">
        <v>29.3</v>
      </c>
      <c r="G58969">
        <v>46.52</v>
      </c>
      <c r="H58969">
        <v>36.71</v>
      </c>
      <c r="I58969">
        <v>25.33</v>
      </c>
      <c r="J58969">
        <v>31.64</v>
      </c>
      <c r="K58969">
        <v>89.4</v>
      </c>
      <c r="L58969">
        <v>30.72</v>
      </c>
      <c r="M58969">
        <v>60.08</v>
      </c>
      <c r="N58969">
        <v>0</v>
      </c>
      <c r="O58969">
        <v>41.38</v>
      </c>
      <c r="P58969">
        <v>35.65</v>
      </c>
      <c r="Q58969">
        <v>38.47</v>
      </c>
    </row>
    <row r="58971" spans="1:17" x14ac:dyDescent="0.25">
      <c r="A58971">
        <v>2014</v>
      </c>
      <c r="B58971">
        <v>3</v>
      </c>
      <c r="C58971">
        <v>8</v>
      </c>
      <c r="D58971" t="s">
        <v>16</v>
      </c>
      <c r="E58971">
        <v>43.9</v>
      </c>
      <c r="F58971">
        <v>29.37</v>
      </c>
      <c r="G58971">
        <v>37.9</v>
      </c>
      <c r="H58971">
        <v>35.19</v>
      </c>
      <c r="I58971">
        <v>18.28</v>
      </c>
      <c r="J58971">
        <v>25.4</v>
      </c>
      <c r="K58971">
        <v>73.88</v>
      </c>
      <c r="L58971">
        <v>44.85</v>
      </c>
      <c r="M58971">
        <v>60.79</v>
      </c>
      <c r="N58971">
        <v>0</v>
      </c>
      <c r="O58971">
        <v>48.78</v>
      </c>
      <c r="P58971">
        <v>44.16</v>
      </c>
      <c r="Q58971">
        <v>45.82</v>
      </c>
    </row>
    <row r="58973" spans="1:17" x14ac:dyDescent="0.25">
      <c r="A58973">
        <v>2014</v>
      </c>
      <c r="B58973">
        <v>3</v>
      </c>
      <c r="C58973">
        <v>8</v>
      </c>
      <c r="D58973" t="s">
        <v>17</v>
      </c>
      <c r="E58973">
        <v>53.62</v>
      </c>
      <c r="F58973">
        <v>40.26</v>
      </c>
      <c r="G58973">
        <v>46.12</v>
      </c>
      <c r="H58973">
        <v>50.74</v>
      </c>
      <c r="I58973">
        <v>37.89</v>
      </c>
      <c r="J58973">
        <v>43.36</v>
      </c>
      <c r="K58973">
        <v>96.1</v>
      </c>
      <c r="L58973">
        <v>78.569999999999993</v>
      </c>
      <c r="M58973">
        <v>90.1</v>
      </c>
      <c r="N58973">
        <v>0.03</v>
      </c>
      <c r="O58973">
        <v>49.05</v>
      </c>
      <c r="P58973">
        <v>45.77</v>
      </c>
      <c r="Q58973">
        <v>47.24</v>
      </c>
    </row>
    <row r="58975" spans="1:17" x14ac:dyDescent="0.25">
      <c r="A58975">
        <v>2014</v>
      </c>
      <c r="B58975">
        <v>3</v>
      </c>
      <c r="C58975">
        <v>8</v>
      </c>
      <c r="D58975" t="s">
        <v>18</v>
      </c>
      <c r="E58975">
        <v>48.9</v>
      </c>
      <c r="F58975">
        <v>25.67</v>
      </c>
      <c r="G58975">
        <v>36.869999999999997</v>
      </c>
      <c r="H58975">
        <v>35.299999999999997</v>
      </c>
      <c r="I58975">
        <v>23.9</v>
      </c>
      <c r="J58975">
        <v>29.74</v>
      </c>
      <c r="K58975">
        <v>95.9</v>
      </c>
      <c r="L58975">
        <v>40.68</v>
      </c>
      <c r="M58975">
        <v>77.58</v>
      </c>
      <c r="N58975">
        <v>0.04</v>
      </c>
      <c r="O58975">
        <v>47.5</v>
      </c>
      <c r="P58975">
        <v>42.93</v>
      </c>
      <c r="Q58975">
        <v>45.1</v>
      </c>
    </row>
    <row r="58977" spans="1:17" x14ac:dyDescent="0.25">
      <c r="A58977">
        <v>2014</v>
      </c>
      <c r="B58977">
        <v>3</v>
      </c>
      <c r="C58977">
        <v>8</v>
      </c>
      <c r="D58977" t="s">
        <v>19</v>
      </c>
      <c r="E58977">
        <v>46.03</v>
      </c>
      <c r="F58977">
        <v>31.9</v>
      </c>
      <c r="G58977">
        <v>36.1</v>
      </c>
      <c r="H58977">
        <v>37.08</v>
      </c>
      <c r="I58977">
        <v>31.2</v>
      </c>
      <c r="J58977">
        <v>33.799999999999997</v>
      </c>
      <c r="K58977">
        <v>99</v>
      </c>
      <c r="L58977">
        <v>69.36</v>
      </c>
      <c r="M58977">
        <v>91.56</v>
      </c>
      <c r="N58977">
        <v>0.53</v>
      </c>
      <c r="O58977">
        <v>40.090000000000003</v>
      </c>
      <c r="P58977">
        <v>38.19</v>
      </c>
      <c r="Q58977">
        <v>39.01</v>
      </c>
    </row>
    <row r="58979" spans="1:17" x14ac:dyDescent="0.25">
      <c r="A58979">
        <v>2014</v>
      </c>
      <c r="B58979">
        <v>3</v>
      </c>
      <c r="C58979">
        <v>9</v>
      </c>
      <c r="D58979" t="s">
        <v>16</v>
      </c>
      <c r="E58979">
        <v>64.94</v>
      </c>
      <c r="F58979">
        <v>20.27</v>
      </c>
      <c r="G58979">
        <v>41.51</v>
      </c>
      <c r="H58979">
        <v>25.16</v>
      </c>
      <c r="I58979">
        <v>15.55</v>
      </c>
      <c r="J58979">
        <v>18.8</v>
      </c>
      <c r="K58979">
        <v>82.7</v>
      </c>
      <c r="L58979">
        <v>14.96</v>
      </c>
      <c r="M58979">
        <v>46.77</v>
      </c>
      <c r="N58979">
        <v>0</v>
      </c>
      <c r="O58979">
        <v>50.22</v>
      </c>
      <c r="P58979">
        <v>40.89</v>
      </c>
      <c r="Q58979">
        <v>45.11</v>
      </c>
    </row>
    <row r="58981" spans="1:17" x14ac:dyDescent="0.25">
      <c r="A58981">
        <v>2014</v>
      </c>
      <c r="B58981">
        <v>3</v>
      </c>
      <c r="C58981">
        <v>9</v>
      </c>
      <c r="D58981" t="s">
        <v>17</v>
      </c>
      <c r="E58981">
        <v>54.16</v>
      </c>
      <c r="F58981">
        <v>39.659999999999997</v>
      </c>
      <c r="G58981">
        <v>46.29</v>
      </c>
      <c r="H58981">
        <v>47.43</v>
      </c>
      <c r="I58981">
        <v>37.549999999999997</v>
      </c>
      <c r="J58981">
        <v>42.71</v>
      </c>
      <c r="K58981">
        <v>98.3</v>
      </c>
      <c r="L58981">
        <v>73.34</v>
      </c>
      <c r="M58981">
        <v>87.78</v>
      </c>
      <c r="N58981">
        <v>0</v>
      </c>
      <c r="O58981">
        <v>50.95</v>
      </c>
      <c r="P58981">
        <v>45.71</v>
      </c>
      <c r="Q58981">
        <v>48.15</v>
      </c>
    </row>
    <row r="58983" spans="1:17" x14ac:dyDescent="0.25">
      <c r="A58983">
        <v>2014</v>
      </c>
      <c r="B58983">
        <v>3</v>
      </c>
      <c r="C58983">
        <v>9</v>
      </c>
      <c r="D58983" t="s">
        <v>18</v>
      </c>
      <c r="E58983">
        <v>70.63</v>
      </c>
      <c r="F58983">
        <v>21.69</v>
      </c>
      <c r="G58983">
        <v>46.49</v>
      </c>
      <c r="H58983">
        <v>29.91</v>
      </c>
      <c r="I58983">
        <v>3.39</v>
      </c>
      <c r="J58983">
        <v>14.78</v>
      </c>
      <c r="K58983">
        <v>95.9</v>
      </c>
      <c r="L58983">
        <v>7.16</v>
      </c>
      <c r="M58983">
        <v>43.07</v>
      </c>
      <c r="N58983">
        <v>0.01</v>
      </c>
      <c r="O58983">
        <v>51.13</v>
      </c>
      <c r="P58983">
        <v>38.67</v>
      </c>
      <c r="Q58983">
        <v>44.28</v>
      </c>
    </row>
    <row r="58985" spans="1:17" x14ac:dyDescent="0.25">
      <c r="A58985">
        <v>2014</v>
      </c>
      <c r="B58985">
        <v>3</v>
      </c>
      <c r="C58985">
        <v>9</v>
      </c>
      <c r="D58985" t="s">
        <v>19</v>
      </c>
      <c r="E58985">
        <v>55.67</v>
      </c>
      <c r="F58985">
        <v>25.89</v>
      </c>
      <c r="G58985">
        <v>39.07</v>
      </c>
      <c r="H58985">
        <v>41.69</v>
      </c>
      <c r="I58985">
        <v>25.89</v>
      </c>
      <c r="J58985">
        <v>34.840000000000003</v>
      </c>
      <c r="K58985">
        <v>100</v>
      </c>
      <c r="L58985">
        <v>56.4</v>
      </c>
      <c r="M58985">
        <v>86.86</v>
      </c>
      <c r="N58985">
        <v>0.01</v>
      </c>
      <c r="O58985">
        <v>42.78</v>
      </c>
      <c r="P58985">
        <v>37.159999999999997</v>
      </c>
      <c r="Q58985">
        <v>39.590000000000003</v>
      </c>
    </row>
    <row r="58987" spans="1:17" x14ac:dyDescent="0.25">
      <c r="A58987">
        <v>2014</v>
      </c>
      <c r="B58987">
        <v>3</v>
      </c>
      <c r="C58987">
        <v>10</v>
      </c>
      <c r="D58987" t="s">
        <v>16</v>
      </c>
      <c r="E58987">
        <v>81.23</v>
      </c>
      <c r="F58987">
        <v>26.33</v>
      </c>
      <c r="G58987">
        <v>54.77</v>
      </c>
      <c r="H58987">
        <v>35.450000000000003</v>
      </c>
      <c r="I58987">
        <v>9.73</v>
      </c>
      <c r="J58987">
        <v>20.66</v>
      </c>
      <c r="K58987">
        <v>70.63</v>
      </c>
      <c r="L58987">
        <v>6.79</v>
      </c>
      <c r="M58987">
        <v>33.76</v>
      </c>
      <c r="N58987">
        <v>0</v>
      </c>
      <c r="O58987">
        <v>51.44</v>
      </c>
      <c r="P58987">
        <v>43</v>
      </c>
      <c r="Q58987">
        <v>47.04</v>
      </c>
    </row>
    <row r="58989" spans="1:17" x14ac:dyDescent="0.25">
      <c r="A58989">
        <v>2014</v>
      </c>
      <c r="B58989">
        <v>3</v>
      </c>
      <c r="C58989">
        <v>10</v>
      </c>
      <c r="D58989" t="s">
        <v>17</v>
      </c>
      <c r="E58989">
        <v>71.73</v>
      </c>
      <c r="F58989">
        <v>34.96</v>
      </c>
      <c r="G58989">
        <v>52.19</v>
      </c>
      <c r="H58989">
        <v>51.75</v>
      </c>
      <c r="I58989">
        <v>34.96</v>
      </c>
      <c r="J58989">
        <v>42.44</v>
      </c>
      <c r="K58989">
        <v>100</v>
      </c>
      <c r="L58989">
        <v>31.69</v>
      </c>
      <c r="M58989">
        <v>75.739999999999995</v>
      </c>
      <c r="N58989">
        <v>0</v>
      </c>
      <c r="O58989">
        <v>56.98</v>
      </c>
      <c r="P58989">
        <v>46.51</v>
      </c>
      <c r="Q58989">
        <v>51.23</v>
      </c>
    </row>
    <row r="58991" spans="1:17" x14ac:dyDescent="0.25">
      <c r="A58991">
        <v>2014</v>
      </c>
      <c r="B58991">
        <v>3</v>
      </c>
      <c r="C58991">
        <v>10</v>
      </c>
      <c r="D58991" t="s">
        <v>18</v>
      </c>
      <c r="E58991">
        <v>76.87</v>
      </c>
      <c r="F58991">
        <v>24.73</v>
      </c>
      <c r="G58991">
        <v>55.22</v>
      </c>
      <c r="H58991">
        <v>14.11</v>
      </c>
      <c r="I58991">
        <v>-3.57</v>
      </c>
      <c r="J58991">
        <v>6.52</v>
      </c>
      <c r="K58991">
        <v>56.49</v>
      </c>
      <c r="L58991">
        <v>4.51</v>
      </c>
      <c r="M58991">
        <v>18.059999999999999</v>
      </c>
      <c r="N58991">
        <v>0</v>
      </c>
      <c r="O58991">
        <v>53.96</v>
      </c>
      <c r="P58991">
        <v>41.19</v>
      </c>
      <c r="Q58991">
        <v>47.31</v>
      </c>
    </row>
    <row r="58993" spans="1:17" x14ac:dyDescent="0.25">
      <c r="A58993">
        <v>2014</v>
      </c>
      <c r="B58993">
        <v>3</v>
      </c>
      <c r="C58993">
        <v>10</v>
      </c>
      <c r="D58993" t="s">
        <v>19</v>
      </c>
      <c r="E58993">
        <v>73.62</v>
      </c>
      <c r="F58993">
        <v>39.24</v>
      </c>
      <c r="G58993">
        <v>55.1</v>
      </c>
      <c r="H58993">
        <v>43.4</v>
      </c>
      <c r="I58993">
        <v>28.27</v>
      </c>
      <c r="J58993">
        <v>37.79</v>
      </c>
      <c r="K58993">
        <v>96.7</v>
      </c>
      <c r="L58993">
        <v>18.79</v>
      </c>
      <c r="M58993">
        <v>59.43</v>
      </c>
      <c r="N58993">
        <v>0</v>
      </c>
      <c r="O58993">
        <v>46.21</v>
      </c>
      <c r="P58993">
        <v>39.93</v>
      </c>
      <c r="Q58993">
        <v>42.77</v>
      </c>
    </row>
    <row r="58995" spans="1:17" x14ac:dyDescent="0.25">
      <c r="A58995">
        <v>2014</v>
      </c>
      <c r="B58995">
        <v>3</v>
      </c>
      <c r="C58995">
        <v>11</v>
      </c>
      <c r="D58995" t="s">
        <v>16</v>
      </c>
      <c r="E58995">
        <v>85.68</v>
      </c>
      <c r="F58995">
        <v>43.67</v>
      </c>
      <c r="G58995">
        <v>61.61</v>
      </c>
      <c r="H58995">
        <v>47.63</v>
      </c>
      <c r="I58995">
        <v>18.27</v>
      </c>
      <c r="J58995">
        <v>35.43</v>
      </c>
      <c r="K58995">
        <v>86.4</v>
      </c>
      <c r="L58995">
        <v>9.4700000000000006</v>
      </c>
      <c r="M58995">
        <v>47.02</v>
      </c>
      <c r="N58995">
        <v>0</v>
      </c>
      <c r="O58995">
        <v>54.01</v>
      </c>
      <c r="P58995">
        <v>47.89</v>
      </c>
      <c r="Q58995">
        <v>50.42</v>
      </c>
    </row>
    <row r="58997" spans="1:17" x14ac:dyDescent="0.25">
      <c r="A58997">
        <v>2014</v>
      </c>
      <c r="B58997">
        <v>3</v>
      </c>
      <c r="C58997">
        <v>11</v>
      </c>
      <c r="D58997" t="s">
        <v>17</v>
      </c>
      <c r="E58997">
        <v>76.709999999999994</v>
      </c>
      <c r="F58997">
        <v>45.41</v>
      </c>
      <c r="G58997">
        <v>61.34</v>
      </c>
      <c r="H58997">
        <v>58.51</v>
      </c>
      <c r="I58997">
        <v>38.5</v>
      </c>
      <c r="J58997">
        <v>51.67</v>
      </c>
      <c r="K58997">
        <v>99.1</v>
      </c>
      <c r="L58997">
        <v>44.37</v>
      </c>
      <c r="M58997">
        <v>73.16</v>
      </c>
      <c r="N58997">
        <v>0</v>
      </c>
      <c r="O58997">
        <v>60.22</v>
      </c>
      <c r="P58997">
        <v>50.18</v>
      </c>
      <c r="Q58997">
        <v>54.86</v>
      </c>
    </row>
    <row r="58999" spans="1:17" x14ac:dyDescent="0.25">
      <c r="A58999">
        <v>2014</v>
      </c>
      <c r="B58999">
        <v>3</v>
      </c>
      <c r="C58999">
        <v>11</v>
      </c>
      <c r="D58999" t="s">
        <v>18</v>
      </c>
      <c r="E58999">
        <v>62.62</v>
      </c>
      <c r="F58999">
        <v>33.049999999999997</v>
      </c>
      <c r="G58999">
        <v>48.83</v>
      </c>
      <c r="H58999">
        <v>30.78</v>
      </c>
      <c r="I58999">
        <v>-2.17</v>
      </c>
      <c r="J58999">
        <v>17.62</v>
      </c>
      <c r="K58999">
        <v>69.72</v>
      </c>
      <c r="L58999">
        <v>10.220000000000001</v>
      </c>
      <c r="M58999">
        <v>34.22</v>
      </c>
      <c r="N58999">
        <v>0</v>
      </c>
      <c r="O58999">
        <v>52.09</v>
      </c>
      <c r="P58999">
        <v>45.01</v>
      </c>
      <c r="Q58999">
        <v>48.41</v>
      </c>
    </row>
    <row r="59001" spans="1:17" x14ac:dyDescent="0.25">
      <c r="A59001">
        <v>2014</v>
      </c>
      <c r="B59001">
        <v>3</v>
      </c>
      <c r="C59001">
        <v>11</v>
      </c>
      <c r="D59001" t="s">
        <v>19</v>
      </c>
      <c r="E59001">
        <v>78.209999999999994</v>
      </c>
      <c r="F59001">
        <v>42.03</v>
      </c>
      <c r="G59001">
        <v>61.26</v>
      </c>
      <c r="H59001">
        <v>54.69</v>
      </c>
      <c r="I59001">
        <v>34.479999999999997</v>
      </c>
      <c r="J59001">
        <v>46.58</v>
      </c>
      <c r="K59001">
        <v>83.5</v>
      </c>
      <c r="L59001">
        <v>38.409999999999997</v>
      </c>
      <c r="M59001">
        <v>60.39</v>
      </c>
      <c r="N59001">
        <v>0</v>
      </c>
      <c r="O59001">
        <v>49.86</v>
      </c>
      <c r="P59001">
        <v>43.28</v>
      </c>
      <c r="Q59001">
        <v>46.3</v>
      </c>
    </row>
    <row r="59003" spans="1:17" x14ac:dyDescent="0.25">
      <c r="A59003">
        <v>2014</v>
      </c>
      <c r="B59003">
        <v>3</v>
      </c>
      <c r="C59003">
        <v>12</v>
      </c>
      <c r="D59003" t="s">
        <v>16</v>
      </c>
      <c r="E59003">
        <v>59.31</v>
      </c>
      <c r="F59003">
        <v>30.72</v>
      </c>
      <c r="G59003">
        <v>44.95</v>
      </c>
      <c r="H59003">
        <v>29.48</v>
      </c>
      <c r="I59003">
        <v>9.57</v>
      </c>
      <c r="J59003">
        <v>20.21</v>
      </c>
      <c r="K59003">
        <v>81</v>
      </c>
      <c r="L59003">
        <v>14.77</v>
      </c>
      <c r="M59003">
        <v>42.38</v>
      </c>
      <c r="N59003">
        <v>0</v>
      </c>
      <c r="O59003">
        <v>52.93</v>
      </c>
      <c r="P59003">
        <v>47.21</v>
      </c>
      <c r="Q59003">
        <v>49.94</v>
      </c>
    </row>
    <row r="59005" spans="1:17" x14ac:dyDescent="0.25">
      <c r="A59005">
        <v>2014</v>
      </c>
      <c r="B59005">
        <v>3</v>
      </c>
      <c r="C59005">
        <v>12</v>
      </c>
      <c r="D59005" t="s">
        <v>17</v>
      </c>
      <c r="E59005">
        <v>59.25</v>
      </c>
      <c r="F59005">
        <v>34.08</v>
      </c>
      <c r="G59005">
        <v>49.91</v>
      </c>
      <c r="H59005">
        <v>38.82</v>
      </c>
      <c r="I59005">
        <v>21.09</v>
      </c>
      <c r="J59005">
        <v>29.62</v>
      </c>
      <c r="K59005">
        <v>92</v>
      </c>
      <c r="L59005">
        <v>23.51</v>
      </c>
      <c r="M59005">
        <v>49.38</v>
      </c>
      <c r="N59005">
        <v>0</v>
      </c>
      <c r="O59005">
        <v>56.61</v>
      </c>
      <c r="P59005">
        <v>50.36</v>
      </c>
      <c r="Q59005">
        <v>53.13</v>
      </c>
    </row>
    <row r="59007" spans="1:17" x14ac:dyDescent="0.25">
      <c r="A59007">
        <v>2014</v>
      </c>
      <c r="B59007">
        <v>3</v>
      </c>
      <c r="C59007">
        <v>12</v>
      </c>
      <c r="D59007" t="s">
        <v>18</v>
      </c>
      <c r="E59007">
        <v>53.13</v>
      </c>
      <c r="F59007">
        <v>27.16</v>
      </c>
      <c r="G59007">
        <v>38</v>
      </c>
      <c r="H59007">
        <v>24.05</v>
      </c>
      <c r="I59007">
        <v>-2.25</v>
      </c>
      <c r="J59007">
        <v>11.75</v>
      </c>
      <c r="K59007">
        <v>70.36</v>
      </c>
      <c r="L59007">
        <v>10.19</v>
      </c>
      <c r="M59007">
        <v>39.61</v>
      </c>
      <c r="N59007">
        <v>0</v>
      </c>
      <c r="O59007">
        <v>51.93</v>
      </c>
      <c r="P59007">
        <v>42.32</v>
      </c>
      <c r="Q59007">
        <v>46.65</v>
      </c>
    </row>
    <row r="59009" spans="1:17" x14ac:dyDescent="0.25">
      <c r="A59009">
        <v>2014</v>
      </c>
      <c r="B59009">
        <v>3</v>
      </c>
      <c r="C59009">
        <v>12</v>
      </c>
      <c r="D59009" t="s">
        <v>19</v>
      </c>
      <c r="E59009">
        <v>54.95</v>
      </c>
      <c r="F59009">
        <v>34.01</v>
      </c>
      <c r="G59009">
        <v>43.91</v>
      </c>
      <c r="H59009">
        <v>34.119999999999997</v>
      </c>
      <c r="I59009">
        <v>22.64</v>
      </c>
      <c r="J59009">
        <v>27.75</v>
      </c>
      <c r="K59009">
        <v>84.9</v>
      </c>
      <c r="L59009">
        <v>31.42</v>
      </c>
      <c r="M59009">
        <v>55.38</v>
      </c>
      <c r="N59009">
        <v>0</v>
      </c>
      <c r="O59009">
        <v>47.7</v>
      </c>
      <c r="P59009">
        <v>43.78</v>
      </c>
      <c r="Q59009">
        <v>45.62</v>
      </c>
    </row>
    <row r="59011" spans="1:17" x14ac:dyDescent="0.25">
      <c r="A59011">
        <v>2014</v>
      </c>
      <c r="B59011">
        <v>3</v>
      </c>
      <c r="C59011">
        <v>13</v>
      </c>
      <c r="D59011" t="s">
        <v>16</v>
      </c>
      <c r="E59011">
        <v>68.97</v>
      </c>
      <c r="F59011">
        <v>23.91</v>
      </c>
      <c r="G59011">
        <v>47.27</v>
      </c>
      <c r="H59011">
        <v>17.899999999999999</v>
      </c>
      <c r="I59011">
        <v>9.1199999999999992</v>
      </c>
      <c r="J59011">
        <v>13.65</v>
      </c>
      <c r="K59011">
        <v>60.65</v>
      </c>
      <c r="L59011">
        <v>10.82</v>
      </c>
      <c r="M59011">
        <v>31.07</v>
      </c>
      <c r="N59011">
        <v>0</v>
      </c>
      <c r="O59011">
        <v>51.37</v>
      </c>
      <c r="P59011">
        <v>44.75</v>
      </c>
      <c r="Q59011">
        <v>48.14</v>
      </c>
    </row>
    <row r="59013" spans="1:17" x14ac:dyDescent="0.25">
      <c r="A59013">
        <v>2014</v>
      </c>
      <c r="B59013">
        <v>3</v>
      </c>
      <c r="C59013">
        <v>13</v>
      </c>
      <c r="D59013" t="s">
        <v>17</v>
      </c>
      <c r="E59013">
        <v>65.88</v>
      </c>
      <c r="F59013">
        <v>28.15</v>
      </c>
      <c r="G59013">
        <v>47.07</v>
      </c>
      <c r="H59013">
        <v>39.200000000000003</v>
      </c>
      <c r="I59013">
        <v>27.76</v>
      </c>
      <c r="J59013">
        <v>31.1</v>
      </c>
      <c r="K59013">
        <v>99</v>
      </c>
      <c r="L59013">
        <v>25.02</v>
      </c>
      <c r="M59013">
        <v>61.88</v>
      </c>
      <c r="N59013">
        <v>0</v>
      </c>
      <c r="O59013">
        <v>56.52</v>
      </c>
      <c r="P59013">
        <v>46</v>
      </c>
      <c r="Q59013">
        <v>50.97</v>
      </c>
    </row>
    <row r="59015" spans="1:17" x14ac:dyDescent="0.25">
      <c r="A59015">
        <v>2014</v>
      </c>
      <c r="B59015">
        <v>3</v>
      </c>
      <c r="C59015">
        <v>13</v>
      </c>
      <c r="D59015" t="s">
        <v>18</v>
      </c>
      <c r="E59015">
        <v>69.91</v>
      </c>
      <c r="F59015">
        <v>25.96</v>
      </c>
      <c r="G59015">
        <v>49.84</v>
      </c>
      <c r="H59015">
        <v>18.559999999999999</v>
      </c>
      <c r="I59015">
        <v>2.5099999999999998</v>
      </c>
      <c r="J59015">
        <v>12.21</v>
      </c>
      <c r="K59015">
        <v>51.79</v>
      </c>
      <c r="L59015">
        <v>8.07</v>
      </c>
      <c r="M59015">
        <v>25.54</v>
      </c>
      <c r="N59015">
        <v>0</v>
      </c>
      <c r="O59015">
        <v>52.48</v>
      </c>
      <c r="P59015">
        <v>41.36</v>
      </c>
      <c r="Q59015">
        <v>46.78</v>
      </c>
    </row>
    <row r="59017" spans="1:17" x14ac:dyDescent="0.25">
      <c r="A59017">
        <v>2014</v>
      </c>
      <c r="B59017">
        <v>3</v>
      </c>
      <c r="C59017">
        <v>13</v>
      </c>
      <c r="D59017" t="s">
        <v>19</v>
      </c>
      <c r="E59017">
        <v>67.59</v>
      </c>
      <c r="F59017">
        <v>31.7</v>
      </c>
      <c r="G59017">
        <v>50.02</v>
      </c>
      <c r="H59017">
        <v>31.36</v>
      </c>
      <c r="I59017">
        <v>18.760000000000002</v>
      </c>
      <c r="J59017">
        <v>25.78</v>
      </c>
      <c r="K59017">
        <v>86.5</v>
      </c>
      <c r="L59017">
        <v>16.010000000000002</v>
      </c>
      <c r="M59017">
        <v>45.53</v>
      </c>
      <c r="N59017">
        <v>0</v>
      </c>
      <c r="O59017">
        <v>47.68</v>
      </c>
      <c r="P59017">
        <v>41.5</v>
      </c>
      <c r="Q59017">
        <v>44.44</v>
      </c>
    </row>
    <row r="59019" spans="1:17" x14ac:dyDescent="0.25">
      <c r="A59019">
        <v>2014</v>
      </c>
      <c r="B59019">
        <v>3</v>
      </c>
      <c r="C59019">
        <v>14</v>
      </c>
      <c r="D59019" t="s">
        <v>16</v>
      </c>
      <c r="E59019">
        <v>73</v>
      </c>
      <c r="F59019">
        <v>38.19</v>
      </c>
      <c r="G59019">
        <v>55.95</v>
      </c>
      <c r="H59019">
        <v>26.13</v>
      </c>
      <c r="I59019">
        <v>17.71</v>
      </c>
      <c r="J59019">
        <v>22.53</v>
      </c>
      <c r="K59019">
        <v>51.21</v>
      </c>
      <c r="L59019">
        <v>13.95</v>
      </c>
      <c r="M59019">
        <v>29.35</v>
      </c>
      <c r="N59019">
        <v>0</v>
      </c>
      <c r="O59019">
        <v>53.37</v>
      </c>
      <c r="P59019">
        <v>46.8</v>
      </c>
      <c r="Q59019">
        <v>49.91</v>
      </c>
    </row>
    <row r="59021" spans="1:17" x14ac:dyDescent="0.25">
      <c r="A59021">
        <v>2014</v>
      </c>
      <c r="B59021">
        <v>3</v>
      </c>
      <c r="C59021">
        <v>14</v>
      </c>
      <c r="D59021" t="s">
        <v>17</v>
      </c>
      <c r="E59021">
        <v>68.09</v>
      </c>
      <c r="F59021">
        <v>35.840000000000003</v>
      </c>
      <c r="G59021">
        <v>52.75</v>
      </c>
      <c r="H59021">
        <v>51.68</v>
      </c>
      <c r="I59021">
        <v>29.18</v>
      </c>
      <c r="J59021">
        <v>44.07</v>
      </c>
      <c r="K59021">
        <v>90</v>
      </c>
      <c r="L59021">
        <v>52.25</v>
      </c>
      <c r="M59021">
        <v>73.28</v>
      </c>
      <c r="N59021">
        <v>0</v>
      </c>
      <c r="O59021">
        <v>55.63</v>
      </c>
      <c r="P59021">
        <v>48.04</v>
      </c>
      <c r="Q59021">
        <v>51.62</v>
      </c>
    </row>
    <row r="59023" spans="1:17" x14ac:dyDescent="0.25">
      <c r="A59023">
        <v>2014</v>
      </c>
      <c r="B59023">
        <v>3</v>
      </c>
      <c r="C59023">
        <v>14</v>
      </c>
      <c r="D59023" t="s">
        <v>18</v>
      </c>
      <c r="E59023">
        <v>59.79</v>
      </c>
      <c r="F59023">
        <v>38</v>
      </c>
      <c r="G59023">
        <v>50.42</v>
      </c>
      <c r="H59023">
        <v>19.47</v>
      </c>
      <c r="I59023">
        <v>9.8000000000000007</v>
      </c>
      <c r="J59023">
        <v>15.63</v>
      </c>
      <c r="K59023">
        <v>39.56</v>
      </c>
      <c r="L59023">
        <v>16.5</v>
      </c>
      <c r="M59023">
        <v>25.36</v>
      </c>
      <c r="N59023">
        <v>0</v>
      </c>
      <c r="O59023">
        <v>54.57</v>
      </c>
      <c r="P59023">
        <v>46.02</v>
      </c>
      <c r="Q59023">
        <v>49.86</v>
      </c>
    </row>
    <row r="59025" spans="1:17" x14ac:dyDescent="0.25">
      <c r="A59025">
        <v>2014</v>
      </c>
      <c r="B59025">
        <v>3</v>
      </c>
      <c r="C59025">
        <v>14</v>
      </c>
      <c r="D59025" t="s">
        <v>19</v>
      </c>
      <c r="E59025">
        <v>69.94</v>
      </c>
      <c r="F59025">
        <v>41.09</v>
      </c>
      <c r="G59025">
        <v>56.4</v>
      </c>
      <c r="H59025">
        <v>34.15</v>
      </c>
      <c r="I59025">
        <v>24.89</v>
      </c>
      <c r="J59025">
        <v>30.48</v>
      </c>
      <c r="K59025">
        <v>70.55</v>
      </c>
      <c r="L59025">
        <v>18.97</v>
      </c>
      <c r="M59025">
        <v>39.06</v>
      </c>
      <c r="N59025">
        <v>0</v>
      </c>
      <c r="O59025">
        <v>49.44</v>
      </c>
      <c r="P59025">
        <v>44.26</v>
      </c>
      <c r="Q59025">
        <v>46.37</v>
      </c>
    </row>
    <row r="59027" spans="1:17" x14ac:dyDescent="0.25">
      <c r="A59027">
        <v>2014</v>
      </c>
      <c r="B59027">
        <v>3</v>
      </c>
      <c r="C59027">
        <v>15</v>
      </c>
      <c r="D59027" t="s">
        <v>16</v>
      </c>
      <c r="E59027">
        <v>63.45</v>
      </c>
      <c r="F59027">
        <v>45.9</v>
      </c>
      <c r="G59027">
        <v>52.62</v>
      </c>
      <c r="H59027">
        <v>53.59</v>
      </c>
      <c r="I59027">
        <v>25.81</v>
      </c>
      <c r="J59027">
        <v>42.41</v>
      </c>
      <c r="K59027">
        <v>96.3</v>
      </c>
      <c r="L59027">
        <v>35.659999999999997</v>
      </c>
      <c r="M59027">
        <v>70.25</v>
      </c>
      <c r="N59027">
        <v>0.14000000000000001</v>
      </c>
      <c r="O59027">
        <v>52.84</v>
      </c>
      <c r="P59027">
        <v>49.41</v>
      </c>
      <c r="Q59027">
        <v>50.8</v>
      </c>
    </row>
    <row r="59029" spans="1:17" x14ac:dyDescent="0.25">
      <c r="A59029">
        <v>2014</v>
      </c>
      <c r="B59029">
        <v>3</v>
      </c>
      <c r="C59029">
        <v>15</v>
      </c>
      <c r="D59029" t="s">
        <v>17</v>
      </c>
      <c r="E59029">
        <v>65.349999999999994</v>
      </c>
      <c r="F59029">
        <v>51.49</v>
      </c>
      <c r="G59029">
        <v>58.28</v>
      </c>
      <c r="H59029">
        <v>60.18</v>
      </c>
      <c r="I59029">
        <v>48.19</v>
      </c>
      <c r="J59029">
        <v>55.26</v>
      </c>
      <c r="K59029">
        <v>97.4</v>
      </c>
      <c r="L59029">
        <v>79.89</v>
      </c>
      <c r="M59029">
        <v>89.8</v>
      </c>
      <c r="N59029">
        <v>1.03</v>
      </c>
      <c r="O59029">
        <v>56.12</v>
      </c>
      <c r="P59029">
        <v>52.07</v>
      </c>
      <c r="Q59029">
        <v>54.04</v>
      </c>
    </row>
    <row r="59031" spans="1:17" x14ac:dyDescent="0.25">
      <c r="A59031">
        <v>2014</v>
      </c>
      <c r="B59031">
        <v>3</v>
      </c>
      <c r="C59031">
        <v>15</v>
      </c>
      <c r="D59031" t="s">
        <v>18</v>
      </c>
      <c r="E59031">
        <v>63.54</v>
      </c>
      <c r="F59031">
        <v>35.44</v>
      </c>
      <c r="G59031">
        <v>46.13</v>
      </c>
      <c r="H59031">
        <v>30.74</v>
      </c>
      <c r="I59031">
        <v>13.65</v>
      </c>
      <c r="J59031">
        <v>23.66</v>
      </c>
      <c r="K59031">
        <v>75.040000000000006</v>
      </c>
      <c r="L59031">
        <v>17.32</v>
      </c>
      <c r="M59031">
        <v>44.87</v>
      </c>
      <c r="N59031">
        <v>0</v>
      </c>
      <c r="O59031">
        <v>51.66</v>
      </c>
      <c r="P59031">
        <v>45.18</v>
      </c>
      <c r="Q59031">
        <v>48.54</v>
      </c>
    </row>
    <row r="59033" spans="1:17" x14ac:dyDescent="0.25">
      <c r="A59033">
        <v>2014</v>
      </c>
      <c r="B59033">
        <v>3</v>
      </c>
      <c r="C59033">
        <v>15</v>
      </c>
      <c r="D59033" t="s">
        <v>19</v>
      </c>
      <c r="E59033">
        <v>71.58</v>
      </c>
      <c r="F59033">
        <v>36.42</v>
      </c>
      <c r="G59033">
        <v>56.08</v>
      </c>
      <c r="H59033">
        <v>55.23</v>
      </c>
      <c r="I59033">
        <v>30.01</v>
      </c>
      <c r="J59033">
        <v>46.37</v>
      </c>
      <c r="K59033">
        <v>99.4</v>
      </c>
      <c r="L59033">
        <v>46.63</v>
      </c>
      <c r="M59033">
        <v>71.52</v>
      </c>
      <c r="N59033">
        <v>0.94</v>
      </c>
      <c r="O59033">
        <v>49.68</v>
      </c>
      <c r="P59033">
        <v>43.58</v>
      </c>
      <c r="Q59033">
        <v>46.76</v>
      </c>
    </row>
    <row r="59035" spans="1:17" x14ac:dyDescent="0.25">
      <c r="A59035">
        <v>2014</v>
      </c>
      <c r="B59035">
        <v>3</v>
      </c>
      <c r="C59035">
        <v>16</v>
      </c>
      <c r="D59035" t="s">
        <v>16</v>
      </c>
      <c r="E59035">
        <v>53.24</v>
      </c>
      <c r="F59035">
        <v>26.85</v>
      </c>
      <c r="G59035">
        <v>43.58</v>
      </c>
      <c r="H59035">
        <v>39.520000000000003</v>
      </c>
      <c r="I59035">
        <v>19.5</v>
      </c>
      <c r="J59035">
        <v>26.99</v>
      </c>
      <c r="K59035">
        <v>81.7</v>
      </c>
      <c r="L59035">
        <v>30.25</v>
      </c>
      <c r="M59035">
        <v>53.84</v>
      </c>
      <c r="N59035">
        <v>0</v>
      </c>
      <c r="O59035">
        <v>51.76</v>
      </c>
      <c r="P59035">
        <v>47.46</v>
      </c>
      <c r="Q59035">
        <v>49.61</v>
      </c>
    </row>
    <row r="59037" spans="1:17" x14ac:dyDescent="0.25">
      <c r="A59037">
        <v>2014</v>
      </c>
      <c r="B59037">
        <v>3</v>
      </c>
      <c r="C59037">
        <v>16</v>
      </c>
      <c r="D59037" t="s">
        <v>17</v>
      </c>
      <c r="E59037">
        <v>56.08</v>
      </c>
      <c r="F59037">
        <v>39.32</v>
      </c>
      <c r="G59037">
        <v>47</v>
      </c>
      <c r="H59037">
        <v>54.61</v>
      </c>
      <c r="I59037">
        <v>31.73</v>
      </c>
      <c r="J59037">
        <v>41.8</v>
      </c>
      <c r="K59037">
        <v>98</v>
      </c>
      <c r="L59037">
        <v>68.73</v>
      </c>
      <c r="M59037">
        <v>82.23</v>
      </c>
      <c r="N59037">
        <v>0.01</v>
      </c>
      <c r="O59037">
        <v>55.98</v>
      </c>
      <c r="P59037">
        <v>47.91</v>
      </c>
      <c r="Q59037">
        <v>52.59</v>
      </c>
    </row>
    <row r="59039" spans="1:17" x14ac:dyDescent="0.25">
      <c r="A59039">
        <v>2014</v>
      </c>
      <c r="B59039">
        <v>3</v>
      </c>
      <c r="C59039">
        <v>16</v>
      </c>
      <c r="D59039" t="s">
        <v>18</v>
      </c>
      <c r="E59039">
        <v>52.14</v>
      </c>
      <c r="F59039">
        <v>32.159999999999997</v>
      </c>
      <c r="G59039">
        <v>41</v>
      </c>
      <c r="H59039">
        <v>28.98</v>
      </c>
      <c r="I59039">
        <v>16.739999999999998</v>
      </c>
      <c r="J59039">
        <v>22.97</v>
      </c>
      <c r="K59039">
        <v>75.11</v>
      </c>
      <c r="L59039">
        <v>27.82</v>
      </c>
      <c r="M59039">
        <v>51.25</v>
      </c>
      <c r="N59039">
        <v>0</v>
      </c>
      <c r="O59039">
        <v>53.15</v>
      </c>
      <c r="P59039">
        <v>45.26</v>
      </c>
      <c r="Q59039">
        <v>48.62</v>
      </c>
    </row>
    <row r="59041" spans="1:17" x14ac:dyDescent="0.25">
      <c r="A59041">
        <v>2014</v>
      </c>
      <c r="B59041">
        <v>3</v>
      </c>
      <c r="C59041">
        <v>16</v>
      </c>
      <c r="D59041" t="s">
        <v>19</v>
      </c>
      <c r="E59041">
        <v>54.93</v>
      </c>
      <c r="F59041">
        <v>29.06</v>
      </c>
      <c r="G59041">
        <v>37.69</v>
      </c>
      <c r="H59041">
        <v>54.77</v>
      </c>
      <c r="I59041">
        <v>24.54</v>
      </c>
      <c r="J59041">
        <v>34.96</v>
      </c>
      <c r="K59041">
        <v>99.8</v>
      </c>
      <c r="L59041">
        <v>76.08</v>
      </c>
      <c r="M59041">
        <v>89.88</v>
      </c>
      <c r="N59041">
        <v>1.1200000000000001</v>
      </c>
      <c r="O59041">
        <v>49.75</v>
      </c>
      <c r="P59041">
        <v>42.23</v>
      </c>
      <c r="Q59041">
        <v>45.43</v>
      </c>
    </row>
    <row r="59043" spans="1:17" x14ac:dyDescent="0.25">
      <c r="A59043">
        <v>2014</v>
      </c>
      <c r="B59043">
        <v>3</v>
      </c>
      <c r="C59043">
        <v>17</v>
      </c>
      <c r="D59043" t="s">
        <v>16</v>
      </c>
      <c r="E59043">
        <v>69.3</v>
      </c>
      <c r="F59043">
        <v>22.02</v>
      </c>
      <c r="G59043">
        <v>46.54</v>
      </c>
      <c r="H59043">
        <v>28.52</v>
      </c>
      <c r="I59043">
        <v>18.399999999999999</v>
      </c>
      <c r="J59043">
        <v>23.55</v>
      </c>
      <c r="K59043">
        <v>89.1</v>
      </c>
      <c r="L59043">
        <v>16.850000000000001</v>
      </c>
      <c r="M59043">
        <v>48.71</v>
      </c>
      <c r="N59043">
        <v>0</v>
      </c>
      <c r="O59043">
        <v>51.49</v>
      </c>
      <c r="P59043">
        <v>43.76</v>
      </c>
      <c r="Q59043">
        <v>47.72</v>
      </c>
    </row>
    <row r="59045" spans="1:17" x14ac:dyDescent="0.25">
      <c r="A59045">
        <v>2014</v>
      </c>
      <c r="B59045">
        <v>3</v>
      </c>
      <c r="C59045">
        <v>17</v>
      </c>
      <c r="D59045" t="s">
        <v>17</v>
      </c>
      <c r="E59045">
        <v>58.03</v>
      </c>
      <c r="F59045">
        <v>33.86</v>
      </c>
      <c r="G59045">
        <v>45.18</v>
      </c>
      <c r="H59045">
        <v>42.59</v>
      </c>
      <c r="I59045">
        <v>30.77</v>
      </c>
      <c r="J59045">
        <v>36.46</v>
      </c>
      <c r="K59045">
        <v>90.4</v>
      </c>
      <c r="L59045">
        <v>45.34</v>
      </c>
      <c r="M59045">
        <v>72.989999999999995</v>
      </c>
      <c r="N59045">
        <v>0</v>
      </c>
      <c r="O59045">
        <v>56.46</v>
      </c>
      <c r="P59045">
        <v>45.59</v>
      </c>
      <c r="Q59045">
        <v>50.43</v>
      </c>
    </row>
    <row r="59047" spans="1:17" x14ac:dyDescent="0.25">
      <c r="A59047">
        <v>2014</v>
      </c>
      <c r="B59047">
        <v>3</v>
      </c>
      <c r="C59047">
        <v>17</v>
      </c>
      <c r="D59047" t="s">
        <v>18</v>
      </c>
      <c r="E59047">
        <v>76.95</v>
      </c>
      <c r="F59047">
        <v>32.26</v>
      </c>
      <c r="G59047">
        <v>55.04</v>
      </c>
      <c r="H59047">
        <v>19.37</v>
      </c>
      <c r="I59047">
        <v>1.34</v>
      </c>
      <c r="J59047">
        <v>11.66</v>
      </c>
      <c r="K59047">
        <v>54.57</v>
      </c>
      <c r="L59047">
        <v>5.28</v>
      </c>
      <c r="M59047">
        <v>22.83</v>
      </c>
      <c r="N59047">
        <v>0</v>
      </c>
      <c r="O59047">
        <v>53.85</v>
      </c>
      <c r="P59047">
        <v>44.66</v>
      </c>
      <c r="Q59047">
        <v>49.01</v>
      </c>
    </row>
    <row r="59049" spans="1:17" x14ac:dyDescent="0.25">
      <c r="A59049">
        <v>2014</v>
      </c>
      <c r="B59049">
        <v>3</v>
      </c>
      <c r="C59049">
        <v>17</v>
      </c>
      <c r="D59049" t="s">
        <v>19</v>
      </c>
      <c r="E59049">
        <v>52.29</v>
      </c>
      <c r="F59049">
        <v>23.39</v>
      </c>
      <c r="G59049">
        <v>37.82</v>
      </c>
      <c r="H59049">
        <v>31.71</v>
      </c>
      <c r="I59049">
        <v>19.84</v>
      </c>
      <c r="J59049">
        <v>23.9</v>
      </c>
      <c r="K59049">
        <v>94.1</v>
      </c>
      <c r="L59049">
        <v>28.71</v>
      </c>
      <c r="M59049">
        <v>61.28</v>
      </c>
      <c r="N59049">
        <v>0</v>
      </c>
      <c r="O59049">
        <v>45.55</v>
      </c>
      <c r="P59049">
        <v>39.880000000000003</v>
      </c>
      <c r="Q59049">
        <v>42.66</v>
      </c>
    </row>
    <row r="59051" spans="1:17" x14ac:dyDescent="0.25">
      <c r="A59051">
        <v>2014</v>
      </c>
      <c r="B59051">
        <v>3</v>
      </c>
      <c r="C59051">
        <v>18</v>
      </c>
      <c r="D59051" t="s">
        <v>16</v>
      </c>
      <c r="E59051">
        <v>74.16</v>
      </c>
      <c r="F59051">
        <v>40.96</v>
      </c>
      <c r="G59051">
        <v>56.75</v>
      </c>
      <c r="H59051">
        <v>27.38</v>
      </c>
      <c r="I59051">
        <v>14.06</v>
      </c>
      <c r="J59051">
        <v>22.08</v>
      </c>
      <c r="K59051">
        <v>57.09</v>
      </c>
      <c r="L59051">
        <v>10.9</v>
      </c>
      <c r="M59051">
        <v>29.24</v>
      </c>
      <c r="N59051">
        <v>0</v>
      </c>
      <c r="O59051">
        <v>53.92</v>
      </c>
      <c r="P59051">
        <v>47.17</v>
      </c>
      <c r="Q59051">
        <v>50.32</v>
      </c>
    </row>
    <row r="59053" spans="1:17" x14ac:dyDescent="0.25">
      <c r="A59053">
        <v>2014</v>
      </c>
      <c r="B59053">
        <v>3</v>
      </c>
      <c r="C59053">
        <v>18</v>
      </c>
      <c r="D59053" t="s">
        <v>17</v>
      </c>
      <c r="E59053">
        <v>75.040000000000006</v>
      </c>
      <c r="F59053">
        <v>41.05</v>
      </c>
      <c r="G59053">
        <v>57.46</v>
      </c>
      <c r="H59053">
        <v>52.6</v>
      </c>
      <c r="I59053">
        <v>38.54</v>
      </c>
      <c r="J59053">
        <v>43.83</v>
      </c>
      <c r="K59053">
        <v>91.1</v>
      </c>
      <c r="L59053">
        <v>32.950000000000003</v>
      </c>
      <c r="M59053">
        <v>64.709999999999994</v>
      </c>
      <c r="N59053">
        <v>0</v>
      </c>
      <c r="O59053">
        <v>58.26</v>
      </c>
      <c r="P59053">
        <v>48.06</v>
      </c>
      <c r="Q59053">
        <v>52.97</v>
      </c>
    </row>
    <row r="59055" spans="1:17" x14ac:dyDescent="0.25">
      <c r="A59055">
        <v>2014</v>
      </c>
      <c r="B59055">
        <v>3</v>
      </c>
      <c r="C59055">
        <v>18</v>
      </c>
      <c r="D59055" t="s">
        <v>18</v>
      </c>
      <c r="E59055">
        <v>52.66</v>
      </c>
      <c r="F59055">
        <v>31.27</v>
      </c>
      <c r="G59055">
        <v>42.72</v>
      </c>
      <c r="H59055">
        <v>24.77</v>
      </c>
      <c r="I59055">
        <v>3.89</v>
      </c>
      <c r="J59055">
        <v>16.79</v>
      </c>
      <c r="K59055">
        <v>63.25</v>
      </c>
      <c r="L59055">
        <v>13.85</v>
      </c>
      <c r="M59055">
        <v>37.65</v>
      </c>
      <c r="N59055">
        <v>0</v>
      </c>
      <c r="O59055">
        <v>51.78</v>
      </c>
      <c r="P59055">
        <v>46.53</v>
      </c>
      <c r="Q59055">
        <v>49.22</v>
      </c>
    </row>
    <row r="59057" spans="1:17" x14ac:dyDescent="0.25">
      <c r="A59057">
        <v>2014</v>
      </c>
      <c r="B59057">
        <v>3</v>
      </c>
      <c r="C59057">
        <v>18</v>
      </c>
      <c r="D59057" t="s">
        <v>19</v>
      </c>
      <c r="E59057">
        <v>69.37</v>
      </c>
      <c r="F59057">
        <v>44.13</v>
      </c>
      <c r="G59057">
        <v>54.84</v>
      </c>
      <c r="H59057">
        <v>41.36</v>
      </c>
      <c r="I59057">
        <v>31.91</v>
      </c>
      <c r="J59057">
        <v>37.729999999999997</v>
      </c>
      <c r="K59057">
        <v>73.989999999999995</v>
      </c>
      <c r="L59057">
        <v>31.61</v>
      </c>
      <c r="M59057">
        <v>54.55</v>
      </c>
      <c r="N59057">
        <v>0</v>
      </c>
      <c r="O59057">
        <v>48.22</v>
      </c>
      <c r="P59057">
        <v>42.9</v>
      </c>
      <c r="Q59057">
        <v>45.29</v>
      </c>
    </row>
    <row r="59059" spans="1:17" x14ac:dyDescent="0.25">
      <c r="A59059">
        <v>2014</v>
      </c>
      <c r="B59059">
        <v>3</v>
      </c>
      <c r="C59059">
        <v>19</v>
      </c>
      <c r="D59059" t="s">
        <v>16</v>
      </c>
      <c r="E59059">
        <v>62.33</v>
      </c>
      <c r="F59059">
        <v>31.01</v>
      </c>
      <c r="G59059">
        <v>46.67</v>
      </c>
      <c r="H59059">
        <v>29.3</v>
      </c>
      <c r="I59059">
        <v>15.44</v>
      </c>
      <c r="J59059">
        <v>22.73</v>
      </c>
      <c r="K59059">
        <v>78.010000000000005</v>
      </c>
      <c r="L59059">
        <v>16.440000000000001</v>
      </c>
      <c r="M59059">
        <v>43.42</v>
      </c>
      <c r="N59059">
        <v>0</v>
      </c>
      <c r="O59059">
        <v>54.73</v>
      </c>
      <c r="P59059">
        <v>47.25</v>
      </c>
      <c r="Q59059">
        <v>50.73</v>
      </c>
    </row>
    <row r="59061" spans="1:17" x14ac:dyDescent="0.25">
      <c r="A59061">
        <v>2014</v>
      </c>
      <c r="B59061">
        <v>3</v>
      </c>
      <c r="C59061">
        <v>19</v>
      </c>
      <c r="D59061" t="s">
        <v>17</v>
      </c>
      <c r="E59061">
        <v>63.34</v>
      </c>
      <c r="F59061">
        <v>38.340000000000003</v>
      </c>
      <c r="G59061">
        <v>52.09</v>
      </c>
      <c r="H59061">
        <v>40.729999999999997</v>
      </c>
      <c r="I59061">
        <v>28.97</v>
      </c>
      <c r="J59061">
        <v>34.36</v>
      </c>
      <c r="K59061">
        <v>84.6</v>
      </c>
      <c r="L59061">
        <v>36.1</v>
      </c>
      <c r="M59061">
        <v>51.81</v>
      </c>
      <c r="N59061">
        <v>0</v>
      </c>
      <c r="O59061">
        <v>58.35</v>
      </c>
      <c r="P59061">
        <v>49.78</v>
      </c>
      <c r="Q59061">
        <v>53.92</v>
      </c>
    </row>
    <row r="59063" spans="1:17" x14ac:dyDescent="0.25">
      <c r="A59063">
        <v>2014</v>
      </c>
      <c r="B59063">
        <v>3</v>
      </c>
      <c r="C59063">
        <v>19</v>
      </c>
      <c r="D59063" t="s">
        <v>18</v>
      </c>
      <c r="E59063">
        <v>57.15</v>
      </c>
      <c r="F59063">
        <v>20.85</v>
      </c>
      <c r="G59063">
        <v>40.24</v>
      </c>
      <c r="H59063">
        <v>19.66</v>
      </c>
      <c r="I59063">
        <v>0.14000000000000001</v>
      </c>
      <c r="J59063">
        <v>11.65</v>
      </c>
      <c r="K59063">
        <v>79.16</v>
      </c>
      <c r="L59063">
        <v>10.09</v>
      </c>
      <c r="M59063">
        <v>38.24</v>
      </c>
      <c r="N59063">
        <v>0</v>
      </c>
      <c r="O59063">
        <v>53.64</v>
      </c>
      <c r="P59063">
        <v>42.24</v>
      </c>
      <c r="Q59063">
        <v>47.54</v>
      </c>
    </row>
    <row r="59065" spans="1:17" x14ac:dyDescent="0.25">
      <c r="A59065">
        <v>2014</v>
      </c>
      <c r="B59065">
        <v>3</v>
      </c>
      <c r="C59065">
        <v>19</v>
      </c>
      <c r="D59065" t="s">
        <v>19</v>
      </c>
      <c r="E59065">
        <v>55.94</v>
      </c>
      <c r="F59065">
        <v>35.799999999999997</v>
      </c>
      <c r="G59065">
        <v>44.72</v>
      </c>
      <c r="H59065">
        <v>35.15</v>
      </c>
      <c r="I59065">
        <v>27.87</v>
      </c>
      <c r="J59065">
        <v>32.01</v>
      </c>
      <c r="K59065">
        <v>86.6</v>
      </c>
      <c r="L59065">
        <v>37.47</v>
      </c>
      <c r="M59065">
        <v>62.77</v>
      </c>
      <c r="N59065">
        <v>0</v>
      </c>
      <c r="O59065">
        <v>48.72</v>
      </c>
      <c r="P59065">
        <v>44.33</v>
      </c>
      <c r="Q59065">
        <v>46.18</v>
      </c>
    </row>
    <row r="59067" spans="1:17" x14ac:dyDescent="0.25">
      <c r="A59067">
        <v>2014</v>
      </c>
      <c r="B59067">
        <v>3</v>
      </c>
      <c r="C59067">
        <v>20</v>
      </c>
      <c r="D59067" t="s">
        <v>16</v>
      </c>
      <c r="E59067">
        <v>77.83</v>
      </c>
      <c r="F59067">
        <v>27.44</v>
      </c>
      <c r="G59067">
        <v>55.13</v>
      </c>
      <c r="H59067">
        <v>27.56</v>
      </c>
      <c r="I59067">
        <v>19.13</v>
      </c>
      <c r="J59067">
        <v>23.15</v>
      </c>
      <c r="K59067">
        <v>75.260000000000005</v>
      </c>
      <c r="L59067">
        <v>11.82</v>
      </c>
      <c r="M59067">
        <v>35.39</v>
      </c>
      <c r="N59067">
        <v>0</v>
      </c>
      <c r="O59067">
        <v>54.63</v>
      </c>
      <c r="P59067">
        <v>46.87</v>
      </c>
      <c r="Q59067">
        <v>50.74</v>
      </c>
    </row>
    <row r="59069" spans="1:17" x14ac:dyDescent="0.25">
      <c r="A59069">
        <v>2014</v>
      </c>
      <c r="B59069">
        <v>3</v>
      </c>
      <c r="C59069">
        <v>20</v>
      </c>
      <c r="D59069" t="s">
        <v>17</v>
      </c>
      <c r="E59069">
        <v>68.05</v>
      </c>
      <c r="F59069">
        <v>29.67</v>
      </c>
      <c r="G59069">
        <v>49.36</v>
      </c>
      <c r="H59069">
        <v>39.68</v>
      </c>
      <c r="I59069">
        <v>23.02</v>
      </c>
      <c r="J59069">
        <v>32.770000000000003</v>
      </c>
      <c r="K59069">
        <v>98.6</v>
      </c>
      <c r="L59069">
        <v>18.399999999999999</v>
      </c>
      <c r="M59069">
        <v>60.84</v>
      </c>
      <c r="N59069">
        <v>0</v>
      </c>
      <c r="O59069">
        <v>59.99</v>
      </c>
      <c r="P59069">
        <v>47.48</v>
      </c>
      <c r="Q59069">
        <v>53.37</v>
      </c>
    </row>
    <row r="59071" spans="1:17" x14ac:dyDescent="0.25">
      <c r="A59071">
        <v>2014</v>
      </c>
      <c r="B59071">
        <v>3</v>
      </c>
      <c r="C59071">
        <v>20</v>
      </c>
      <c r="D59071" t="s">
        <v>18</v>
      </c>
      <c r="E59071">
        <v>74.25</v>
      </c>
      <c r="F59071">
        <v>33.49</v>
      </c>
      <c r="G59071">
        <v>53.89</v>
      </c>
      <c r="H59071">
        <v>11.68</v>
      </c>
      <c r="I59071">
        <v>-9.89</v>
      </c>
      <c r="J59071">
        <v>-0.06</v>
      </c>
      <c r="K59071">
        <v>37.619999999999997</v>
      </c>
      <c r="L59071">
        <v>3.53</v>
      </c>
      <c r="M59071">
        <v>14.07</v>
      </c>
      <c r="N59071">
        <v>0</v>
      </c>
      <c r="O59071">
        <v>56.19</v>
      </c>
      <c r="P59071">
        <v>43.85</v>
      </c>
      <c r="Q59071">
        <v>49.79</v>
      </c>
    </row>
    <row r="59073" spans="1:17" x14ac:dyDescent="0.25">
      <c r="A59073">
        <v>2014</v>
      </c>
      <c r="B59073">
        <v>3</v>
      </c>
      <c r="C59073">
        <v>20</v>
      </c>
      <c r="D59073" t="s">
        <v>19</v>
      </c>
      <c r="E59073">
        <v>66.63</v>
      </c>
      <c r="F59073">
        <v>33.75</v>
      </c>
      <c r="G59073">
        <v>51.04</v>
      </c>
      <c r="H59073">
        <v>35.590000000000003</v>
      </c>
      <c r="I59073">
        <v>21.81</v>
      </c>
      <c r="J59073">
        <v>29.65</v>
      </c>
      <c r="K59073">
        <v>87.7</v>
      </c>
      <c r="L59073">
        <v>18.559999999999999</v>
      </c>
      <c r="M59073">
        <v>49.88</v>
      </c>
      <c r="N59073">
        <v>0</v>
      </c>
      <c r="O59073">
        <v>48.97</v>
      </c>
      <c r="P59073">
        <v>42.7</v>
      </c>
      <c r="Q59073">
        <v>45.76</v>
      </c>
    </row>
    <row r="59075" spans="1:17" x14ac:dyDescent="0.25">
      <c r="A59075">
        <v>2014</v>
      </c>
      <c r="B59075">
        <v>3</v>
      </c>
      <c r="C59075">
        <v>21</v>
      </c>
      <c r="D59075" t="s">
        <v>16</v>
      </c>
      <c r="E59075">
        <v>75.069999999999993</v>
      </c>
      <c r="F59075">
        <v>48.7</v>
      </c>
      <c r="G59075">
        <v>61.24</v>
      </c>
      <c r="H59075">
        <v>41.77</v>
      </c>
      <c r="I59075">
        <v>17.420000000000002</v>
      </c>
      <c r="J59075">
        <v>27.37</v>
      </c>
      <c r="K59075">
        <v>51.76</v>
      </c>
      <c r="L59075">
        <v>13.83</v>
      </c>
      <c r="M59075">
        <v>30.08</v>
      </c>
      <c r="N59075">
        <v>0</v>
      </c>
      <c r="O59075">
        <v>56.34</v>
      </c>
      <c r="P59075">
        <v>50.38</v>
      </c>
      <c r="Q59075">
        <v>53.13</v>
      </c>
    </row>
    <row r="59077" spans="1:17" x14ac:dyDescent="0.25">
      <c r="A59077">
        <v>2014</v>
      </c>
      <c r="B59077">
        <v>3</v>
      </c>
      <c r="C59077">
        <v>21</v>
      </c>
      <c r="D59077" t="s">
        <v>17</v>
      </c>
      <c r="E59077">
        <v>78.48</v>
      </c>
      <c r="F59077">
        <v>36.14</v>
      </c>
      <c r="G59077">
        <v>59.48</v>
      </c>
      <c r="H59077">
        <v>57.2</v>
      </c>
      <c r="I59077">
        <v>33.94</v>
      </c>
      <c r="J59077">
        <v>45.83</v>
      </c>
      <c r="K59077">
        <v>93.5</v>
      </c>
      <c r="L59077">
        <v>27.6</v>
      </c>
      <c r="M59077">
        <v>64.37</v>
      </c>
      <c r="N59077">
        <v>0</v>
      </c>
      <c r="O59077">
        <v>60.01</v>
      </c>
      <c r="P59077">
        <v>49.51</v>
      </c>
      <c r="Q59077">
        <v>54.81</v>
      </c>
    </row>
    <row r="59079" spans="1:17" x14ac:dyDescent="0.25">
      <c r="A59079">
        <v>2014</v>
      </c>
      <c r="B59079">
        <v>3</v>
      </c>
      <c r="C59079">
        <v>21</v>
      </c>
      <c r="D59079" t="s">
        <v>18</v>
      </c>
      <c r="E59079">
        <v>57.38</v>
      </c>
      <c r="F59079">
        <v>26.69</v>
      </c>
      <c r="G59079">
        <v>47.1</v>
      </c>
      <c r="H59079">
        <v>22.48</v>
      </c>
      <c r="I59079">
        <v>-3.64</v>
      </c>
      <c r="J59079">
        <v>10.92</v>
      </c>
      <c r="K59079">
        <v>56.08</v>
      </c>
      <c r="L59079">
        <v>10.33</v>
      </c>
      <c r="M59079">
        <v>25.34</v>
      </c>
      <c r="N59079">
        <v>0</v>
      </c>
      <c r="O59079">
        <v>55.31</v>
      </c>
      <c r="P59079">
        <v>48.54</v>
      </c>
      <c r="Q59079">
        <v>51.37</v>
      </c>
    </row>
    <row r="59081" spans="1:17" x14ac:dyDescent="0.25">
      <c r="A59081">
        <v>2014</v>
      </c>
      <c r="B59081">
        <v>3</v>
      </c>
      <c r="C59081">
        <v>21</v>
      </c>
      <c r="D59081" t="s">
        <v>19</v>
      </c>
      <c r="E59081">
        <v>73.260000000000005</v>
      </c>
      <c r="F59081">
        <v>46.78</v>
      </c>
      <c r="G59081">
        <v>58.24</v>
      </c>
      <c r="H59081">
        <v>46.56</v>
      </c>
      <c r="I59081">
        <v>29.45</v>
      </c>
      <c r="J59081">
        <v>36.28</v>
      </c>
      <c r="K59081">
        <v>59.16</v>
      </c>
      <c r="L59081">
        <v>32.4</v>
      </c>
      <c r="M59081">
        <v>44.41</v>
      </c>
      <c r="N59081">
        <v>0</v>
      </c>
      <c r="O59081">
        <v>50.99</v>
      </c>
      <c r="P59081">
        <v>45.14</v>
      </c>
      <c r="Q59081">
        <v>47.72</v>
      </c>
    </row>
    <row r="59083" spans="1:17" x14ac:dyDescent="0.25">
      <c r="A59083">
        <v>2014</v>
      </c>
      <c r="B59083">
        <v>3</v>
      </c>
      <c r="C59083">
        <v>22</v>
      </c>
      <c r="D59083" t="s">
        <v>16</v>
      </c>
      <c r="E59083">
        <v>57.67</v>
      </c>
      <c r="F59083">
        <v>43.58</v>
      </c>
      <c r="G59083">
        <v>50.11</v>
      </c>
      <c r="H59083">
        <v>30.49</v>
      </c>
      <c r="I59083">
        <v>20.43</v>
      </c>
      <c r="J59083">
        <v>25.6</v>
      </c>
      <c r="K59083">
        <v>55.33</v>
      </c>
      <c r="L59083">
        <v>28.25</v>
      </c>
      <c r="M59083">
        <v>38.9</v>
      </c>
      <c r="N59083">
        <v>0</v>
      </c>
      <c r="O59083">
        <v>54.82</v>
      </c>
      <c r="P59083">
        <v>51.19</v>
      </c>
      <c r="Q59083">
        <v>52.88</v>
      </c>
    </row>
    <row r="59085" spans="1:17" x14ac:dyDescent="0.25">
      <c r="A59085">
        <v>2014</v>
      </c>
      <c r="B59085">
        <v>3</v>
      </c>
      <c r="C59085">
        <v>22</v>
      </c>
      <c r="D59085" t="s">
        <v>17</v>
      </c>
      <c r="E59085">
        <v>63.82</v>
      </c>
      <c r="F59085">
        <v>52.36</v>
      </c>
      <c r="G59085">
        <v>57.92</v>
      </c>
      <c r="H59085">
        <v>58.31</v>
      </c>
      <c r="I59085">
        <v>47.9</v>
      </c>
      <c r="J59085">
        <v>52.6</v>
      </c>
      <c r="K59085">
        <v>92.7</v>
      </c>
      <c r="L59085">
        <v>64.959999999999994</v>
      </c>
      <c r="M59085">
        <v>82.66</v>
      </c>
      <c r="N59085">
        <v>0.05</v>
      </c>
      <c r="O59085">
        <v>57.6</v>
      </c>
      <c r="P59085">
        <v>55.29</v>
      </c>
      <c r="Q59085">
        <v>56.82</v>
      </c>
    </row>
    <row r="59087" spans="1:17" x14ac:dyDescent="0.25">
      <c r="A59087">
        <v>2014</v>
      </c>
      <c r="B59087">
        <v>3</v>
      </c>
      <c r="C59087">
        <v>22</v>
      </c>
      <c r="D59087" t="s">
        <v>18</v>
      </c>
      <c r="E59087">
        <v>55.49</v>
      </c>
      <c r="F59087">
        <v>18.82</v>
      </c>
      <c r="G59087">
        <v>35.76</v>
      </c>
      <c r="H59087">
        <v>26.13</v>
      </c>
      <c r="I59087">
        <v>7.88</v>
      </c>
      <c r="J59087">
        <v>19.190000000000001</v>
      </c>
      <c r="K59087">
        <v>85.4</v>
      </c>
      <c r="L59087">
        <v>26.05</v>
      </c>
      <c r="M59087">
        <v>54.38</v>
      </c>
      <c r="N59087">
        <v>0</v>
      </c>
      <c r="O59087">
        <v>53.33</v>
      </c>
      <c r="P59087">
        <v>44.07</v>
      </c>
      <c r="Q59087">
        <v>48.63</v>
      </c>
    </row>
    <row r="59089" spans="1:17" x14ac:dyDescent="0.25">
      <c r="A59089">
        <v>2014</v>
      </c>
      <c r="B59089">
        <v>3</v>
      </c>
      <c r="C59089">
        <v>22</v>
      </c>
      <c r="D59089" t="s">
        <v>19</v>
      </c>
      <c r="E59089">
        <v>54.61</v>
      </c>
      <c r="F59089">
        <v>36.64</v>
      </c>
      <c r="G59089">
        <v>45.6</v>
      </c>
      <c r="H59089">
        <v>33.75</v>
      </c>
      <c r="I59089">
        <v>17.05</v>
      </c>
      <c r="J59089">
        <v>27.22</v>
      </c>
      <c r="K59089">
        <v>75.459999999999994</v>
      </c>
      <c r="L59089">
        <v>33.020000000000003</v>
      </c>
      <c r="M59089">
        <v>50</v>
      </c>
      <c r="N59089">
        <v>0</v>
      </c>
      <c r="O59089">
        <v>49.5</v>
      </c>
      <c r="P59089">
        <v>45.32</v>
      </c>
      <c r="Q59089">
        <v>47.39</v>
      </c>
    </row>
    <row r="59091" spans="1:17" x14ac:dyDescent="0.25">
      <c r="A59091">
        <v>2014</v>
      </c>
      <c r="B59091">
        <v>3</v>
      </c>
      <c r="C59091">
        <v>23</v>
      </c>
      <c r="D59091" t="s">
        <v>16</v>
      </c>
      <c r="E59091">
        <v>50.13</v>
      </c>
      <c r="F59091">
        <v>30.59</v>
      </c>
      <c r="G59091">
        <v>38.700000000000003</v>
      </c>
      <c r="H59091">
        <v>20.23</v>
      </c>
      <c r="I59091">
        <v>7.16</v>
      </c>
      <c r="J59091">
        <v>15.17</v>
      </c>
      <c r="K59091">
        <v>61.18</v>
      </c>
      <c r="L59091">
        <v>26.45</v>
      </c>
      <c r="M59091">
        <v>39.049999999999997</v>
      </c>
      <c r="N59091">
        <v>0</v>
      </c>
      <c r="O59091">
        <v>54.82</v>
      </c>
      <c r="P59091">
        <v>48.54</v>
      </c>
      <c r="Q59091">
        <v>51.42</v>
      </c>
    </row>
    <row r="59093" spans="1:17" x14ac:dyDescent="0.25">
      <c r="A59093">
        <v>2014</v>
      </c>
      <c r="B59093">
        <v>3</v>
      </c>
      <c r="C59093">
        <v>23</v>
      </c>
      <c r="D59093" t="s">
        <v>17</v>
      </c>
      <c r="E59093">
        <v>59</v>
      </c>
      <c r="F59093">
        <v>39.1</v>
      </c>
      <c r="G59093">
        <v>51.09</v>
      </c>
      <c r="H59093">
        <v>50.06</v>
      </c>
      <c r="I59093">
        <v>34.44</v>
      </c>
      <c r="J59093">
        <v>40.6</v>
      </c>
      <c r="K59093">
        <v>94.4</v>
      </c>
      <c r="L59093">
        <v>43.79</v>
      </c>
      <c r="M59093">
        <v>68.97</v>
      </c>
      <c r="N59093">
        <v>0.09</v>
      </c>
      <c r="O59093">
        <v>59.7</v>
      </c>
      <c r="P59093">
        <v>53.04</v>
      </c>
      <c r="Q59093">
        <v>55.85</v>
      </c>
    </row>
    <row r="59095" spans="1:17" x14ac:dyDescent="0.25">
      <c r="A59095">
        <v>2014</v>
      </c>
      <c r="B59095">
        <v>3</v>
      </c>
      <c r="C59095">
        <v>23</v>
      </c>
      <c r="D59095" t="s">
        <v>18</v>
      </c>
      <c r="E59095">
        <v>54.75</v>
      </c>
      <c r="F59095">
        <v>22.81</v>
      </c>
      <c r="G59095">
        <v>37.68</v>
      </c>
      <c r="H59095">
        <v>21.89</v>
      </c>
      <c r="I59095">
        <v>12.98</v>
      </c>
      <c r="J59095">
        <v>18.760000000000002</v>
      </c>
      <c r="K59095">
        <v>81.599999999999994</v>
      </c>
      <c r="L59095">
        <v>24.82</v>
      </c>
      <c r="M59095">
        <v>50.67</v>
      </c>
      <c r="N59095">
        <v>0</v>
      </c>
      <c r="O59095">
        <v>53.02</v>
      </c>
      <c r="P59095">
        <v>44.88</v>
      </c>
      <c r="Q59095">
        <v>48.62</v>
      </c>
    </row>
    <row r="59097" spans="1:17" x14ac:dyDescent="0.25">
      <c r="A59097">
        <v>2014</v>
      </c>
      <c r="B59097">
        <v>3</v>
      </c>
      <c r="C59097">
        <v>23</v>
      </c>
      <c r="D59097" t="s">
        <v>19</v>
      </c>
      <c r="E59097">
        <v>46.76</v>
      </c>
      <c r="F59097">
        <v>28.01</v>
      </c>
      <c r="G59097">
        <v>36.200000000000003</v>
      </c>
      <c r="H59097">
        <v>26.13</v>
      </c>
      <c r="I59097">
        <v>14.3</v>
      </c>
      <c r="J59097">
        <v>20.23</v>
      </c>
      <c r="K59097">
        <v>79.84</v>
      </c>
      <c r="L59097">
        <v>33.880000000000003</v>
      </c>
      <c r="M59097">
        <v>53.81</v>
      </c>
      <c r="N59097">
        <v>0</v>
      </c>
      <c r="O59097">
        <v>47.55</v>
      </c>
      <c r="P59097">
        <v>42.77</v>
      </c>
      <c r="Q59097">
        <v>45.04</v>
      </c>
    </row>
    <row r="59099" spans="1:17" x14ac:dyDescent="0.25">
      <c r="A59099">
        <v>2014</v>
      </c>
      <c r="B59099">
        <v>3</v>
      </c>
      <c r="C59099">
        <v>24</v>
      </c>
      <c r="D59099" t="s">
        <v>16</v>
      </c>
      <c r="E59099">
        <v>67.39</v>
      </c>
      <c r="F59099">
        <v>26.62</v>
      </c>
      <c r="G59099">
        <v>46.71</v>
      </c>
      <c r="H59099">
        <v>26.85</v>
      </c>
      <c r="I59099">
        <v>14.45</v>
      </c>
      <c r="J59099">
        <v>21.54</v>
      </c>
      <c r="K59099">
        <v>67.540000000000006</v>
      </c>
      <c r="L59099">
        <v>17.62</v>
      </c>
      <c r="M59099">
        <v>41.12</v>
      </c>
      <c r="N59099">
        <v>0</v>
      </c>
      <c r="O59099">
        <v>54.64</v>
      </c>
      <c r="P59099">
        <v>47.17</v>
      </c>
      <c r="Q59099">
        <v>50.71</v>
      </c>
    </row>
    <row r="59101" spans="1:17" x14ac:dyDescent="0.25">
      <c r="A59101">
        <v>2014</v>
      </c>
      <c r="B59101">
        <v>3</v>
      </c>
      <c r="C59101">
        <v>24</v>
      </c>
      <c r="D59101" t="s">
        <v>17</v>
      </c>
      <c r="E59101">
        <v>60.73</v>
      </c>
      <c r="F59101">
        <v>36.69</v>
      </c>
      <c r="G59101">
        <v>47.54</v>
      </c>
      <c r="H59101">
        <v>40.36</v>
      </c>
      <c r="I59101">
        <v>29.26</v>
      </c>
      <c r="J59101">
        <v>34.04</v>
      </c>
      <c r="K59101">
        <v>86.9</v>
      </c>
      <c r="L59101">
        <v>34.299999999999997</v>
      </c>
      <c r="M59101">
        <v>62.05</v>
      </c>
      <c r="N59101">
        <v>0</v>
      </c>
      <c r="O59101">
        <v>59.31</v>
      </c>
      <c r="P59101">
        <v>49.37</v>
      </c>
      <c r="Q59101">
        <v>54.04</v>
      </c>
    </row>
    <row r="59103" spans="1:17" x14ac:dyDescent="0.25">
      <c r="A59103">
        <v>2014</v>
      </c>
      <c r="B59103">
        <v>3</v>
      </c>
      <c r="C59103">
        <v>24</v>
      </c>
      <c r="D59103" t="s">
        <v>18</v>
      </c>
      <c r="E59103">
        <v>49.19</v>
      </c>
      <c r="F59103">
        <v>26.69</v>
      </c>
      <c r="G59103">
        <v>40.06</v>
      </c>
      <c r="H59103">
        <v>28.61</v>
      </c>
      <c r="I59103">
        <v>12.81</v>
      </c>
      <c r="J59103">
        <v>19.91</v>
      </c>
      <c r="K59103">
        <v>73.58</v>
      </c>
      <c r="L59103">
        <v>29.62</v>
      </c>
      <c r="M59103">
        <v>45.54</v>
      </c>
      <c r="N59103">
        <v>0</v>
      </c>
      <c r="O59103">
        <v>53.55</v>
      </c>
      <c r="P59103">
        <v>45.36</v>
      </c>
      <c r="Q59103">
        <v>48.99</v>
      </c>
    </row>
    <row r="59105" spans="1:17" x14ac:dyDescent="0.25">
      <c r="A59105">
        <v>2014</v>
      </c>
      <c r="B59105">
        <v>3</v>
      </c>
      <c r="C59105">
        <v>24</v>
      </c>
      <c r="D59105" t="s">
        <v>19</v>
      </c>
      <c r="E59105">
        <v>52.2</v>
      </c>
      <c r="F59105">
        <v>24.41</v>
      </c>
      <c r="G59105">
        <v>37.67</v>
      </c>
      <c r="H59105">
        <v>34.5</v>
      </c>
      <c r="I59105">
        <v>19.29</v>
      </c>
      <c r="J59105">
        <v>28.2</v>
      </c>
      <c r="K59105">
        <v>97.3</v>
      </c>
      <c r="L59105">
        <v>42.2</v>
      </c>
      <c r="M59105">
        <v>71.19</v>
      </c>
      <c r="N59105">
        <v>0</v>
      </c>
      <c r="O59105">
        <v>45.13</v>
      </c>
      <c r="P59105">
        <v>41.14</v>
      </c>
      <c r="Q59105">
        <v>43.13</v>
      </c>
    </row>
    <row r="59107" spans="1:17" x14ac:dyDescent="0.25">
      <c r="A59107">
        <v>2014</v>
      </c>
      <c r="B59107">
        <v>3</v>
      </c>
      <c r="C59107">
        <v>25</v>
      </c>
      <c r="D59107" t="s">
        <v>16</v>
      </c>
      <c r="E59107">
        <v>60.82</v>
      </c>
      <c r="F59107">
        <v>26.69</v>
      </c>
      <c r="G59107">
        <v>44.26</v>
      </c>
      <c r="H59107">
        <v>27.76</v>
      </c>
      <c r="I59107">
        <v>14.04</v>
      </c>
      <c r="J59107">
        <v>20.64</v>
      </c>
      <c r="K59107">
        <v>84.2</v>
      </c>
      <c r="L59107">
        <v>16.54</v>
      </c>
      <c r="M59107">
        <v>45.44</v>
      </c>
      <c r="N59107">
        <v>0</v>
      </c>
      <c r="O59107">
        <v>55.89</v>
      </c>
      <c r="P59107">
        <v>47.57</v>
      </c>
      <c r="Q59107">
        <v>51.59</v>
      </c>
    </row>
    <row r="59109" spans="1:17" x14ac:dyDescent="0.25">
      <c r="A59109">
        <v>2014</v>
      </c>
      <c r="B59109">
        <v>3</v>
      </c>
      <c r="C59109">
        <v>25</v>
      </c>
      <c r="D59109" t="s">
        <v>17</v>
      </c>
      <c r="E59109">
        <v>57.09</v>
      </c>
      <c r="F59109">
        <v>34.76</v>
      </c>
      <c r="G59109">
        <v>46.71</v>
      </c>
      <c r="H59109">
        <v>36.43</v>
      </c>
      <c r="I59109">
        <v>22.87</v>
      </c>
      <c r="J59109">
        <v>30.08</v>
      </c>
      <c r="K59109">
        <v>87.9</v>
      </c>
      <c r="L59109">
        <v>30.75</v>
      </c>
      <c r="M59109">
        <v>55.7</v>
      </c>
      <c r="N59109">
        <v>0</v>
      </c>
      <c r="O59109">
        <v>58.05</v>
      </c>
      <c r="P59109">
        <v>49.08</v>
      </c>
      <c r="Q59109">
        <v>53.38</v>
      </c>
    </row>
    <row r="59111" spans="1:17" x14ac:dyDescent="0.25">
      <c r="A59111">
        <v>2014</v>
      </c>
      <c r="B59111">
        <v>3</v>
      </c>
      <c r="C59111">
        <v>25</v>
      </c>
      <c r="D59111" t="s">
        <v>18</v>
      </c>
      <c r="E59111">
        <v>61.61</v>
      </c>
      <c r="F59111">
        <v>25.28</v>
      </c>
      <c r="G59111">
        <v>44.39</v>
      </c>
      <c r="H59111">
        <v>33.51</v>
      </c>
      <c r="I59111">
        <v>11.13</v>
      </c>
      <c r="J59111">
        <v>19.38</v>
      </c>
      <c r="K59111">
        <v>67.66</v>
      </c>
      <c r="L59111">
        <v>14.41</v>
      </c>
      <c r="M59111">
        <v>41.43</v>
      </c>
      <c r="N59111">
        <v>0</v>
      </c>
      <c r="O59111">
        <v>54.28</v>
      </c>
      <c r="P59111">
        <v>43.43</v>
      </c>
      <c r="Q59111">
        <v>48.66</v>
      </c>
    </row>
    <row r="59113" spans="1:17" x14ac:dyDescent="0.25">
      <c r="A59113">
        <v>2014</v>
      </c>
      <c r="B59113">
        <v>3</v>
      </c>
      <c r="C59113">
        <v>25</v>
      </c>
      <c r="D59113" t="s">
        <v>19</v>
      </c>
      <c r="E59113">
        <v>45.13</v>
      </c>
      <c r="F59113">
        <v>26.97</v>
      </c>
      <c r="G59113">
        <v>35.82</v>
      </c>
      <c r="H59113">
        <v>31.46</v>
      </c>
      <c r="I59113">
        <v>13.96</v>
      </c>
      <c r="J59113">
        <v>23.59</v>
      </c>
      <c r="K59113">
        <v>100</v>
      </c>
      <c r="L59113">
        <v>30.35</v>
      </c>
      <c r="M59113">
        <v>66.400000000000006</v>
      </c>
      <c r="N59113">
        <v>0</v>
      </c>
      <c r="O59113">
        <v>46.47</v>
      </c>
      <c r="P59113">
        <v>41.7</v>
      </c>
      <c r="Q59113">
        <v>43.59</v>
      </c>
    </row>
    <row r="59115" spans="1:17" x14ac:dyDescent="0.25">
      <c r="A59115">
        <v>2014</v>
      </c>
      <c r="B59115">
        <v>3</v>
      </c>
      <c r="C59115">
        <v>26</v>
      </c>
      <c r="D59115" t="s">
        <v>16</v>
      </c>
      <c r="E59115">
        <v>59.65</v>
      </c>
      <c r="F59115">
        <v>35.94</v>
      </c>
      <c r="G59115">
        <v>49.13</v>
      </c>
      <c r="H59115">
        <v>51.9</v>
      </c>
      <c r="I59115">
        <v>20.23</v>
      </c>
      <c r="J59115">
        <v>40.299999999999997</v>
      </c>
      <c r="K59115">
        <v>94.6</v>
      </c>
      <c r="L59115">
        <v>42.56</v>
      </c>
      <c r="M59115">
        <v>72.790000000000006</v>
      </c>
      <c r="N59115">
        <v>0.17</v>
      </c>
      <c r="O59115">
        <v>52.39</v>
      </c>
      <c r="P59115">
        <v>49.73</v>
      </c>
      <c r="Q59115">
        <v>51</v>
      </c>
    </row>
    <row r="59117" spans="1:17" x14ac:dyDescent="0.25">
      <c r="A59117">
        <v>2014</v>
      </c>
      <c r="B59117">
        <v>3</v>
      </c>
      <c r="C59117">
        <v>26</v>
      </c>
      <c r="D59117" t="s">
        <v>17</v>
      </c>
      <c r="E59117">
        <v>56.98</v>
      </c>
      <c r="F59117">
        <v>33.729999999999997</v>
      </c>
      <c r="G59117">
        <v>47.95</v>
      </c>
      <c r="H59117">
        <v>41.34</v>
      </c>
      <c r="I59117">
        <v>27.1</v>
      </c>
      <c r="J59117">
        <v>34.159999999999997</v>
      </c>
      <c r="K59117">
        <v>90.4</v>
      </c>
      <c r="L59117">
        <v>39.630000000000003</v>
      </c>
      <c r="M59117">
        <v>60.08</v>
      </c>
      <c r="N59117">
        <v>0.01</v>
      </c>
      <c r="O59117">
        <v>52.29</v>
      </c>
      <c r="P59117">
        <v>47.82</v>
      </c>
      <c r="Q59117">
        <v>50.63</v>
      </c>
    </row>
    <row r="59119" spans="1:17" x14ac:dyDescent="0.25">
      <c r="A59119">
        <v>2014</v>
      </c>
      <c r="B59119">
        <v>3</v>
      </c>
      <c r="C59119">
        <v>26</v>
      </c>
      <c r="D59119" t="s">
        <v>18</v>
      </c>
      <c r="E59119">
        <v>74.08</v>
      </c>
      <c r="F59119">
        <v>40.28</v>
      </c>
      <c r="G59119">
        <v>56.7</v>
      </c>
      <c r="H59119">
        <v>39.729999999999997</v>
      </c>
      <c r="I59119">
        <v>16.13</v>
      </c>
      <c r="J59119">
        <v>28.07</v>
      </c>
      <c r="K59119">
        <v>71.349999999999994</v>
      </c>
      <c r="L59119">
        <v>11.52</v>
      </c>
      <c r="M59119">
        <v>40</v>
      </c>
      <c r="N59119">
        <v>0</v>
      </c>
      <c r="O59119">
        <v>56.97</v>
      </c>
      <c r="P59119">
        <v>47.79</v>
      </c>
      <c r="Q59119">
        <v>52.07</v>
      </c>
    </row>
    <row r="59121" spans="1:17" x14ac:dyDescent="0.25">
      <c r="A59121">
        <v>2014</v>
      </c>
      <c r="B59121">
        <v>3</v>
      </c>
      <c r="C59121">
        <v>26</v>
      </c>
      <c r="D59121" t="s">
        <v>19</v>
      </c>
      <c r="E59121">
        <v>57.52</v>
      </c>
      <c r="F59121">
        <v>28.38</v>
      </c>
      <c r="G59121">
        <v>42.73</v>
      </c>
      <c r="H59121">
        <v>40.729999999999997</v>
      </c>
      <c r="I59121">
        <v>18.39</v>
      </c>
      <c r="J59121">
        <v>28.71</v>
      </c>
      <c r="K59121">
        <v>87.7</v>
      </c>
      <c r="L59121">
        <v>28.77</v>
      </c>
      <c r="M59121">
        <v>60.91</v>
      </c>
      <c r="N59121">
        <v>0.16</v>
      </c>
      <c r="O59121">
        <v>43.97</v>
      </c>
      <c r="P59121">
        <v>40.29</v>
      </c>
      <c r="Q59121">
        <v>42.37</v>
      </c>
    </row>
    <row r="59123" spans="1:17" x14ac:dyDescent="0.25">
      <c r="A59123">
        <v>2014</v>
      </c>
      <c r="B59123">
        <v>3</v>
      </c>
      <c r="C59123">
        <v>27</v>
      </c>
      <c r="D59123" t="s">
        <v>16</v>
      </c>
      <c r="E59123">
        <v>81.55</v>
      </c>
      <c r="F59123">
        <v>55.29</v>
      </c>
      <c r="G59123">
        <v>67.02</v>
      </c>
      <c r="H59123">
        <v>52</v>
      </c>
      <c r="I59123">
        <v>15.44</v>
      </c>
      <c r="J59123">
        <v>35.090000000000003</v>
      </c>
      <c r="K59123">
        <v>85</v>
      </c>
      <c r="L59123">
        <v>8.7100000000000009</v>
      </c>
      <c r="M59123">
        <v>41.03</v>
      </c>
      <c r="N59123">
        <v>0</v>
      </c>
      <c r="O59123">
        <v>57.45</v>
      </c>
      <c r="P59123">
        <v>51.84</v>
      </c>
      <c r="Q59123">
        <v>54.13</v>
      </c>
    </row>
    <row r="59125" spans="1:17" x14ac:dyDescent="0.25">
      <c r="A59125">
        <v>2014</v>
      </c>
      <c r="B59125">
        <v>3</v>
      </c>
      <c r="C59125">
        <v>27</v>
      </c>
      <c r="D59125" t="s">
        <v>17</v>
      </c>
      <c r="E59125">
        <v>68.59</v>
      </c>
      <c r="F59125">
        <v>50.38</v>
      </c>
      <c r="G59125">
        <v>59.29</v>
      </c>
      <c r="H59125">
        <v>63.19</v>
      </c>
      <c r="I59125">
        <v>39.99</v>
      </c>
      <c r="J59125">
        <v>55.21</v>
      </c>
      <c r="K59125">
        <v>97</v>
      </c>
      <c r="L59125">
        <v>65.58</v>
      </c>
      <c r="M59125">
        <v>86.55</v>
      </c>
      <c r="N59125">
        <v>0.03</v>
      </c>
      <c r="O59125">
        <v>56.37</v>
      </c>
      <c r="P59125">
        <v>50.67</v>
      </c>
      <c r="Q59125">
        <v>53.13</v>
      </c>
    </row>
    <row r="59127" spans="1:17" x14ac:dyDescent="0.25">
      <c r="A59127">
        <v>2014</v>
      </c>
      <c r="B59127">
        <v>3</v>
      </c>
      <c r="C59127">
        <v>27</v>
      </c>
      <c r="D59127" t="s">
        <v>18</v>
      </c>
      <c r="E59127">
        <v>64.09</v>
      </c>
      <c r="F59127">
        <v>35.99</v>
      </c>
      <c r="G59127">
        <v>53.3</v>
      </c>
      <c r="H59127">
        <v>32.380000000000003</v>
      </c>
      <c r="I59127">
        <v>19.649999999999999</v>
      </c>
      <c r="J59127">
        <v>25.78</v>
      </c>
      <c r="K59127">
        <v>71</v>
      </c>
      <c r="L59127">
        <v>21.64</v>
      </c>
      <c r="M59127">
        <v>36.630000000000003</v>
      </c>
      <c r="N59127">
        <v>0</v>
      </c>
      <c r="O59127">
        <v>58.06</v>
      </c>
      <c r="P59127">
        <v>50.58</v>
      </c>
      <c r="Q59127">
        <v>54.19</v>
      </c>
    </row>
    <row r="59129" spans="1:17" x14ac:dyDescent="0.25">
      <c r="A59129">
        <v>2014</v>
      </c>
      <c r="B59129">
        <v>3</v>
      </c>
      <c r="C59129">
        <v>27</v>
      </c>
      <c r="D59129" t="s">
        <v>19</v>
      </c>
      <c r="E59129">
        <v>72.97</v>
      </c>
      <c r="F59129">
        <v>44.73</v>
      </c>
      <c r="G59129">
        <v>59.52</v>
      </c>
      <c r="H59129">
        <v>57.34</v>
      </c>
      <c r="I59129">
        <v>36.07</v>
      </c>
      <c r="J59129">
        <v>48.14</v>
      </c>
      <c r="K59129">
        <v>81.900000000000006</v>
      </c>
      <c r="L59129">
        <v>42.36</v>
      </c>
      <c r="M59129">
        <v>66.88</v>
      </c>
      <c r="N59129">
        <v>0</v>
      </c>
      <c r="O59129">
        <v>50.47</v>
      </c>
      <c r="P59129">
        <v>43.61</v>
      </c>
      <c r="Q59129">
        <v>46.9</v>
      </c>
    </row>
    <row r="59131" spans="1:17" x14ac:dyDescent="0.25">
      <c r="A59131">
        <v>2014</v>
      </c>
      <c r="B59131">
        <v>3</v>
      </c>
      <c r="C59131">
        <v>28</v>
      </c>
      <c r="D59131" t="s">
        <v>16</v>
      </c>
      <c r="E59131">
        <v>64.89</v>
      </c>
      <c r="F59131">
        <v>37.340000000000003</v>
      </c>
      <c r="G59131">
        <v>53.72</v>
      </c>
      <c r="H59131">
        <v>38.67</v>
      </c>
      <c r="I59131">
        <v>28.54</v>
      </c>
      <c r="J59131">
        <v>33.51</v>
      </c>
      <c r="K59131">
        <v>70.23</v>
      </c>
      <c r="L59131">
        <v>28.67</v>
      </c>
      <c r="M59131">
        <v>48.2</v>
      </c>
      <c r="N59131">
        <v>0</v>
      </c>
      <c r="O59131">
        <v>57.56</v>
      </c>
      <c r="P59131">
        <v>52.14</v>
      </c>
      <c r="Q59131">
        <v>54.54</v>
      </c>
    </row>
    <row r="59133" spans="1:17" x14ac:dyDescent="0.25">
      <c r="A59133">
        <v>2014</v>
      </c>
      <c r="B59133">
        <v>3</v>
      </c>
      <c r="C59133">
        <v>28</v>
      </c>
      <c r="D59133" t="s">
        <v>17</v>
      </c>
      <c r="E59133">
        <v>77.05</v>
      </c>
      <c r="F59133">
        <v>52.54</v>
      </c>
      <c r="G59133">
        <v>64.599999999999994</v>
      </c>
      <c r="H59133">
        <v>66.650000000000006</v>
      </c>
      <c r="I59133">
        <v>49.78</v>
      </c>
      <c r="J59133">
        <v>59.96</v>
      </c>
      <c r="K59133">
        <v>98.9</v>
      </c>
      <c r="L59133">
        <v>59.66</v>
      </c>
      <c r="M59133">
        <v>85.94</v>
      </c>
      <c r="N59133">
        <v>0.08</v>
      </c>
      <c r="O59133">
        <v>63.34</v>
      </c>
      <c r="P59133">
        <v>55.35</v>
      </c>
      <c r="Q59133">
        <v>58.76</v>
      </c>
    </row>
    <row r="59135" spans="1:17" x14ac:dyDescent="0.25">
      <c r="A59135">
        <v>2014</v>
      </c>
      <c r="B59135">
        <v>3</v>
      </c>
      <c r="C59135">
        <v>28</v>
      </c>
      <c r="D59135" t="s">
        <v>18</v>
      </c>
      <c r="E59135">
        <v>60.67</v>
      </c>
      <c r="F59135">
        <v>28.36</v>
      </c>
      <c r="G59135">
        <v>45.39</v>
      </c>
      <c r="H59135">
        <v>31.79</v>
      </c>
      <c r="I59135">
        <v>7.77</v>
      </c>
      <c r="J59135">
        <v>23.01</v>
      </c>
      <c r="K59135">
        <v>78.680000000000007</v>
      </c>
      <c r="L59135">
        <v>18.22</v>
      </c>
      <c r="M59135">
        <v>45.96</v>
      </c>
      <c r="N59135">
        <v>0</v>
      </c>
      <c r="O59135">
        <v>58.64</v>
      </c>
      <c r="P59135">
        <v>49.1</v>
      </c>
      <c r="Q59135">
        <v>53.43</v>
      </c>
    </row>
    <row r="59137" spans="1:17" x14ac:dyDescent="0.25">
      <c r="A59137">
        <v>2014</v>
      </c>
      <c r="B59137">
        <v>3</v>
      </c>
      <c r="C59137">
        <v>28</v>
      </c>
      <c r="D59137" t="s">
        <v>19</v>
      </c>
      <c r="E59137">
        <v>55.45</v>
      </c>
      <c r="F59137">
        <v>35.65</v>
      </c>
      <c r="G59137">
        <v>44.5</v>
      </c>
      <c r="H59137">
        <v>40.770000000000003</v>
      </c>
      <c r="I59137">
        <v>32.72</v>
      </c>
      <c r="J59137">
        <v>36.65</v>
      </c>
      <c r="K59137">
        <v>91.7</v>
      </c>
      <c r="L59137">
        <v>55.53</v>
      </c>
      <c r="M59137">
        <v>74.67</v>
      </c>
      <c r="N59137">
        <v>0</v>
      </c>
      <c r="O59137">
        <v>48.81</v>
      </c>
      <c r="P59137">
        <v>45.59</v>
      </c>
      <c r="Q59137">
        <v>47.19</v>
      </c>
    </row>
    <row r="59139" spans="1:17" x14ac:dyDescent="0.25">
      <c r="A59139">
        <v>2014</v>
      </c>
      <c r="B59139">
        <v>3</v>
      </c>
      <c r="C59139">
        <v>29</v>
      </c>
      <c r="D59139" t="s">
        <v>16</v>
      </c>
      <c r="E59139">
        <v>74.069999999999993</v>
      </c>
      <c r="F59139">
        <v>31.98</v>
      </c>
      <c r="G59139">
        <v>53.4</v>
      </c>
      <c r="H59139">
        <v>35.299999999999997</v>
      </c>
      <c r="I59139">
        <v>19.850000000000001</v>
      </c>
      <c r="J59139">
        <v>28.06</v>
      </c>
      <c r="K59139">
        <v>88.5</v>
      </c>
      <c r="L59139">
        <v>14</v>
      </c>
      <c r="M59139">
        <v>45.43</v>
      </c>
      <c r="N59139">
        <v>0</v>
      </c>
      <c r="O59139">
        <v>59.49</v>
      </c>
      <c r="P59139">
        <v>49.84</v>
      </c>
      <c r="Q59139">
        <v>54.4</v>
      </c>
    </row>
    <row r="59141" spans="1:17" x14ac:dyDescent="0.25">
      <c r="A59141">
        <v>2014</v>
      </c>
      <c r="B59141">
        <v>3</v>
      </c>
      <c r="C59141">
        <v>29</v>
      </c>
      <c r="D59141" t="s">
        <v>17</v>
      </c>
      <c r="E59141">
        <v>69.87</v>
      </c>
      <c r="F59141">
        <v>41.53</v>
      </c>
      <c r="G59141">
        <v>55.57</v>
      </c>
      <c r="H59141">
        <v>49.8</v>
      </c>
      <c r="I59141">
        <v>29.54</v>
      </c>
      <c r="J59141">
        <v>40.86</v>
      </c>
      <c r="K59141">
        <v>94.4</v>
      </c>
      <c r="L59141">
        <v>27.79</v>
      </c>
      <c r="M59141">
        <v>63.83</v>
      </c>
      <c r="N59141">
        <v>0</v>
      </c>
      <c r="O59141">
        <v>63.25</v>
      </c>
      <c r="P59141">
        <v>53.47</v>
      </c>
      <c r="Q59141">
        <v>58.09</v>
      </c>
    </row>
    <row r="59143" spans="1:17" x14ac:dyDescent="0.25">
      <c r="A59143">
        <v>2014</v>
      </c>
      <c r="B59143">
        <v>3</v>
      </c>
      <c r="C59143">
        <v>29</v>
      </c>
      <c r="D59143" t="s">
        <v>18</v>
      </c>
      <c r="E59143">
        <v>67.28</v>
      </c>
      <c r="F59143">
        <v>22.38</v>
      </c>
      <c r="G59143">
        <v>49.83</v>
      </c>
      <c r="H59143">
        <v>25.94</v>
      </c>
      <c r="I59143">
        <v>9.3000000000000007</v>
      </c>
      <c r="J59143">
        <v>18.45</v>
      </c>
      <c r="K59143">
        <v>65.239999999999995</v>
      </c>
      <c r="L59143">
        <v>14.04</v>
      </c>
      <c r="M59143">
        <v>32.75</v>
      </c>
      <c r="N59143">
        <v>0</v>
      </c>
      <c r="O59143">
        <v>56.93</v>
      </c>
      <c r="P59143">
        <v>46.56</v>
      </c>
      <c r="Q59143">
        <v>51.82</v>
      </c>
    </row>
    <row r="59145" spans="1:17" x14ac:dyDescent="0.25">
      <c r="A59145">
        <v>2014</v>
      </c>
      <c r="B59145">
        <v>3</v>
      </c>
      <c r="C59145">
        <v>29</v>
      </c>
      <c r="D59145" t="s">
        <v>19</v>
      </c>
      <c r="E59145">
        <v>60.33</v>
      </c>
      <c r="F59145">
        <v>33.46</v>
      </c>
      <c r="G59145">
        <v>45.91</v>
      </c>
      <c r="H59145">
        <v>39.450000000000003</v>
      </c>
      <c r="I59145">
        <v>32.409999999999997</v>
      </c>
      <c r="J59145">
        <v>35.81</v>
      </c>
      <c r="K59145">
        <v>96.9</v>
      </c>
      <c r="L59145">
        <v>37.71</v>
      </c>
      <c r="M59145">
        <v>71.03</v>
      </c>
      <c r="N59145">
        <v>0</v>
      </c>
      <c r="O59145">
        <v>50.74</v>
      </c>
      <c r="P59145">
        <v>43.82</v>
      </c>
      <c r="Q59145">
        <v>46.99</v>
      </c>
    </row>
    <row r="59147" spans="1:17" x14ac:dyDescent="0.25">
      <c r="A59147">
        <v>2014</v>
      </c>
      <c r="B59147">
        <v>3</v>
      </c>
      <c r="C59147">
        <v>30</v>
      </c>
      <c r="D59147" t="s">
        <v>16</v>
      </c>
      <c r="E59147">
        <v>84.24</v>
      </c>
      <c r="F59147">
        <v>37.75</v>
      </c>
      <c r="G59147">
        <v>62.78</v>
      </c>
      <c r="H59147">
        <v>35.25</v>
      </c>
      <c r="I59147">
        <v>27.91</v>
      </c>
      <c r="J59147">
        <v>32</v>
      </c>
      <c r="K59147">
        <v>72.92</v>
      </c>
      <c r="L59147">
        <v>14.24</v>
      </c>
      <c r="M59147">
        <v>36.619999999999997</v>
      </c>
      <c r="N59147">
        <v>0</v>
      </c>
      <c r="O59147">
        <v>58.8</v>
      </c>
      <c r="P59147">
        <v>51.57</v>
      </c>
      <c r="Q59147">
        <v>55.27</v>
      </c>
    </row>
    <row r="59149" spans="1:17" x14ac:dyDescent="0.25">
      <c r="A59149">
        <v>2014</v>
      </c>
      <c r="B59149">
        <v>3</v>
      </c>
      <c r="C59149">
        <v>30</v>
      </c>
      <c r="D59149" t="s">
        <v>17</v>
      </c>
      <c r="E59149">
        <v>73.87</v>
      </c>
      <c r="F59149">
        <v>35.83</v>
      </c>
      <c r="G59149">
        <v>56.78</v>
      </c>
      <c r="H59149">
        <v>46.07</v>
      </c>
      <c r="I59149">
        <v>33.81</v>
      </c>
      <c r="J59149">
        <v>40.340000000000003</v>
      </c>
      <c r="K59149">
        <v>97.3</v>
      </c>
      <c r="L59149">
        <v>28.33</v>
      </c>
      <c r="M59149">
        <v>59.64</v>
      </c>
      <c r="N59149">
        <v>0</v>
      </c>
      <c r="O59149">
        <v>63.54</v>
      </c>
      <c r="P59149">
        <v>51.53</v>
      </c>
      <c r="Q59149">
        <v>57.35</v>
      </c>
    </row>
    <row r="59151" spans="1:17" x14ac:dyDescent="0.25">
      <c r="A59151">
        <v>2014</v>
      </c>
      <c r="B59151">
        <v>3</v>
      </c>
      <c r="C59151">
        <v>30</v>
      </c>
      <c r="D59151" t="s">
        <v>18</v>
      </c>
      <c r="E59151">
        <v>78.08</v>
      </c>
      <c r="F59151">
        <v>50.16</v>
      </c>
      <c r="G59151">
        <v>62.75</v>
      </c>
      <c r="H59151">
        <v>28.32</v>
      </c>
      <c r="I59151">
        <v>9.68</v>
      </c>
      <c r="J59151">
        <v>20.399999999999999</v>
      </c>
      <c r="K59151">
        <v>40.770000000000003</v>
      </c>
      <c r="L59151">
        <v>9.17</v>
      </c>
      <c r="M59151">
        <v>22.35</v>
      </c>
      <c r="N59151">
        <v>0</v>
      </c>
      <c r="O59151">
        <v>58.55</v>
      </c>
      <c r="P59151">
        <v>51.6</v>
      </c>
      <c r="Q59151">
        <v>54.8</v>
      </c>
    </row>
    <row r="59153" spans="1:17" x14ac:dyDescent="0.25">
      <c r="A59153">
        <v>2014</v>
      </c>
      <c r="B59153">
        <v>3</v>
      </c>
      <c r="C59153">
        <v>30</v>
      </c>
      <c r="D59153" t="s">
        <v>19</v>
      </c>
      <c r="E59153">
        <v>73.56</v>
      </c>
      <c r="F59153">
        <v>38.22</v>
      </c>
      <c r="G59153">
        <v>56.91</v>
      </c>
      <c r="H59153">
        <v>40.67</v>
      </c>
      <c r="I59153">
        <v>31.38</v>
      </c>
      <c r="J59153">
        <v>35.83</v>
      </c>
      <c r="K59153">
        <v>80.3</v>
      </c>
      <c r="L59153">
        <v>21.44</v>
      </c>
      <c r="M59153">
        <v>49.77</v>
      </c>
      <c r="N59153">
        <v>0</v>
      </c>
      <c r="O59153">
        <v>51.12</v>
      </c>
      <c r="P59153">
        <v>43.89</v>
      </c>
      <c r="Q59153">
        <v>47.55</v>
      </c>
    </row>
    <row r="59155" spans="1:17" x14ac:dyDescent="0.25">
      <c r="A59155">
        <v>2014</v>
      </c>
      <c r="B59155">
        <v>3</v>
      </c>
      <c r="C59155">
        <v>31</v>
      </c>
      <c r="D59155" t="s">
        <v>16</v>
      </c>
      <c r="E59155">
        <v>86.29</v>
      </c>
      <c r="F59155">
        <v>48.24</v>
      </c>
      <c r="G59155">
        <v>68.27</v>
      </c>
      <c r="H59155">
        <v>48.6</v>
      </c>
      <c r="I59155">
        <v>4.33</v>
      </c>
      <c r="J59155">
        <v>25.19</v>
      </c>
      <c r="K59155">
        <v>79.27</v>
      </c>
      <c r="L59155">
        <v>4.7</v>
      </c>
      <c r="M59155">
        <v>29.41</v>
      </c>
      <c r="N59155">
        <v>0</v>
      </c>
      <c r="O59155">
        <v>62.19</v>
      </c>
      <c r="P59155">
        <v>54.39</v>
      </c>
      <c r="Q59155">
        <v>57.9</v>
      </c>
    </row>
    <row r="59157" spans="1:17" x14ac:dyDescent="0.25">
      <c r="A59157">
        <v>2014</v>
      </c>
      <c r="B59157">
        <v>3</v>
      </c>
      <c r="C59157">
        <v>31</v>
      </c>
      <c r="D59157" t="s">
        <v>17</v>
      </c>
      <c r="E59157">
        <v>70.45</v>
      </c>
      <c r="F59157">
        <v>49.05</v>
      </c>
      <c r="G59157">
        <v>59.17</v>
      </c>
      <c r="H59157">
        <v>59.31</v>
      </c>
      <c r="I59157">
        <v>42.32</v>
      </c>
      <c r="J59157">
        <v>50.81</v>
      </c>
      <c r="K59157">
        <v>92.8</v>
      </c>
      <c r="L59157">
        <v>61.16</v>
      </c>
      <c r="M59157">
        <v>74.25</v>
      </c>
      <c r="N59157">
        <v>0.04</v>
      </c>
      <c r="O59157">
        <v>60.58</v>
      </c>
      <c r="P59157">
        <v>54.82</v>
      </c>
      <c r="Q59157">
        <v>57.68</v>
      </c>
    </row>
    <row r="59159" spans="1:17" x14ac:dyDescent="0.25">
      <c r="A59159">
        <v>2014</v>
      </c>
      <c r="B59159">
        <v>3</v>
      </c>
      <c r="C59159">
        <v>31</v>
      </c>
      <c r="D59159" t="s">
        <v>18</v>
      </c>
      <c r="E59159">
        <v>68.47</v>
      </c>
      <c r="F59159">
        <v>41.24</v>
      </c>
      <c r="G59159">
        <v>57.58</v>
      </c>
      <c r="H59159">
        <v>21.3</v>
      </c>
      <c r="I59159">
        <v>-5.36</v>
      </c>
      <c r="J59159">
        <v>3.73</v>
      </c>
      <c r="K59159">
        <v>44.59</v>
      </c>
      <c r="L59159">
        <v>5.32</v>
      </c>
      <c r="M59159">
        <v>13.07</v>
      </c>
      <c r="N59159">
        <v>0</v>
      </c>
      <c r="O59159">
        <v>61.97</v>
      </c>
      <c r="P59159">
        <v>52.05</v>
      </c>
      <c r="Q59159">
        <v>56.53</v>
      </c>
    </row>
    <row r="59161" spans="1:17" x14ac:dyDescent="0.25">
      <c r="A59161">
        <v>2014</v>
      </c>
      <c r="B59161">
        <v>3</v>
      </c>
      <c r="C59161">
        <v>31</v>
      </c>
      <c r="D59161" t="s">
        <v>19</v>
      </c>
      <c r="E59161">
        <v>69.819999999999993</v>
      </c>
      <c r="F59161">
        <v>51.76</v>
      </c>
      <c r="G59161">
        <v>61.32</v>
      </c>
      <c r="H59161">
        <v>57.04</v>
      </c>
      <c r="I59161">
        <v>31.42</v>
      </c>
      <c r="J59161">
        <v>46.83</v>
      </c>
      <c r="K59161">
        <v>97.8</v>
      </c>
      <c r="L59161">
        <v>43.16</v>
      </c>
      <c r="M59161">
        <v>60.11</v>
      </c>
      <c r="N59161">
        <v>0.02</v>
      </c>
      <c r="O59161">
        <v>53.67</v>
      </c>
      <c r="P59161">
        <v>48.79</v>
      </c>
      <c r="Q59161">
        <v>50.83</v>
      </c>
    </row>
    <row r="59163" spans="1:17" x14ac:dyDescent="0.25">
      <c r="A59163">
        <v>2014</v>
      </c>
      <c r="B59163">
        <v>4</v>
      </c>
      <c r="C59163">
        <v>1</v>
      </c>
      <c r="D59163" t="s">
        <v>16</v>
      </c>
      <c r="E59163">
        <v>73.650000000000006</v>
      </c>
      <c r="F59163">
        <v>43.31</v>
      </c>
      <c r="G59163">
        <v>57.53</v>
      </c>
      <c r="H59163">
        <v>52.61</v>
      </c>
      <c r="I59163">
        <v>23.74</v>
      </c>
      <c r="J59163">
        <v>33.770000000000003</v>
      </c>
      <c r="K59163">
        <v>76.55</v>
      </c>
      <c r="L59163">
        <v>26.91</v>
      </c>
      <c r="M59163">
        <v>41.9</v>
      </c>
      <c r="N59163">
        <v>0</v>
      </c>
      <c r="O59163">
        <v>61.9</v>
      </c>
      <c r="P59163">
        <v>54.63</v>
      </c>
      <c r="Q59163">
        <v>58.05</v>
      </c>
    </row>
    <row r="59165" spans="1:17" x14ac:dyDescent="0.25">
      <c r="A59165">
        <v>2014</v>
      </c>
      <c r="B59165">
        <v>4</v>
      </c>
      <c r="C59165">
        <v>1</v>
      </c>
      <c r="D59165" t="s">
        <v>17</v>
      </c>
      <c r="E59165">
        <v>77.22</v>
      </c>
      <c r="F59165">
        <v>53.74</v>
      </c>
      <c r="G59165">
        <v>65.77</v>
      </c>
      <c r="H59165">
        <v>62.86</v>
      </c>
      <c r="I59165">
        <v>52.08</v>
      </c>
      <c r="J59165">
        <v>58.52</v>
      </c>
      <c r="K59165">
        <v>97</v>
      </c>
      <c r="L59165">
        <v>53.12</v>
      </c>
      <c r="M59165">
        <v>79.23</v>
      </c>
      <c r="N59165">
        <v>0.01</v>
      </c>
      <c r="O59165">
        <v>65.86</v>
      </c>
      <c r="P59165">
        <v>56.25</v>
      </c>
      <c r="Q59165">
        <v>60.69</v>
      </c>
    </row>
    <row r="59167" spans="1:17" x14ac:dyDescent="0.25">
      <c r="A59167">
        <v>2014</v>
      </c>
      <c r="B59167">
        <v>4</v>
      </c>
      <c r="C59167">
        <v>1</v>
      </c>
      <c r="D59167" t="s">
        <v>18</v>
      </c>
      <c r="E59167">
        <v>71.13</v>
      </c>
      <c r="F59167">
        <v>23.01</v>
      </c>
      <c r="G59167">
        <v>47.96</v>
      </c>
      <c r="H59167">
        <v>22.68</v>
      </c>
      <c r="I59167">
        <v>10</v>
      </c>
      <c r="J59167">
        <v>18.399999999999999</v>
      </c>
      <c r="K59167">
        <v>73.540000000000006</v>
      </c>
      <c r="L59167">
        <v>11.27</v>
      </c>
      <c r="M59167">
        <v>36.6</v>
      </c>
      <c r="N59167">
        <v>0</v>
      </c>
      <c r="O59167">
        <v>59.27</v>
      </c>
      <c r="P59167">
        <v>49.68</v>
      </c>
      <c r="Q59167">
        <v>54.83</v>
      </c>
    </row>
    <row r="59169" spans="1:17" x14ac:dyDescent="0.25">
      <c r="A59169">
        <v>2014</v>
      </c>
      <c r="B59169">
        <v>4</v>
      </c>
      <c r="C59169">
        <v>1</v>
      </c>
      <c r="D59169" t="s">
        <v>19</v>
      </c>
      <c r="E59169">
        <v>56.68</v>
      </c>
      <c r="F59169">
        <v>37.83</v>
      </c>
      <c r="G59169">
        <v>47.2</v>
      </c>
      <c r="H59169">
        <v>42.75</v>
      </c>
      <c r="I59169">
        <v>24.7</v>
      </c>
      <c r="J59169">
        <v>33.65</v>
      </c>
      <c r="K59169">
        <v>80.599999999999994</v>
      </c>
      <c r="L59169">
        <v>45.97</v>
      </c>
      <c r="M59169">
        <v>59.81</v>
      </c>
      <c r="N59169">
        <v>0</v>
      </c>
      <c r="O59169">
        <v>51.4</v>
      </c>
      <c r="P59169">
        <v>47.89</v>
      </c>
      <c r="Q59169">
        <v>48.95</v>
      </c>
    </row>
    <row r="59171" spans="1:17" x14ac:dyDescent="0.25">
      <c r="A59171">
        <v>2014</v>
      </c>
      <c r="B59171">
        <v>4</v>
      </c>
      <c r="C59171">
        <v>2</v>
      </c>
      <c r="D59171" t="s">
        <v>16</v>
      </c>
      <c r="E59171">
        <v>92.03</v>
      </c>
      <c r="F59171">
        <v>52.07</v>
      </c>
      <c r="G59171">
        <v>72.180000000000007</v>
      </c>
      <c r="H59171">
        <v>63.32</v>
      </c>
      <c r="I59171">
        <v>30.03</v>
      </c>
      <c r="J59171">
        <v>51.71</v>
      </c>
      <c r="K59171">
        <v>92.7</v>
      </c>
      <c r="L59171">
        <v>11.97</v>
      </c>
      <c r="M59171">
        <v>57.42</v>
      </c>
      <c r="N59171">
        <v>0</v>
      </c>
      <c r="O59171">
        <v>63.81</v>
      </c>
      <c r="P59171">
        <v>56.71</v>
      </c>
      <c r="Q59171">
        <v>60.24</v>
      </c>
    </row>
    <row r="59173" spans="1:17" x14ac:dyDescent="0.25">
      <c r="A59173">
        <v>2014</v>
      </c>
      <c r="B59173">
        <v>4</v>
      </c>
      <c r="C59173">
        <v>2</v>
      </c>
      <c r="D59173" t="s">
        <v>17</v>
      </c>
      <c r="E59173">
        <v>80.010000000000005</v>
      </c>
      <c r="F59173">
        <v>66.22</v>
      </c>
      <c r="G59173">
        <v>71.25</v>
      </c>
      <c r="H59173">
        <v>68.89</v>
      </c>
      <c r="I59173">
        <v>62.6</v>
      </c>
      <c r="J59173">
        <v>65.650000000000006</v>
      </c>
      <c r="K59173">
        <v>91.2</v>
      </c>
      <c r="L59173">
        <v>66.739999999999995</v>
      </c>
      <c r="M59173">
        <v>82.88</v>
      </c>
      <c r="N59173">
        <v>0</v>
      </c>
      <c r="O59173">
        <v>65.95</v>
      </c>
      <c r="P59173">
        <v>62.02</v>
      </c>
      <c r="Q59173">
        <v>63.62</v>
      </c>
    </row>
    <row r="59175" spans="1:17" x14ac:dyDescent="0.25">
      <c r="A59175">
        <v>2014</v>
      </c>
      <c r="B59175">
        <v>4</v>
      </c>
      <c r="C59175">
        <v>2</v>
      </c>
      <c r="D59175" t="s">
        <v>18</v>
      </c>
      <c r="E59175">
        <v>77.540000000000006</v>
      </c>
      <c r="F59175">
        <v>40.72</v>
      </c>
      <c r="G59175">
        <v>57.99</v>
      </c>
      <c r="H59175">
        <v>30.58</v>
      </c>
      <c r="I59175">
        <v>-2.64</v>
      </c>
      <c r="J59175">
        <v>9.15</v>
      </c>
      <c r="K59175">
        <v>55.55</v>
      </c>
      <c r="L59175">
        <v>4.46</v>
      </c>
      <c r="M59175">
        <v>18.86</v>
      </c>
      <c r="N59175">
        <v>0</v>
      </c>
      <c r="O59175">
        <v>61.02</v>
      </c>
      <c r="P59175">
        <v>50.97</v>
      </c>
      <c r="Q59175">
        <v>55.95</v>
      </c>
    </row>
    <row r="59177" spans="1:17" x14ac:dyDescent="0.25">
      <c r="A59177">
        <v>2014</v>
      </c>
      <c r="B59177">
        <v>4</v>
      </c>
      <c r="C59177">
        <v>2</v>
      </c>
      <c r="D59177" t="s">
        <v>19</v>
      </c>
      <c r="E59177">
        <v>77.88</v>
      </c>
      <c r="F59177">
        <v>50.43</v>
      </c>
      <c r="G59177">
        <v>66.69</v>
      </c>
      <c r="H59177">
        <v>65.5</v>
      </c>
      <c r="I59177">
        <v>42.75</v>
      </c>
      <c r="J59177">
        <v>58.85</v>
      </c>
      <c r="K59177">
        <v>90.2</v>
      </c>
      <c r="L59177">
        <v>63.33</v>
      </c>
      <c r="M59177">
        <v>76.260000000000005</v>
      </c>
      <c r="N59177">
        <v>0</v>
      </c>
      <c r="O59177">
        <v>54.93</v>
      </c>
      <c r="P59177">
        <v>48.49</v>
      </c>
      <c r="Q59177">
        <v>51.42</v>
      </c>
    </row>
    <row r="59179" spans="1:17" x14ac:dyDescent="0.25">
      <c r="A59179">
        <v>2014</v>
      </c>
      <c r="B59179">
        <v>4</v>
      </c>
      <c r="C59179">
        <v>3</v>
      </c>
      <c r="D59179" t="s">
        <v>16</v>
      </c>
      <c r="E59179">
        <v>80.08</v>
      </c>
      <c r="F59179">
        <v>43.31</v>
      </c>
      <c r="G59179">
        <v>61.3</v>
      </c>
      <c r="H59179">
        <v>62.87</v>
      </c>
      <c r="I59179">
        <v>5.09</v>
      </c>
      <c r="J59179">
        <v>37.39</v>
      </c>
      <c r="K59179">
        <v>96</v>
      </c>
      <c r="L59179">
        <v>6.92</v>
      </c>
      <c r="M59179">
        <v>50.57</v>
      </c>
      <c r="N59179">
        <v>0</v>
      </c>
      <c r="O59179">
        <v>64.06</v>
      </c>
      <c r="P59179">
        <v>58.35</v>
      </c>
      <c r="Q59179">
        <v>61.22</v>
      </c>
    </row>
    <row r="59181" spans="1:17" x14ac:dyDescent="0.25">
      <c r="A59181">
        <v>2014</v>
      </c>
      <c r="B59181">
        <v>4</v>
      </c>
      <c r="C59181">
        <v>3</v>
      </c>
      <c r="D59181" t="s">
        <v>17</v>
      </c>
      <c r="E59181">
        <v>81.36</v>
      </c>
      <c r="F59181">
        <v>59.65</v>
      </c>
      <c r="G59181">
        <v>72.97</v>
      </c>
      <c r="H59181">
        <v>67.94</v>
      </c>
      <c r="I59181">
        <v>52.38</v>
      </c>
      <c r="J59181">
        <v>64.7</v>
      </c>
      <c r="K59181">
        <v>87</v>
      </c>
      <c r="L59181">
        <v>56.1</v>
      </c>
      <c r="M59181">
        <v>75.86</v>
      </c>
      <c r="N59181">
        <v>0.31</v>
      </c>
      <c r="O59181">
        <v>67.599999999999994</v>
      </c>
      <c r="P59181">
        <v>64.849999999999994</v>
      </c>
      <c r="Q59181">
        <v>65.790000000000006</v>
      </c>
    </row>
    <row r="59183" spans="1:17" x14ac:dyDescent="0.25">
      <c r="A59183">
        <v>2014</v>
      </c>
      <c r="B59183">
        <v>4</v>
      </c>
      <c r="C59183">
        <v>3</v>
      </c>
      <c r="D59183" t="s">
        <v>18</v>
      </c>
      <c r="E59183">
        <v>52.43</v>
      </c>
      <c r="F59183">
        <v>29.31</v>
      </c>
      <c r="G59183">
        <v>39.65</v>
      </c>
      <c r="H59183">
        <v>36.729999999999997</v>
      </c>
      <c r="I59183">
        <v>1.79</v>
      </c>
      <c r="J59183">
        <v>27.97</v>
      </c>
      <c r="K59183">
        <v>84.9</v>
      </c>
      <c r="L59183">
        <v>12.35</v>
      </c>
      <c r="M59183">
        <v>65.3</v>
      </c>
      <c r="N59183">
        <v>0</v>
      </c>
      <c r="O59183">
        <v>57.47</v>
      </c>
      <c r="P59183">
        <v>51.1</v>
      </c>
      <c r="Q59183">
        <v>54.19</v>
      </c>
    </row>
    <row r="59185" spans="1:17" x14ac:dyDescent="0.25">
      <c r="A59185">
        <v>2014</v>
      </c>
      <c r="B59185">
        <v>4</v>
      </c>
      <c r="C59185">
        <v>3</v>
      </c>
      <c r="D59185" t="s">
        <v>19</v>
      </c>
      <c r="E59185">
        <v>81.95</v>
      </c>
      <c r="F59185">
        <v>44.98</v>
      </c>
      <c r="G59185">
        <v>67.67</v>
      </c>
      <c r="H59185">
        <v>67.599999999999994</v>
      </c>
      <c r="I59185">
        <v>37.01</v>
      </c>
      <c r="J59185">
        <v>59.16</v>
      </c>
      <c r="K59185">
        <v>84.1</v>
      </c>
      <c r="L59185">
        <v>51.59</v>
      </c>
      <c r="M59185">
        <v>74.59</v>
      </c>
      <c r="N59185">
        <v>0.03</v>
      </c>
      <c r="O59185">
        <v>59.38</v>
      </c>
      <c r="P59185">
        <v>54.95</v>
      </c>
      <c r="Q59185">
        <v>56.77</v>
      </c>
    </row>
    <row r="59187" spans="1:17" x14ac:dyDescent="0.25">
      <c r="A59187">
        <v>2014</v>
      </c>
      <c r="B59187">
        <v>4</v>
      </c>
      <c r="C59187">
        <v>4</v>
      </c>
      <c r="D59187" t="s">
        <v>16</v>
      </c>
      <c r="E59187">
        <v>66.760000000000005</v>
      </c>
      <c r="F59187">
        <v>32.17</v>
      </c>
      <c r="G59187">
        <v>50.39</v>
      </c>
      <c r="H59187">
        <v>32.1</v>
      </c>
      <c r="I59187">
        <v>18.37</v>
      </c>
      <c r="J59187">
        <v>25.45</v>
      </c>
      <c r="K59187">
        <v>81</v>
      </c>
      <c r="L59187">
        <v>16.34</v>
      </c>
      <c r="M59187">
        <v>43.79</v>
      </c>
      <c r="N59187">
        <v>0</v>
      </c>
      <c r="O59187">
        <v>63.54</v>
      </c>
      <c r="P59187">
        <v>54.73</v>
      </c>
      <c r="Q59187">
        <v>58.96</v>
      </c>
    </row>
    <row r="59189" spans="1:17" x14ac:dyDescent="0.25">
      <c r="A59189">
        <v>2014</v>
      </c>
      <c r="B59189">
        <v>4</v>
      </c>
      <c r="C59189">
        <v>4</v>
      </c>
      <c r="D59189" t="s">
        <v>17</v>
      </c>
      <c r="E59189">
        <v>63.07</v>
      </c>
      <c r="F59189">
        <v>44.94</v>
      </c>
      <c r="G59189">
        <v>53.5</v>
      </c>
      <c r="H59189">
        <v>52.13</v>
      </c>
      <c r="I59189">
        <v>27.18</v>
      </c>
      <c r="J59189">
        <v>35.14</v>
      </c>
      <c r="K59189">
        <v>77.849999999999994</v>
      </c>
      <c r="L59189">
        <v>27.6</v>
      </c>
      <c r="M59189">
        <v>51.6</v>
      </c>
      <c r="N59189">
        <v>0</v>
      </c>
      <c r="O59189">
        <v>65.64</v>
      </c>
      <c r="P59189">
        <v>56.71</v>
      </c>
      <c r="Q59189">
        <v>61.42</v>
      </c>
    </row>
    <row r="59191" spans="1:17" x14ac:dyDescent="0.25">
      <c r="A59191">
        <v>2014</v>
      </c>
      <c r="B59191">
        <v>4</v>
      </c>
      <c r="C59191">
        <v>4</v>
      </c>
      <c r="D59191" t="s">
        <v>18</v>
      </c>
      <c r="E59191">
        <v>60.46</v>
      </c>
      <c r="F59191">
        <v>20.83</v>
      </c>
      <c r="G59191">
        <v>44.82</v>
      </c>
      <c r="H59191">
        <v>26.09</v>
      </c>
      <c r="I59191">
        <v>9.74</v>
      </c>
      <c r="J59191">
        <v>17.829999999999998</v>
      </c>
      <c r="K59191">
        <v>86.6</v>
      </c>
      <c r="L59191">
        <v>13.96</v>
      </c>
      <c r="M59191">
        <v>40.94</v>
      </c>
      <c r="N59191">
        <v>0</v>
      </c>
      <c r="O59191">
        <v>57.13</v>
      </c>
      <c r="P59191">
        <v>46.39</v>
      </c>
      <c r="Q59191">
        <v>51.58</v>
      </c>
    </row>
    <row r="59193" spans="1:17" x14ac:dyDescent="0.25">
      <c r="A59193">
        <v>2014</v>
      </c>
      <c r="B59193">
        <v>4</v>
      </c>
      <c r="C59193">
        <v>4</v>
      </c>
      <c r="D59193" t="s">
        <v>19</v>
      </c>
      <c r="E59193">
        <v>53.53</v>
      </c>
      <c r="F59193">
        <v>34.17</v>
      </c>
      <c r="G59193">
        <v>44.64</v>
      </c>
      <c r="H59193">
        <v>36.85</v>
      </c>
      <c r="I59193">
        <v>26.44</v>
      </c>
      <c r="J59193">
        <v>31.53</v>
      </c>
      <c r="K59193">
        <v>87.8</v>
      </c>
      <c r="L59193">
        <v>38.04</v>
      </c>
      <c r="M59193">
        <v>61.13</v>
      </c>
      <c r="N59193">
        <v>0</v>
      </c>
      <c r="O59193">
        <v>55.24</v>
      </c>
      <c r="P59193">
        <v>50.52</v>
      </c>
      <c r="Q59193">
        <v>52.87</v>
      </c>
    </row>
    <row r="59195" spans="1:17" x14ac:dyDescent="0.25">
      <c r="A59195">
        <v>2014</v>
      </c>
      <c r="B59195">
        <v>4</v>
      </c>
      <c r="C59195">
        <v>5</v>
      </c>
      <c r="D59195" t="s">
        <v>16</v>
      </c>
      <c r="E59195">
        <v>65.98</v>
      </c>
      <c r="F59195">
        <v>37.950000000000003</v>
      </c>
      <c r="G59195">
        <v>49.26</v>
      </c>
      <c r="H59195">
        <v>37.25</v>
      </c>
      <c r="I59195">
        <v>18.03</v>
      </c>
      <c r="J59195">
        <v>28.07</v>
      </c>
      <c r="K59195">
        <v>80.2</v>
      </c>
      <c r="L59195">
        <v>16.84</v>
      </c>
      <c r="M59195">
        <v>46.77</v>
      </c>
      <c r="N59195">
        <v>0</v>
      </c>
      <c r="O59195">
        <v>59.47</v>
      </c>
      <c r="P59195">
        <v>55.35</v>
      </c>
      <c r="Q59195">
        <v>57.3</v>
      </c>
    </row>
    <row r="59197" spans="1:17" x14ac:dyDescent="0.25">
      <c r="A59197">
        <v>2014</v>
      </c>
      <c r="B59197">
        <v>4</v>
      </c>
      <c r="C59197">
        <v>5</v>
      </c>
      <c r="D59197" t="s">
        <v>17</v>
      </c>
      <c r="E59197">
        <v>54.54</v>
      </c>
      <c r="F59197">
        <v>43.61</v>
      </c>
      <c r="G59197">
        <v>49.08</v>
      </c>
      <c r="H59197">
        <v>41.67</v>
      </c>
      <c r="I59197">
        <v>31.27</v>
      </c>
      <c r="J59197">
        <v>36.93</v>
      </c>
      <c r="K59197">
        <v>80.400000000000006</v>
      </c>
      <c r="L59197">
        <v>49.55</v>
      </c>
      <c r="M59197">
        <v>63.15</v>
      </c>
      <c r="N59197">
        <v>0</v>
      </c>
      <c r="O59197">
        <v>58.59</v>
      </c>
      <c r="P59197">
        <v>54.25</v>
      </c>
      <c r="Q59197">
        <v>56.25</v>
      </c>
    </row>
    <row r="59199" spans="1:17" x14ac:dyDescent="0.25">
      <c r="A59199">
        <v>2014</v>
      </c>
      <c r="B59199">
        <v>4</v>
      </c>
      <c r="C59199">
        <v>5</v>
      </c>
      <c r="D59199" t="s">
        <v>18</v>
      </c>
      <c r="E59199">
        <v>56.88</v>
      </c>
      <c r="F59199">
        <v>36.83</v>
      </c>
      <c r="G59199">
        <v>46.48</v>
      </c>
      <c r="H59199">
        <v>35.99</v>
      </c>
      <c r="I59199">
        <v>12.57</v>
      </c>
      <c r="J59199">
        <v>22.28</v>
      </c>
      <c r="K59199">
        <v>82</v>
      </c>
      <c r="L59199">
        <v>26.8</v>
      </c>
      <c r="M59199">
        <v>39.68</v>
      </c>
      <c r="N59199">
        <v>0</v>
      </c>
      <c r="O59199">
        <v>53.73</v>
      </c>
      <c r="P59199">
        <v>49.51</v>
      </c>
      <c r="Q59199">
        <v>51.65</v>
      </c>
    </row>
    <row r="59201" spans="1:17" x14ac:dyDescent="0.25">
      <c r="A59201">
        <v>2014</v>
      </c>
      <c r="B59201">
        <v>4</v>
      </c>
      <c r="C59201">
        <v>5</v>
      </c>
      <c r="D59201" t="s">
        <v>19</v>
      </c>
      <c r="E59201">
        <v>62.78</v>
      </c>
      <c r="F59201">
        <v>29.12</v>
      </c>
      <c r="G59201">
        <v>47.6</v>
      </c>
      <c r="H59201">
        <v>33.74</v>
      </c>
      <c r="I59201">
        <v>25.02</v>
      </c>
      <c r="J59201">
        <v>29.92</v>
      </c>
      <c r="K59201">
        <v>96.3</v>
      </c>
      <c r="L59201">
        <v>24.52</v>
      </c>
      <c r="M59201">
        <v>55.67</v>
      </c>
      <c r="N59201">
        <v>0</v>
      </c>
      <c r="O59201">
        <v>54.36</v>
      </c>
      <c r="P59201">
        <v>46.65</v>
      </c>
      <c r="Q59201">
        <v>50.45</v>
      </c>
    </row>
    <row r="59203" spans="1:17" x14ac:dyDescent="0.25">
      <c r="A59203">
        <v>2014</v>
      </c>
      <c r="B59203">
        <v>4</v>
      </c>
      <c r="C59203">
        <v>6</v>
      </c>
      <c r="D59203" t="s">
        <v>16</v>
      </c>
      <c r="E59203">
        <v>49.44</v>
      </c>
      <c r="F59203">
        <v>40.15</v>
      </c>
      <c r="G59203">
        <v>45.72</v>
      </c>
      <c r="H59203">
        <v>44.42</v>
      </c>
      <c r="I59203">
        <v>36.380000000000003</v>
      </c>
      <c r="J59203">
        <v>40.94</v>
      </c>
      <c r="K59203">
        <v>94.7</v>
      </c>
      <c r="L59203">
        <v>74.73</v>
      </c>
      <c r="M59203">
        <v>83.42</v>
      </c>
      <c r="N59203">
        <v>0</v>
      </c>
      <c r="O59203">
        <v>56.23</v>
      </c>
      <c r="P59203">
        <v>54.27</v>
      </c>
      <c r="Q59203">
        <v>54.99</v>
      </c>
    </row>
    <row r="59205" spans="1:17" x14ac:dyDescent="0.25">
      <c r="A59205">
        <v>2014</v>
      </c>
      <c r="B59205">
        <v>4</v>
      </c>
      <c r="C59205">
        <v>6</v>
      </c>
      <c r="D59205" t="s">
        <v>17</v>
      </c>
      <c r="E59205">
        <v>51.49</v>
      </c>
      <c r="F59205">
        <v>45.29</v>
      </c>
      <c r="G59205">
        <v>48.04</v>
      </c>
      <c r="H59205">
        <v>48.48</v>
      </c>
      <c r="I59205">
        <v>38.74</v>
      </c>
      <c r="J59205">
        <v>44.47</v>
      </c>
      <c r="K59205">
        <v>97.8</v>
      </c>
      <c r="L59205">
        <v>67.94</v>
      </c>
      <c r="M59205">
        <v>87.89</v>
      </c>
      <c r="N59205">
        <v>0.78</v>
      </c>
      <c r="O59205">
        <v>54.95</v>
      </c>
      <c r="P59205">
        <v>53.06</v>
      </c>
      <c r="Q59205">
        <v>53.81</v>
      </c>
    </row>
    <row r="59207" spans="1:17" x14ac:dyDescent="0.25">
      <c r="A59207">
        <v>2014</v>
      </c>
      <c r="B59207">
        <v>4</v>
      </c>
      <c r="C59207">
        <v>6</v>
      </c>
      <c r="D59207" t="s">
        <v>18</v>
      </c>
      <c r="E59207">
        <v>58.01</v>
      </c>
      <c r="F59207">
        <v>38.58</v>
      </c>
      <c r="G59207">
        <v>45.25</v>
      </c>
      <c r="H59207">
        <v>42.7</v>
      </c>
      <c r="I59207">
        <v>33.07</v>
      </c>
      <c r="J59207">
        <v>37.01</v>
      </c>
      <c r="K59207">
        <v>97.6</v>
      </c>
      <c r="L59207">
        <v>39.85</v>
      </c>
      <c r="M59207">
        <v>74.81</v>
      </c>
      <c r="N59207">
        <v>0.12</v>
      </c>
      <c r="O59207">
        <v>56.28</v>
      </c>
      <c r="P59207">
        <v>49.42</v>
      </c>
      <c r="Q59207">
        <v>52.43</v>
      </c>
    </row>
    <row r="59209" spans="1:17" x14ac:dyDescent="0.25">
      <c r="A59209">
        <v>2014</v>
      </c>
      <c r="B59209">
        <v>4</v>
      </c>
      <c r="C59209">
        <v>6</v>
      </c>
      <c r="D59209" t="s">
        <v>19</v>
      </c>
      <c r="E59209">
        <v>60.35</v>
      </c>
      <c r="F59209">
        <v>38.53</v>
      </c>
      <c r="G59209">
        <v>51.42</v>
      </c>
      <c r="H59209">
        <v>46.33</v>
      </c>
      <c r="I59209">
        <v>31.4</v>
      </c>
      <c r="J59209">
        <v>39.14</v>
      </c>
      <c r="K59209">
        <v>95.6</v>
      </c>
      <c r="L59209">
        <v>38.909999999999997</v>
      </c>
      <c r="M59209">
        <v>64.989999999999995</v>
      </c>
      <c r="N59209">
        <v>0.13</v>
      </c>
      <c r="O59209">
        <v>52.48</v>
      </c>
      <c r="P59209">
        <v>49.21</v>
      </c>
      <c r="Q59209">
        <v>51.07</v>
      </c>
    </row>
    <row r="59211" spans="1:17" x14ac:dyDescent="0.25">
      <c r="A59211">
        <v>2014</v>
      </c>
      <c r="B59211">
        <v>4</v>
      </c>
      <c r="C59211">
        <v>7</v>
      </c>
      <c r="D59211" t="s">
        <v>16</v>
      </c>
      <c r="E59211">
        <v>70.84</v>
      </c>
      <c r="F59211">
        <v>31.27</v>
      </c>
      <c r="G59211">
        <v>53.33</v>
      </c>
      <c r="H59211">
        <v>43.42</v>
      </c>
      <c r="I59211">
        <v>22.35</v>
      </c>
      <c r="J59211">
        <v>33.92</v>
      </c>
      <c r="K59211">
        <v>99.4</v>
      </c>
      <c r="L59211">
        <v>20.45</v>
      </c>
      <c r="M59211">
        <v>56.41</v>
      </c>
      <c r="N59211">
        <v>0</v>
      </c>
      <c r="O59211">
        <v>58.66</v>
      </c>
      <c r="P59211">
        <v>51.67</v>
      </c>
      <c r="Q59211">
        <v>55.08</v>
      </c>
    </row>
    <row r="59213" spans="1:17" x14ac:dyDescent="0.25">
      <c r="A59213">
        <v>2014</v>
      </c>
      <c r="B59213">
        <v>4</v>
      </c>
      <c r="C59213">
        <v>7</v>
      </c>
      <c r="D59213" t="s">
        <v>17</v>
      </c>
      <c r="E59213">
        <v>62.31</v>
      </c>
      <c r="F59213">
        <v>44.33</v>
      </c>
      <c r="G59213">
        <v>52.74</v>
      </c>
      <c r="H59213">
        <v>50.57</v>
      </c>
      <c r="I59213">
        <v>43.34</v>
      </c>
      <c r="J59213">
        <v>47.2</v>
      </c>
      <c r="K59213">
        <v>97.3</v>
      </c>
      <c r="L59213">
        <v>58.57</v>
      </c>
      <c r="M59213">
        <v>82.65</v>
      </c>
      <c r="N59213">
        <v>0.08</v>
      </c>
      <c r="O59213">
        <v>60.89</v>
      </c>
      <c r="P59213">
        <v>52.05</v>
      </c>
      <c r="Q59213">
        <v>55.9</v>
      </c>
    </row>
    <row r="59215" spans="1:17" x14ac:dyDescent="0.25">
      <c r="A59215">
        <v>2014</v>
      </c>
      <c r="B59215">
        <v>4</v>
      </c>
      <c r="C59215">
        <v>7</v>
      </c>
      <c r="D59215" t="s">
        <v>18</v>
      </c>
      <c r="E59215">
        <v>55.71</v>
      </c>
      <c r="F59215">
        <v>34.08</v>
      </c>
      <c r="G59215">
        <v>45.55</v>
      </c>
      <c r="H59215">
        <v>38.57</v>
      </c>
      <c r="I59215">
        <v>19.2</v>
      </c>
      <c r="J59215">
        <v>29.16</v>
      </c>
      <c r="K59215">
        <v>92.6</v>
      </c>
      <c r="L59215">
        <v>25.83</v>
      </c>
      <c r="M59215">
        <v>55.77</v>
      </c>
      <c r="N59215">
        <v>0</v>
      </c>
      <c r="O59215">
        <v>53.24</v>
      </c>
      <c r="P59215">
        <v>48.15</v>
      </c>
      <c r="Q59215">
        <v>50.7</v>
      </c>
    </row>
    <row r="59217" spans="1:17" x14ac:dyDescent="0.25">
      <c r="A59217">
        <v>2014</v>
      </c>
      <c r="B59217">
        <v>4</v>
      </c>
      <c r="C59217">
        <v>7</v>
      </c>
      <c r="D59217" t="s">
        <v>19</v>
      </c>
      <c r="E59217">
        <v>66.22</v>
      </c>
      <c r="F59217">
        <v>45.05</v>
      </c>
      <c r="G59217">
        <v>53.43</v>
      </c>
      <c r="H59217">
        <v>48.34</v>
      </c>
      <c r="I59217">
        <v>37.08</v>
      </c>
      <c r="J59217">
        <v>43.27</v>
      </c>
      <c r="K59217">
        <v>97.2</v>
      </c>
      <c r="L59217">
        <v>35.64</v>
      </c>
      <c r="M59217">
        <v>71.83</v>
      </c>
      <c r="N59217">
        <v>0.01</v>
      </c>
      <c r="O59217">
        <v>54.64</v>
      </c>
      <c r="P59217">
        <v>50.02</v>
      </c>
      <c r="Q59217">
        <v>52.09</v>
      </c>
    </row>
    <row r="59219" spans="1:17" x14ac:dyDescent="0.25">
      <c r="A59219">
        <v>2014</v>
      </c>
      <c r="B59219">
        <v>4</v>
      </c>
      <c r="C59219">
        <v>8</v>
      </c>
      <c r="D59219" t="s">
        <v>16</v>
      </c>
      <c r="E59219">
        <v>78.28</v>
      </c>
      <c r="F59219">
        <v>37.049999999999997</v>
      </c>
      <c r="G59219">
        <v>57.23</v>
      </c>
      <c r="H59219">
        <v>29.87</v>
      </c>
      <c r="I59219">
        <v>22.22</v>
      </c>
      <c r="J59219">
        <v>25.9</v>
      </c>
      <c r="K59219">
        <v>68.790000000000006</v>
      </c>
      <c r="L59219">
        <v>13.25</v>
      </c>
      <c r="M59219">
        <v>35.17</v>
      </c>
      <c r="N59219">
        <v>0</v>
      </c>
      <c r="O59219">
        <v>61.14</v>
      </c>
      <c r="P59219">
        <v>52.68</v>
      </c>
      <c r="Q59219">
        <v>56.69</v>
      </c>
    </row>
    <row r="59221" spans="1:17" x14ac:dyDescent="0.25">
      <c r="A59221">
        <v>2014</v>
      </c>
      <c r="B59221">
        <v>4</v>
      </c>
      <c r="C59221">
        <v>8</v>
      </c>
      <c r="D59221" t="s">
        <v>17</v>
      </c>
      <c r="E59221">
        <v>65.23</v>
      </c>
      <c r="F59221">
        <v>39.409999999999997</v>
      </c>
      <c r="G59221">
        <v>54.27</v>
      </c>
      <c r="H59221">
        <v>48.88</v>
      </c>
      <c r="I59221">
        <v>25.66</v>
      </c>
      <c r="J59221">
        <v>39.869999999999997</v>
      </c>
      <c r="K59221">
        <v>95.6</v>
      </c>
      <c r="L59221">
        <v>23.35</v>
      </c>
      <c r="M59221">
        <v>64.400000000000006</v>
      </c>
      <c r="N59221">
        <v>0</v>
      </c>
      <c r="O59221">
        <v>59.16</v>
      </c>
      <c r="P59221">
        <v>53.73</v>
      </c>
      <c r="Q59221">
        <v>56.31</v>
      </c>
    </row>
    <row r="59223" spans="1:17" x14ac:dyDescent="0.25">
      <c r="A59223">
        <v>2014</v>
      </c>
      <c r="B59223">
        <v>4</v>
      </c>
      <c r="C59223">
        <v>8</v>
      </c>
      <c r="D59223" t="s">
        <v>18</v>
      </c>
      <c r="E59223">
        <v>70.36</v>
      </c>
      <c r="F59223">
        <v>30.16</v>
      </c>
      <c r="G59223">
        <v>51.13</v>
      </c>
      <c r="H59223">
        <v>27.12</v>
      </c>
      <c r="I59223">
        <v>17.86</v>
      </c>
      <c r="J59223">
        <v>23.68</v>
      </c>
      <c r="K59223">
        <v>80.7</v>
      </c>
      <c r="L59223">
        <v>14.2</v>
      </c>
      <c r="M59223">
        <v>41.32</v>
      </c>
      <c r="N59223">
        <v>0</v>
      </c>
      <c r="O59223">
        <v>58.33</v>
      </c>
      <c r="P59223">
        <v>45.03</v>
      </c>
      <c r="Q59223">
        <v>51.07</v>
      </c>
    </row>
    <row r="59225" spans="1:17" x14ac:dyDescent="0.25">
      <c r="A59225">
        <v>2014</v>
      </c>
      <c r="B59225">
        <v>4</v>
      </c>
      <c r="C59225">
        <v>8</v>
      </c>
      <c r="D59225" t="s">
        <v>19</v>
      </c>
      <c r="E59225">
        <v>62.62</v>
      </c>
      <c r="F59225">
        <v>38.1</v>
      </c>
      <c r="G59225">
        <v>51.74</v>
      </c>
      <c r="H59225">
        <v>44.03</v>
      </c>
      <c r="I59225">
        <v>22.18</v>
      </c>
      <c r="J59225">
        <v>33.869999999999997</v>
      </c>
      <c r="K59225">
        <v>84.1</v>
      </c>
      <c r="L59225">
        <v>22.74</v>
      </c>
      <c r="M59225">
        <v>54.22</v>
      </c>
      <c r="N59225">
        <v>0.04</v>
      </c>
      <c r="O59225">
        <v>53.6</v>
      </c>
      <c r="P59225">
        <v>49.87</v>
      </c>
      <c r="Q59225">
        <v>51.57</v>
      </c>
    </row>
    <row r="59227" spans="1:17" x14ac:dyDescent="0.25">
      <c r="A59227">
        <v>2014</v>
      </c>
      <c r="B59227">
        <v>4</v>
      </c>
      <c r="C59227">
        <v>9</v>
      </c>
      <c r="D59227" t="s">
        <v>16</v>
      </c>
      <c r="E59227">
        <v>91.11</v>
      </c>
      <c r="F59227">
        <v>38.799999999999997</v>
      </c>
      <c r="G59227">
        <v>66.209999999999994</v>
      </c>
      <c r="H59227">
        <v>33.69</v>
      </c>
      <c r="I59227">
        <v>19.059999999999999</v>
      </c>
      <c r="J59227">
        <v>26.05</v>
      </c>
      <c r="K59227">
        <v>66.13</v>
      </c>
      <c r="L59227">
        <v>8.08</v>
      </c>
      <c r="M59227">
        <v>29.27</v>
      </c>
      <c r="N59227">
        <v>0</v>
      </c>
      <c r="O59227">
        <v>63.07</v>
      </c>
      <c r="P59227">
        <v>53.67</v>
      </c>
      <c r="Q59227">
        <v>58.26</v>
      </c>
    </row>
    <row r="59229" spans="1:17" x14ac:dyDescent="0.25">
      <c r="A59229">
        <v>2014</v>
      </c>
      <c r="B59229">
        <v>4</v>
      </c>
      <c r="C59229">
        <v>9</v>
      </c>
      <c r="D59229" t="s">
        <v>17</v>
      </c>
      <c r="E59229">
        <v>74.19</v>
      </c>
      <c r="F59229">
        <v>32.979999999999997</v>
      </c>
      <c r="G59229">
        <v>55.6</v>
      </c>
      <c r="H59229">
        <v>47.71</v>
      </c>
      <c r="I59229">
        <v>32.369999999999997</v>
      </c>
      <c r="J59229">
        <v>39.64</v>
      </c>
      <c r="K59229">
        <v>99.2</v>
      </c>
      <c r="L59229">
        <v>26.84</v>
      </c>
      <c r="M59229">
        <v>61.96</v>
      </c>
      <c r="N59229">
        <v>0</v>
      </c>
      <c r="O59229">
        <v>64.260000000000005</v>
      </c>
      <c r="P59229">
        <v>49.51</v>
      </c>
      <c r="Q59229">
        <v>56.53</v>
      </c>
    </row>
    <row r="59231" spans="1:17" x14ac:dyDescent="0.25">
      <c r="A59231">
        <v>2014</v>
      </c>
      <c r="B59231">
        <v>4</v>
      </c>
      <c r="C59231">
        <v>9</v>
      </c>
      <c r="D59231" t="s">
        <v>18</v>
      </c>
      <c r="E59231">
        <v>83.59</v>
      </c>
      <c r="F59231">
        <v>42.5</v>
      </c>
      <c r="G59231">
        <v>63.12</v>
      </c>
      <c r="H59231">
        <v>25.12</v>
      </c>
      <c r="I59231">
        <v>5.72</v>
      </c>
      <c r="J59231">
        <v>17.75</v>
      </c>
      <c r="K59231">
        <v>45.36</v>
      </c>
      <c r="L59231">
        <v>5.5</v>
      </c>
      <c r="M59231">
        <v>21.46</v>
      </c>
      <c r="N59231">
        <v>0</v>
      </c>
      <c r="O59231">
        <v>63.34</v>
      </c>
      <c r="P59231">
        <v>49.06</v>
      </c>
      <c r="Q59231">
        <v>55.51</v>
      </c>
    </row>
    <row r="59233" spans="1:17" x14ac:dyDescent="0.25">
      <c r="A59233">
        <v>2014</v>
      </c>
      <c r="B59233">
        <v>4</v>
      </c>
      <c r="C59233">
        <v>9</v>
      </c>
      <c r="D59233" t="s">
        <v>19</v>
      </c>
      <c r="E59233">
        <v>73.67</v>
      </c>
      <c r="F59233">
        <v>31.28</v>
      </c>
      <c r="G59233">
        <v>55.78</v>
      </c>
      <c r="H59233">
        <v>42.13</v>
      </c>
      <c r="I59233">
        <v>27.79</v>
      </c>
      <c r="J59233">
        <v>34.090000000000003</v>
      </c>
      <c r="K59233">
        <v>96.7</v>
      </c>
      <c r="L59233">
        <v>22.64</v>
      </c>
      <c r="M59233">
        <v>51.27</v>
      </c>
      <c r="N59233">
        <v>0</v>
      </c>
      <c r="O59233">
        <v>54.61</v>
      </c>
      <c r="P59233">
        <v>46.49</v>
      </c>
      <c r="Q59233">
        <v>50.54</v>
      </c>
    </row>
    <row r="59235" spans="1:17" x14ac:dyDescent="0.25">
      <c r="A59235">
        <v>2014</v>
      </c>
      <c r="B59235">
        <v>4</v>
      </c>
      <c r="C59235">
        <v>10</v>
      </c>
      <c r="D59235" t="s">
        <v>16</v>
      </c>
      <c r="E59235">
        <v>88.83</v>
      </c>
      <c r="F59235">
        <v>57.72</v>
      </c>
      <c r="G59235">
        <v>72.42</v>
      </c>
      <c r="H59235">
        <v>38.25</v>
      </c>
      <c r="I59235">
        <v>20.420000000000002</v>
      </c>
      <c r="J59235">
        <v>29.43</v>
      </c>
      <c r="K59235">
        <v>44.82</v>
      </c>
      <c r="L59235">
        <v>8.75</v>
      </c>
      <c r="M59235">
        <v>22.4</v>
      </c>
      <c r="N59235">
        <v>0</v>
      </c>
      <c r="O59235">
        <v>65.319999999999993</v>
      </c>
      <c r="P59235">
        <v>57.47</v>
      </c>
      <c r="Q59235">
        <v>61.14</v>
      </c>
    </row>
    <row r="59237" spans="1:17" x14ac:dyDescent="0.25">
      <c r="A59237">
        <v>2014</v>
      </c>
      <c r="B59237">
        <v>4</v>
      </c>
      <c r="C59237">
        <v>10</v>
      </c>
      <c r="D59237" t="s">
        <v>17</v>
      </c>
      <c r="E59237">
        <v>81.7</v>
      </c>
      <c r="F59237">
        <v>48.49</v>
      </c>
      <c r="G59237">
        <v>65.73</v>
      </c>
      <c r="H59237">
        <v>56.49</v>
      </c>
      <c r="I59237">
        <v>43.36</v>
      </c>
      <c r="J59237">
        <v>50.1</v>
      </c>
      <c r="K59237">
        <v>86.6</v>
      </c>
      <c r="L59237">
        <v>30.94</v>
      </c>
      <c r="M59237">
        <v>60.37</v>
      </c>
      <c r="N59237">
        <v>0</v>
      </c>
      <c r="O59237">
        <v>66.180000000000007</v>
      </c>
      <c r="P59237">
        <v>54.68</v>
      </c>
      <c r="Q59237">
        <v>60.27</v>
      </c>
    </row>
    <row r="59239" spans="1:17" x14ac:dyDescent="0.25">
      <c r="A59239">
        <v>2014</v>
      </c>
      <c r="B59239">
        <v>4</v>
      </c>
      <c r="C59239">
        <v>10</v>
      </c>
      <c r="D59239" t="s">
        <v>18</v>
      </c>
      <c r="E59239">
        <v>72.23</v>
      </c>
      <c r="F59239">
        <v>43.97</v>
      </c>
      <c r="G59239">
        <v>58.14</v>
      </c>
      <c r="H59239">
        <v>34.75</v>
      </c>
      <c r="I59239">
        <v>13.79</v>
      </c>
      <c r="J59239">
        <v>27.19</v>
      </c>
      <c r="K59239">
        <v>57.93</v>
      </c>
      <c r="L59239">
        <v>17.350000000000001</v>
      </c>
      <c r="M59239">
        <v>31.79</v>
      </c>
      <c r="N59239">
        <v>0</v>
      </c>
      <c r="O59239">
        <v>63.45</v>
      </c>
      <c r="P59239">
        <v>52.95</v>
      </c>
      <c r="Q59239">
        <v>57.65</v>
      </c>
    </row>
    <row r="59241" spans="1:17" x14ac:dyDescent="0.25">
      <c r="A59241">
        <v>2014</v>
      </c>
      <c r="B59241">
        <v>4</v>
      </c>
      <c r="C59241">
        <v>10</v>
      </c>
      <c r="D59241" t="s">
        <v>19</v>
      </c>
      <c r="E59241">
        <v>80.739999999999995</v>
      </c>
      <c r="F59241">
        <v>55.24</v>
      </c>
      <c r="G59241">
        <v>68.92</v>
      </c>
      <c r="H59241">
        <v>53.85</v>
      </c>
      <c r="I59241">
        <v>41.67</v>
      </c>
      <c r="J59241">
        <v>46.65</v>
      </c>
      <c r="K59241">
        <v>62.66</v>
      </c>
      <c r="L59241">
        <v>34.93</v>
      </c>
      <c r="M59241">
        <v>45.56</v>
      </c>
      <c r="N59241">
        <v>0</v>
      </c>
      <c r="O59241">
        <v>58.17</v>
      </c>
      <c r="P59241">
        <v>51.35</v>
      </c>
      <c r="Q59241">
        <v>54.46</v>
      </c>
    </row>
    <row r="59243" spans="1:17" x14ac:dyDescent="0.25">
      <c r="A59243">
        <v>2014</v>
      </c>
      <c r="B59243">
        <v>4</v>
      </c>
      <c r="C59243">
        <v>11</v>
      </c>
      <c r="D59243" t="s">
        <v>16</v>
      </c>
      <c r="E59243">
        <v>84.6</v>
      </c>
      <c r="F59243">
        <v>52.36</v>
      </c>
      <c r="G59243">
        <v>67.08</v>
      </c>
      <c r="H59243">
        <v>47.09</v>
      </c>
      <c r="I59243">
        <v>36.130000000000003</v>
      </c>
      <c r="J59243">
        <v>41.76</v>
      </c>
      <c r="K59243">
        <v>58.69</v>
      </c>
      <c r="L59243">
        <v>22.11</v>
      </c>
      <c r="M59243">
        <v>41.43</v>
      </c>
      <c r="N59243">
        <v>0</v>
      </c>
      <c r="O59243">
        <v>67.930000000000007</v>
      </c>
      <c r="P59243">
        <v>58.57</v>
      </c>
      <c r="Q59243">
        <v>62.91</v>
      </c>
    </row>
    <row r="59245" spans="1:17" x14ac:dyDescent="0.25">
      <c r="A59245">
        <v>2014</v>
      </c>
      <c r="B59245">
        <v>4</v>
      </c>
      <c r="C59245">
        <v>11</v>
      </c>
      <c r="D59245" t="s">
        <v>17</v>
      </c>
      <c r="E59245">
        <v>77.52</v>
      </c>
      <c r="F59245">
        <v>56.75</v>
      </c>
      <c r="G59245">
        <v>66.81</v>
      </c>
      <c r="H59245">
        <v>61.22</v>
      </c>
      <c r="I59245">
        <v>52.47</v>
      </c>
      <c r="J59245">
        <v>57.57</v>
      </c>
      <c r="K59245">
        <v>87.5</v>
      </c>
      <c r="L59245">
        <v>54.67</v>
      </c>
      <c r="M59245">
        <v>73.19</v>
      </c>
      <c r="N59245">
        <v>0</v>
      </c>
      <c r="O59245">
        <v>66.290000000000006</v>
      </c>
      <c r="P59245">
        <v>58.68</v>
      </c>
      <c r="Q59245">
        <v>62.37</v>
      </c>
    </row>
    <row r="59247" spans="1:17" x14ac:dyDescent="0.25">
      <c r="A59247">
        <v>2014</v>
      </c>
      <c r="B59247">
        <v>4</v>
      </c>
      <c r="C59247">
        <v>11</v>
      </c>
      <c r="D59247" t="s">
        <v>18</v>
      </c>
      <c r="E59247">
        <v>80.849999999999994</v>
      </c>
      <c r="F59247">
        <v>30.16</v>
      </c>
      <c r="G59247">
        <v>59.45</v>
      </c>
      <c r="H59247">
        <v>34.74</v>
      </c>
      <c r="I59247">
        <v>20.34</v>
      </c>
      <c r="J59247">
        <v>28.52</v>
      </c>
      <c r="K59247">
        <v>84.4</v>
      </c>
      <c r="L59247">
        <v>11.37</v>
      </c>
      <c r="M59247">
        <v>38.68</v>
      </c>
      <c r="N59247">
        <v>0</v>
      </c>
      <c r="O59247">
        <v>64.69</v>
      </c>
      <c r="P59247">
        <v>52.14</v>
      </c>
      <c r="Q59247">
        <v>58.39</v>
      </c>
    </row>
    <row r="59249" spans="1:17" x14ac:dyDescent="0.25">
      <c r="A59249">
        <v>2014</v>
      </c>
      <c r="B59249">
        <v>4</v>
      </c>
      <c r="C59249">
        <v>11</v>
      </c>
      <c r="D59249" t="s">
        <v>19</v>
      </c>
      <c r="E59249">
        <v>79.56</v>
      </c>
      <c r="F59249">
        <v>46.54</v>
      </c>
      <c r="G59249">
        <v>64.08</v>
      </c>
      <c r="H59249">
        <v>57.85</v>
      </c>
      <c r="I59249">
        <v>40.76</v>
      </c>
      <c r="J59249">
        <v>50.4</v>
      </c>
      <c r="K59249">
        <v>81.8</v>
      </c>
      <c r="L59249">
        <v>41.9</v>
      </c>
      <c r="M59249">
        <v>62.54</v>
      </c>
      <c r="N59249">
        <v>0</v>
      </c>
      <c r="O59249">
        <v>60.39</v>
      </c>
      <c r="P59249">
        <v>52.79</v>
      </c>
      <c r="Q59249">
        <v>56.33</v>
      </c>
    </row>
    <row r="59251" spans="1:17" x14ac:dyDescent="0.25">
      <c r="A59251">
        <v>2014</v>
      </c>
      <c r="B59251">
        <v>4</v>
      </c>
      <c r="C59251">
        <v>12</v>
      </c>
      <c r="D59251" t="s">
        <v>16</v>
      </c>
      <c r="E59251">
        <v>96.49</v>
      </c>
      <c r="F59251">
        <v>50.59</v>
      </c>
      <c r="G59251">
        <v>74.790000000000006</v>
      </c>
      <c r="H59251">
        <v>52.03</v>
      </c>
      <c r="I59251">
        <v>16.260000000000002</v>
      </c>
      <c r="J59251">
        <v>39.36</v>
      </c>
      <c r="K59251">
        <v>96.7</v>
      </c>
      <c r="L59251">
        <v>5.5</v>
      </c>
      <c r="M59251">
        <v>40.119999999999997</v>
      </c>
      <c r="N59251">
        <v>0</v>
      </c>
      <c r="O59251">
        <v>67.44</v>
      </c>
      <c r="P59251">
        <v>60.53</v>
      </c>
      <c r="Q59251">
        <v>64.12</v>
      </c>
    </row>
    <row r="59253" spans="1:17" x14ac:dyDescent="0.25">
      <c r="A59253">
        <v>2014</v>
      </c>
      <c r="B59253">
        <v>4</v>
      </c>
      <c r="C59253">
        <v>12</v>
      </c>
      <c r="D59253" t="s">
        <v>17</v>
      </c>
      <c r="E59253">
        <v>79.3</v>
      </c>
      <c r="F59253">
        <v>58.41</v>
      </c>
      <c r="G59253">
        <v>69.48</v>
      </c>
      <c r="H59253">
        <v>61.65</v>
      </c>
      <c r="I59253">
        <v>56.28</v>
      </c>
      <c r="J59253">
        <v>59.43</v>
      </c>
      <c r="K59253">
        <v>94.2</v>
      </c>
      <c r="L59253">
        <v>50.64</v>
      </c>
      <c r="M59253">
        <v>71.849999999999994</v>
      </c>
      <c r="N59253">
        <v>0</v>
      </c>
      <c r="O59253">
        <v>69.53</v>
      </c>
      <c r="P59253">
        <v>60.87</v>
      </c>
      <c r="Q59253">
        <v>64.83</v>
      </c>
    </row>
    <row r="59255" spans="1:17" x14ac:dyDescent="0.25">
      <c r="A59255">
        <v>2014</v>
      </c>
      <c r="B59255">
        <v>4</v>
      </c>
      <c r="C59255">
        <v>12</v>
      </c>
      <c r="D59255" t="s">
        <v>18</v>
      </c>
      <c r="E59255">
        <v>84.25</v>
      </c>
      <c r="F59255">
        <v>48.79</v>
      </c>
      <c r="G59255">
        <v>68.7</v>
      </c>
      <c r="H59255">
        <v>31.46</v>
      </c>
      <c r="I59255">
        <v>6.48</v>
      </c>
      <c r="J59255">
        <v>15.99</v>
      </c>
      <c r="K59255">
        <v>34.08</v>
      </c>
      <c r="L59255">
        <v>6.18</v>
      </c>
      <c r="M59255">
        <v>14.6</v>
      </c>
      <c r="N59255">
        <v>0</v>
      </c>
      <c r="O59255">
        <v>65.84</v>
      </c>
      <c r="P59255">
        <v>55.6</v>
      </c>
      <c r="Q59255">
        <v>60.9</v>
      </c>
    </row>
    <row r="59257" spans="1:17" x14ac:dyDescent="0.25">
      <c r="A59257">
        <v>2014</v>
      </c>
      <c r="B59257">
        <v>4</v>
      </c>
      <c r="C59257">
        <v>12</v>
      </c>
      <c r="D59257" t="s">
        <v>19</v>
      </c>
      <c r="E59257">
        <v>80.94</v>
      </c>
      <c r="F59257">
        <v>62.8</v>
      </c>
      <c r="G59257">
        <v>71.72</v>
      </c>
      <c r="H59257">
        <v>60.82</v>
      </c>
      <c r="I59257">
        <v>53.31</v>
      </c>
      <c r="J59257">
        <v>57.55</v>
      </c>
      <c r="K59257">
        <v>79.77</v>
      </c>
      <c r="L59257">
        <v>45.87</v>
      </c>
      <c r="M59257">
        <v>62.1</v>
      </c>
      <c r="N59257">
        <v>0</v>
      </c>
      <c r="O59257">
        <v>62.46</v>
      </c>
      <c r="P59257">
        <v>56.64</v>
      </c>
      <c r="Q59257">
        <v>59.2</v>
      </c>
    </row>
    <row r="59259" spans="1:17" x14ac:dyDescent="0.25">
      <c r="A59259">
        <v>2014</v>
      </c>
      <c r="B59259">
        <v>4</v>
      </c>
      <c r="C59259">
        <v>13</v>
      </c>
      <c r="D59259" t="s">
        <v>16</v>
      </c>
      <c r="E59259">
        <v>91.24</v>
      </c>
      <c r="F59259">
        <v>41.36</v>
      </c>
      <c r="G59259">
        <v>71.41</v>
      </c>
      <c r="H59259">
        <v>52.41</v>
      </c>
      <c r="I59259">
        <v>15.62</v>
      </c>
      <c r="J59259">
        <v>36.35</v>
      </c>
      <c r="K59259">
        <v>62.01</v>
      </c>
      <c r="L59259">
        <v>6.33</v>
      </c>
      <c r="M59259">
        <v>33.47</v>
      </c>
      <c r="N59259">
        <v>0</v>
      </c>
      <c r="O59259">
        <v>69.37</v>
      </c>
      <c r="P59259">
        <v>64.180000000000007</v>
      </c>
      <c r="Q59259">
        <v>66.099999999999994</v>
      </c>
    </row>
    <row r="59261" spans="1:17" x14ac:dyDescent="0.25">
      <c r="A59261">
        <v>2014</v>
      </c>
      <c r="B59261">
        <v>4</v>
      </c>
      <c r="C59261">
        <v>13</v>
      </c>
      <c r="D59261" t="s">
        <v>17</v>
      </c>
      <c r="E59261">
        <v>71.73</v>
      </c>
      <c r="F59261">
        <v>58.96</v>
      </c>
      <c r="G59261">
        <v>66.489999999999995</v>
      </c>
      <c r="H59261">
        <v>67.38</v>
      </c>
      <c r="I59261">
        <v>53.88</v>
      </c>
      <c r="J59261">
        <v>61.31</v>
      </c>
      <c r="K59261">
        <v>97.4</v>
      </c>
      <c r="L59261">
        <v>70.37</v>
      </c>
      <c r="M59261">
        <v>83.64</v>
      </c>
      <c r="N59261">
        <v>1.63</v>
      </c>
      <c r="O59261">
        <v>65.52</v>
      </c>
      <c r="P59261">
        <v>63.1</v>
      </c>
      <c r="Q59261">
        <v>64.17</v>
      </c>
    </row>
    <row r="59263" spans="1:17" x14ac:dyDescent="0.25">
      <c r="A59263">
        <v>2014</v>
      </c>
      <c r="B59263">
        <v>4</v>
      </c>
      <c r="C59263">
        <v>13</v>
      </c>
      <c r="D59263" t="s">
        <v>18</v>
      </c>
      <c r="E59263">
        <v>63.16</v>
      </c>
      <c r="F59263">
        <v>23.89</v>
      </c>
      <c r="G59263">
        <v>44.38</v>
      </c>
      <c r="H59263">
        <v>37.43</v>
      </c>
      <c r="I59263">
        <v>22.45</v>
      </c>
      <c r="J59263">
        <v>30.13</v>
      </c>
      <c r="K59263">
        <v>96.2</v>
      </c>
      <c r="L59263">
        <v>29.47</v>
      </c>
      <c r="M59263">
        <v>60.64</v>
      </c>
      <c r="N59263">
        <v>0</v>
      </c>
      <c r="O59263">
        <v>62.42</v>
      </c>
      <c r="P59263">
        <v>53.98</v>
      </c>
      <c r="Q59263">
        <v>58.41</v>
      </c>
    </row>
    <row r="59265" spans="1:17" x14ac:dyDescent="0.25">
      <c r="A59265">
        <v>2014</v>
      </c>
      <c r="B59265">
        <v>4</v>
      </c>
      <c r="C59265">
        <v>13</v>
      </c>
      <c r="D59265" t="s">
        <v>19</v>
      </c>
      <c r="E59265">
        <v>74.5</v>
      </c>
      <c r="F59265">
        <v>40.98</v>
      </c>
      <c r="G59265">
        <v>63.91</v>
      </c>
      <c r="H59265">
        <v>62.73</v>
      </c>
      <c r="I59265">
        <v>37.39</v>
      </c>
      <c r="J59265">
        <v>56.88</v>
      </c>
      <c r="K59265">
        <v>94.6</v>
      </c>
      <c r="L59265">
        <v>53.21</v>
      </c>
      <c r="M59265">
        <v>78.849999999999994</v>
      </c>
      <c r="N59265">
        <v>0.42</v>
      </c>
      <c r="O59265">
        <v>61.25</v>
      </c>
      <c r="P59265">
        <v>58.05</v>
      </c>
      <c r="Q59265">
        <v>59.8</v>
      </c>
    </row>
    <row r="59267" spans="1:17" x14ac:dyDescent="0.25">
      <c r="A59267">
        <v>2014</v>
      </c>
      <c r="B59267">
        <v>4</v>
      </c>
      <c r="C59267">
        <v>14</v>
      </c>
      <c r="D59267" t="s">
        <v>16</v>
      </c>
      <c r="E59267">
        <v>53.8</v>
      </c>
      <c r="F59267">
        <v>28.97</v>
      </c>
      <c r="G59267">
        <v>42.14</v>
      </c>
      <c r="H59267">
        <v>29.58</v>
      </c>
      <c r="I59267">
        <v>8.5500000000000007</v>
      </c>
      <c r="J59267">
        <v>19.13</v>
      </c>
      <c r="K59267">
        <v>70.39</v>
      </c>
      <c r="L59267">
        <v>16.940000000000001</v>
      </c>
      <c r="M59267">
        <v>43.3</v>
      </c>
      <c r="N59267">
        <v>0</v>
      </c>
      <c r="O59267">
        <v>63.99</v>
      </c>
      <c r="P59267">
        <v>58.32</v>
      </c>
      <c r="Q59267">
        <v>60.68</v>
      </c>
    </row>
    <row r="59269" spans="1:17" x14ac:dyDescent="0.25">
      <c r="A59269">
        <v>2014</v>
      </c>
      <c r="B59269">
        <v>4</v>
      </c>
      <c r="C59269">
        <v>14</v>
      </c>
      <c r="D59269" t="s">
        <v>17</v>
      </c>
      <c r="E59269">
        <v>58.93</v>
      </c>
      <c r="F59269">
        <v>37.17</v>
      </c>
      <c r="G59269">
        <v>46.98</v>
      </c>
      <c r="H59269">
        <v>57.41</v>
      </c>
      <c r="I59269">
        <v>29.5</v>
      </c>
      <c r="J59269">
        <v>40.78</v>
      </c>
      <c r="K59269">
        <v>97.1</v>
      </c>
      <c r="L59269">
        <v>60.73</v>
      </c>
      <c r="M59269">
        <v>79.44</v>
      </c>
      <c r="N59269">
        <v>0.02</v>
      </c>
      <c r="O59269">
        <v>63.23</v>
      </c>
      <c r="P59269">
        <v>52.3</v>
      </c>
      <c r="Q59269">
        <v>58.1</v>
      </c>
    </row>
    <row r="59271" spans="1:17" x14ac:dyDescent="0.25">
      <c r="A59271">
        <v>2014</v>
      </c>
      <c r="B59271">
        <v>4</v>
      </c>
      <c r="C59271">
        <v>14</v>
      </c>
      <c r="D59271" t="s">
        <v>18</v>
      </c>
      <c r="E59271">
        <v>39.43</v>
      </c>
      <c r="F59271">
        <v>23.19</v>
      </c>
      <c r="G59271">
        <v>29.52</v>
      </c>
      <c r="H59271">
        <v>25.58</v>
      </c>
      <c r="I59271">
        <v>15.34</v>
      </c>
      <c r="J59271">
        <v>20.059999999999999</v>
      </c>
      <c r="K59271">
        <v>92.9</v>
      </c>
      <c r="L59271">
        <v>37.93</v>
      </c>
      <c r="M59271">
        <v>69.61</v>
      </c>
      <c r="N59271">
        <v>0.04</v>
      </c>
      <c r="O59271">
        <v>53.85</v>
      </c>
      <c r="P59271">
        <v>48.76</v>
      </c>
      <c r="Q59271">
        <v>51.83</v>
      </c>
    </row>
    <row r="59273" spans="1:17" x14ac:dyDescent="0.25">
      <c r="A59273">
        <v>2014</v>
      </c>
      <c r="B59273">
        <v>4</v>
      </c>
      <c r="C59273">
        <v>14</v>
      </c>
      <c r="D59273" t="s">
        <v>19</v>
      </c>
      <c r="E59273">
        <v>46.02</v>
      </c>
      <c r="F59273">
        <v>30.23</v>
      </c>
      <c r="G59273">
        <v>38.5</v>
      </c>
      <c r="H59273">
        <v>37.54</v>
      </c>
      <c r="I59273">
        <v>19.059999999999999</v>
      </c>
      <c r="J59273">
        <v>30.11</v>
      </c>
      <c r="K59273">
        <v>94.8</v>
      </c>
      <c r="L59273">
        <v>38.159999999999997</v>
      </c>
      <c r="M59273">
        <v>73.55</v>
      </c>
      <c r="N59273">
        <v>0.01</v>
      </c>
      <c r="O59273">
        <v>57.9</v>
      </c>
      <c r="P59273">
        <v>49.91</v>
      </c>
      <c r="Q59273">
        <v>53.54</v>
      </c>
    </row>
    <row r="59275" spans="1:17" x14ac:dyDescent="0.25">
      <c r="A59275">
        <v>2014</v>
      </c>
      <c r="B59275">
        <v>4</v>
      </c>
      <c r="C59275">
        <v>15</v>
      </c>
      <c r="D59275" t="s">
        <v>16</v>
      </c>
      <c r="E59275">
        <v>66.7</v>
      </c>
      <c r="F59275">
        <v>22.5</v>
      </c>
      <c r="G59275">
        <v>47.12</v>
      </c>
      <c r="H59275">
        <v>18.2</v>
      </c>
      <c r="I59275">
        <v>8.6999999999999993</v>
      </c>
      <c r="J59275">
        <v>13.1</v>
      </c>
      <c r="K59275">
        <v>66.540000000000006</v>
      </c>
      <c r="L59275">
        <v>11.35</v>
      </c>
      <c r="M59275">
        <v>30.79</v>
      </c>
      <c r="N59275">
        <v>0</v>
      </c>
      <c r="O59275">
        <v>63.09</v>
      </c>
      <c r="P59275">
        <v>53.58</v>
      </c>
      <c r="Q59275">
        <v>58.17</v>
      </c>
    </row>
    <row r="59277" spans="1:17" x14ac:dyDescent="0.25">
      <c r="A59277">
        <v>2014</v>
      </c>
      <c r="B59277">
        <v>4</v>
      </c>
      <c r="C59277">
        <v>15</v>
      </c>
      <c r="D59277" t="s">
        <v>17</v>
      </c>
      <c r="E59277">
        <v>60.44</v>
      </c>
      <c r="F59277">
        <v>31.49</v>
      </c>
      <c r="G59277">
        <v>46.18</v>
      </c>
      <c r="H59277">
        <v>39.409999999999997</v>
      </c>
      <c r="I59277">
        <v>25.05</v>
      </c>
      <c r="J59277">
        <v>30.77</v>
      </c>
      <c r="K59277">
        <v>91.5</v>
      </c>
      <c r="L59277">
        <v>26.3</v>
      </c>
      <c r="M59277">
        <v>59.66</v>
      </c>
      <c r="N59277">
        <v>0</v>
      </c>
      <c r="O59277">
        <v>62.35</v>
      </c>
      <c r="P59277">
        <v>47.82</v>
      </c>
      <c r="Q59277">
        <v>54.62</v>
      </c>
    </row>
    <row r="59279" spans="1:17" x14ac:dyDescent="0.25">
      <c r="A59279">
        <v>2014</v>
      </c>
      <c r="B59279">
        <v>4</v>
      </c>
      <c r="C59279">
        <v>15</v>
      </c>
      <c r="D59279" t="s">
        <v>18</v>
      </c>
      <c r="E59279">
        <v>66.58</v>
      </c>
      <c r="F59279">
        <v>23.8</v>
      </c>
      <c r="G59279">
        <v>46.96</v>
      </c>
      <c r="H59279">
        <v>29.9</v>
      </c>
      <c r="I59279">
        <v>17.690000000000001</v>
      </c>
      <c r="J59279">
        <v>21.96</v>
      </c>
      <c r="K59279">
        <v>91.5</v>
      </c>
      <c r="L59279">
        <v>16.16</v>
      </c>
      <c r="M59279">
        <v>45.07</v>
      </c>
      <c r="N59279">
        <v>0</v>
      </c>
      <c r="O59279">
        <v>57.58</v>
      </c>
      <c r="P59279">
        <v>44.53</v>
      </c>
      <c r="Q59279">
        <v>50.6</v>
      </c>
    </row>
    <row r="59281" spans="1:17" x14ac:dyDescent="0.25">
      <c r="A59281">
        <v>2014</v>
      </c>
      <c r="B59281">
        <v>4</v>
      </c>
      <c r="C59281">
        <v>15</v>
      </c>
      <c r="D59281" t="s">
        <v>19</v>
      </c>
      <c r="E59281">
        <v>57.79</v>
      </c>
      <c r="F59281">
        <v>25.39</v>
      </c>
      <c r="G59281">
        <v>43.21</v>
      </c>
      <c r="H59281">
        <v>31.13</v>
      </c>
      <c r="I59281">
        <v>22.37</v>
      </c>
      <c r="J59281">
        <v>27.11</v>
      </c>
      <c r="K59281">
        <v>97.4</v>
      </c>
      <c r="L59281">
        <v>26.2</v>
      </c>
      <c r="M59281">
        <v>58.29</v>
      </c>
      <c r="N59281">
        <v>0</v>
      </c>
      <c r="O59281">
        <v>55.63</v>
      </c>
      <c r="P59281">
        <v>46.58</v>
      </c>
      <c r="Q59281">
        <v>50.81</v>
      </c>
    </row>
    <row r="59283" spans="1:17" x14ac:dyDescent="0.25">
      <c r="A59283">
        <v>2014</v>
      </c>
      <c r="B59283">
        <v>4</v>
      </c>
      <c r="C59283">
        <v>16</v>
      </c>
      <c r="D59283" t="s">
        <v>16</v>
      </c>
      <c r="E59283">
        <v>77.540000000000006</v>
      </c>
      <c r="F59283">
        <v>38.15</v>
      </c>
      <c r="G59283">
        <v>59.34</v>
      </c>
      <c r="H59283">
        <v>38.229999999999997</v>
      </c>
      <c r="I59283">
        <v>14.07</v>
      </c>
      <c r="J59283">
        <v>21.2</v>
      </c>
      <c r="K59283">
        <v>52.44</v>
      </c>
      <c r="L59283">
        <v>11.05</v>
      </c>
      <c r="M59283">
        <v>25.51</v>
      </c>
      <c r="N59283">
        <v>0</v>
      </c>
      <c r="O59283">
        <v>64.510000000000005</v>
      </c>
      <c r="P59283">
        <v>56.1</v>
      </c>
      <c r="Q59283">
        <v>60.09</v>
      </c>
    </row>
    <row r="59285" spans="1:17" x14ac:dyDescent="0.25">
      <c r="A59285">
        <v>2014</v>
      </c>
      <c r="B59285">
        <v>4</v>
      </c>
      <c r="C59285">
        <v>16</v>
      </c>
      <c r="D59285" t="s">
        <v>17</v>
      </c>
      <c r="E59285">
        <v>62.92</v>
      </c>
      <c r="F59285">
        <v>37.869999999999997</v>
      </c>
      <c r="G59285">
        <v>50.2</v>
      </c>
      <c r="H59285">
        <v>39.15</v>
      </c>
      <c r="I59285">
        <v>33.590000000000003</v>
      </c>
      <c r="J59285">
        <v>36.840000000000003</v>
      </c>
      <c r="K59285">
        <v>91.5</v>
      </c>
      <c r="L59285">
        <v>35.380000000000003</v>
      </c>
      <c r="M59285">
        <v>63.05</v>
      </c>
      <c r="N59285">
        <v>0</v>
      </c>
      <c r="O59285">
        <v>61.54</v>
      </c>
      <c r="P59285">
        <v>50.86</v>
      </c>
      <c r="Q59285">
        <v>56.04</v>
      </c>
    </row>
    <row r="59287" spans="1:17" x14ac:dyDescent="0.25">
      <c r="A59287">
        <v>2014</v>
      </c>
      <c r="B59287">
        <v>4</v>
      </c>
      <c r="C59287">
        <v>16</v>
      </c>
      <c r="D59287" t="s">
        <v>18</v>
      </c>
      <c r="E59287">
        <v>62.64</v>
      </c>
      <c r="F59287">
        <v>37.15</v>
      </c>
      <c r="G59287">
        <v>52.07</v>
      </c>
      <c r="H59287">
        <v>30.85</v>
      </c>
      <c r="I59287">
        <v>13.48</v>
      </c>
      <c r="J59287">
        <v>22.37</v>
      </c>
      <c r="K59287">
        <v>54.22</v>
      </c>
      <c r="L59287">
        <v>22.52</v>
      </c>
      <c r="M59287">
        <v>31.76</v>
      </c>
      <c r="N59287">
        <v>0</v>
      </c>
      <c r="O59287">
        <v>57.88</v>
      </c>
      <c r="P59287">
        <v>49.35</v>
      </c>
      <c r="Q59287">
        <v>53.85</v>
      </c>
    </row>
    <row r="59289" spans="1:17" x14ac:dyDescent="0.25">
      <c r="A59289">
        <v>2014</v>
      </c>
      <c r="B59289">
        <v>4</v>
      </c>
      <c r="C59289">
        <v>16</v>
      </c>
      <c r="D59289" t="s">
        <v>19</v>
      </c>
      <c r="E59289">
        <v>64.290000000000006</v>
      </c>
      <c r="F59289">
        <v>43.51</v>
      </c>
      <c r="G59289">
        <v>53.46</v>
      </c>
      <c r="H59289">
        <v>34.28</v>
      </c>
      <c r="I59289">
        <v>26.85</v>
      </c>
      <c r="J59289">
        <v>31.1</v>
      </c>
      <c r="K59289">
        <v>56.51</v>
      </c>
      <c r="L59289">
        <v>27.22</v>
      </c>
      <c r="M59289">
        <v>43.62</v>
      </c>
      <c r="N59289">
        <v>0</v>
      </c>
      <c r="O59289">
        <v>55.09</v>
      </c>
      <c r="P59289">
        <v>49.46</v>
      </c>
      <c r="Q59289">
        <v>52.06</v>
      </c>
    </row>
    <row r="59291" spans="1:17" x14ac:dyDescent="0.25">
      <c r="A59291">
        <v>2014</v>
      </c>
      <c r="B59291">
        <v>4</v>
      </c>
      <c r="C59291">
        <v>17</v>
      </c>
      <c r="D59291" t="s">
        <v>16</v>
      </c>
      <c r="E59291">
        <v>58.5</v>
      </c>
      <c r="F59291">
        <v>46.44</v>
      </c>
      <c r="G59291">
        <v>51.45</v>
      </c>
      <c r="H59291">
        <v>45.4</v>
      </c>
      <c r="I59291">
        <v>38.520000000000003</v>
      </c>
      <c r="J59291">
        <v>42.93</v>
      </c>
      <c r="K59291">
        <v>93.6</v>
      </c>
      <c r="L59291">
        <v>52.84</v>
      </c>
      <c r="M59291">
        <v>73.39</v>
      </c>
      <c r="N59291">
        <v>0</v>
      </c>
      <c r="O59291">
        <v>61.72</v>
      </c>
      <c r="P59291">
        <v>58.21</v>
      </c>
      <c r="Q59291">
        <v>59.6</v>
      </c>
    </row>
    <row r="59293" spans="1:17" x14ac:dyDescent="0.25">
      <c r="A59293">
        <v>2014</v>
      </c>
      <c r="B59293">
        <v>4</v>
      </c>
      <c r="C59293">
        <v>17</v>
      </c>
      <c r="D59293" t="s">
        <v>17</v>
      </c>
      <c r="E59293">
        <v>65.98</v>
      </c>
      <c r="F59293">
        <v>40.090000000000003</v>
      </c>
      <c r="G59293">
        <v>54.16</v>
      </c>
      <c r="H59293">
        <v>52.25</v>
      </c>
      <c r="I59293">
        <v>36.909999999999997</v>
      </c>
      <c r="J59293">
        <v>45.2</v>
      </c>
      <c r="K59293">
        <v>94.1</v>
      </c>
      <c r="L59293">
        <v>51.63</v>
      </c>
      <c r="M59293">
        <v>73.02</v>
      </c>
      <c r="N59293">
        <v>0</v>
      </c>
      <c r="O59293">
        <v>62.42</v>
      </c>
      <c r="P59293">
        <v>51.44</v>
      </c>
      <c r="Q59293">
        <v>57.05</v>
      </c>
    </row>
    <row r="59295" spans="1:17" x14ac:dyDescent="0.25">
      <c r="A59295">
        <v>2014</v>
      </c>
      <c r="B59295">
        <v>4</v>
      </c>
      <c r="C59295">
        <v>17</v>
      </c>
      <c r="D59295" t="s">
        <v>18</v>
      </c>
      <c r="E59295">
        <v>52.59</v>
      </c>
      <c r="F59295">
        <v>38.130000000000003</v>
      </c>
      <c r="G59295">
        <v>43.72</v>
      </c>
      <c r="H59295">
        <v>38.36</v>
      </c>
      <c r="I59295">
        <v>30.98</v>
      </c>
      <c r="J59295">
        <v>35.01</v>
      </c>
      <c r="K59295">
        <v>95.2</v>
      </c>
      <c r="L59295">
        <v>51.31</v>
      </c>
      <c r="M59295">
        <v>72.510000000000005</v>
      </c>
      <c r="N59295">
        <v>0.02</v>
      </c>
      <c r="O59295">
        <v>55.18</v>
      </c>
      <c r="P59295">
        <v>51.15</v>
      </c>
      <c r="Q59295">
        <v>53.03</v>
      </c>
    </row>
    <row r="59297" spans="1:17" x14ac:dyDescent="0.25">
      <c r="A59297">
        <v>2014</v>
      </c>
      <c r="B59297">
        <v>4</v>
      </c>
      <c r="C59297">
        <v>17</v>
      </c>
      <c r="D59297" t="s">
        <v>19</v>
      </c>
      <c r="E59297">
        <v>62.08</v>
      </c>
      <c r="F59297">
        <v>40.68</v>
      </c>
      <c r="G59297">
        <v>51.42</v>
      </c>
      <c r="H59297">
        <v>44.3</v>
      </c>
      <c r="I59297">
        <v>31.8</v>
      </c>
      <c r="J59297">
        <v>39.56</v>
      </c>
      <c r="K59297">
        <v>92.2</v>
      </c>
      <c r="L59297">
        <v>44.93</v>
      </c>
      <c r="M59297">
        <v>65.400000000000006</v>
      </c>
      <c r="N59297">
        <v>0</v>
      </c>
      <c r="O59297">
        <v>55.83</v>
      </c>
      <c r="P59297">
        <v>49.91</v>
      </c>
      <c r="Q59297">
        <v>52.77</v>
      </c>
    </row>
    <row r="59299" spans="1:17" x14ac:dyDescent="0.25">
      <c r="A59299">
        <v>2014</v>
      </c>
      <c r="B59299">
        <v>4</v>
      </c>
      <c r="C59299">
        <v>18</v>
      </c>
      <c r="D59299" t="s">
        <v>16</v>
      </c>
      <c r="E59299">
        <v>67.77</v>
      </c>
      <c r="F59299">
        <v>45.07</v>
      </c>
      <c r="G59299">
        <v>55.97</v>
      </c>
      <c r="H59299">
        <v>48.98</v>
      </c>
      <c r="I59299">
        <v>40.44</v>
      </c>
      <c r="J59299">
        <v>45.62</v>
      </c>
      <c r="K59299">
        <v>90.1</v>
      </c>
      <c r="L59299">
        <v>48.48</v>
      </c>
      <c r="M59299">
        <v>69.5</v>
      </c>
      <c r="N59299">
        <v>0</v>
      </c>
      <c r="O59299">
        <v>63.12</v>
      </c>
      <c r="P59299">
        <v>56.73</v>
      </c>
      <c r="Q59299">
        <v>59.63</v>
      </c>
    </row>
    <row r="59301" spans="1:17" x14ac:dyDescent="0.25">
      <c r="A59301">
        <v>2014</v>
      </c>
      <c r="B59301">
        <v>4</v>
      </c>
      <c r="C59301">
        <v>18</v>
      </c>
      <c r="D59301" t="s">
        <v>17</v>
      </c>
      <c r="E59301">
        <v>74.37</v>
      </c>
      <c r="F59301">
        <v>42.31</v>
      </c>
      <c r="G59301">
        <v>59.31</v>
      </c>
      <c r="H59301">
        <v>52.78</v>
      </c>
      <c r="I59301">
        <v>41.85</v>
      </c>
      <c r="J59301">
        <v>47.22</v>
      </c>
      <c r="K59301">
        <v>99.1</v>
      </c>
      <c r="L59301">
        <v>34.04</v>
      </c>
      <c r="M59301">
        <v>69.03</v>
      </c>
      <c r="N59301">
        <v>0</v>
      </c>
      <c r="O59301">
        <v>68.680000000000007</v>
      </c>
      <c r="P59301">
        <v>54.3</v>
      </c>
      <c r="Q59301">
        <v>61.19</v>
      </c>
    </row>
    <row r="59303" spans="1:17" x14ac:dyDescent="0.25">
      <c r="A59303">
        <v>2014</v>
      </c>
      <c r="B59303">
        <v>4</v>
      </c>
      <c r="C59303">
        <v>18</v>
      </c>
      <c r="D59303" t="s">
        <v>18</v>
      </c>
      <c r="E59303">
        <v>76.349999999999994</v>
      </c>
      <c r="F59303">
        <v>36.32</v>
      </c>
      <c r="G59303">
        <v>57.16</v>
      </c>
      <c r="H59303">
        <v>41.51</v>
      </c>
      <c r="I59303">
        <v>33.35</v>
      </c>
      <c r="J59303">
        <v>36.24</v>
      </c>
      <c r="K59303">
        <v>90.7</v>
      </c>
      <c r="L59303">
        <v>22.59</v>
      </c>
      <c r="M59303">
        <v>52.05</v>
      </c>
      <c r="N59303">
        <v>0</v>
      </c>
      <c r="O59303">
        <v>61.09</v>
      </c>
      <c r="P59303">
        <v>48.61</v>
      </c>
      <c r="Q59303">
        <v>54.32</v>
      </c>
    </row>
    <row r="59305" spans="1:17" x14ac:dyDescent="0.25">
      <c r="A59305">
        <v>2014</v>
      </c>
      <c r="B59305">
        <v>4</v>
      </c>
      <c r="C59305">
        <v>18</v>
      </c>
      <c r="D59305" t="s">
        <v>19</v>
      </c>
      <c r="E59305">
        <v>72.73</v>
      </c>
      <c r="F59305">
        <v>38.049999999999997</v>
      </c>
      <c r="G59305">
        <v>55.68</v>
      </c>
      <c r="H59305">
        <v>46.92</v>
      </c>
      <c r="I59305">
        <v>37.33</v>
      </c>
      <c r="J59305">
        <v>41.75</v>
      </c>
      <c r="K59305">
        <v>98</v>
      </c>
      <c r="L59305">
        <v>30.27</v>
      </c>
      <c r="M59305">
        <v>65.349999999999994</v>
      </c>
      <c r="N59305">
        <v>0</v>
      </c>
      <c r="O59305">
        <v>59.05</v>
      </c>
      <c r="P59305">
        <v>50.41</v>
      </c>
      <c r="Q59305">
        <v>54.44</v>
      </c>
    </row>
    <row r="59307" spans="1:17" x14ac:dyDescent="0.25">
      <c r="A59307">
        <v>2014</v>
      </c>
      <c r="B59307">
        <v>4</v>
      </c>
      <c r="C59307">
        <v>19</v>
      </c>
      <c r="D59307" t="s">
        <v>16</v>
      </c>
      <c r="E59307">
        <v>82.53</v>
      </c>
      <c r="F59307">
        <v>45.41</v>
      </c>
      <c r="G59307">
        <v>65.41</v>
      </c>
      <c r="H59307">
        <v>52.77</v>
      </c>
      <c r="I59307">
        <v>43.68</v>
      </c>
      <c r="J59307">
        <v>48.73</v>
      </c>
      <c r="K59307">
        <v>95</v>
      </c>
      <c r="L59307">
        <v>29.81</v>
      </c>
      <c r="M59307">
        <v>59.45</v>
      </c>
      <c r="N59307">
        <v>0</v>
      </c>
      <c r="O59307">
        <v>65.569999999999993</v>
      </c>
      <c r="P59307">
        <v>57.92</v>
      </c>
      <c r="Q59307">
        <v>61.57</v>
      </c>
    </row>
    <row r="59309" spans="1:17" x14ac:dyDescent="0.25">
      <c r="A59309">
        <v>2014</v>
      </c>
      <c r="B59309">
        <v>4</v>
      </c>
      <c r="C59309">
        <v>19</v>
      </c>
      <c r="D59309" t="s">
        <v>17</v>
      </c>
      <c r="E59309">
        <v>76.12</v>
      </c>
      <c r="F59309">
        <v>46.19</v>
      </c>
      <c r="G59309">
        <v>62.01</v>
      </c>
      <c r="H59309">
        <v>56.45</v>
      </c>
      <c r="I59309">
        <v>45.44</v>
      </c>
      <c r="J59309">
        <v>51.72</v>
      </c>
      <c r="K59309">
        <v>98.2</v>
      </c>
      <c r="L59309">
        <v>43.31</v>
      </c>
      <c r="M59309">
        <v>72.040000000000006</v>
      </c>
      <c r="N59309">
        <v>0</v>
      </c>
      <c r="O59309">
        <v>70</v>
      </c>
      <c r="P59309">
        <v>57.4</v>
      </c>
      <c r="Q59309">
        <v>63.47</v>
      </c>
    </row>
    <row r="59311" spans="1:17" x14ac:dyDescent="0.25">
      <c r="A59311">
        <v>2014</v>
      </c>
      <c r="B59311">
        <v>4</v>
      </c>
      <c r="C59311">
        <v>19</v>
      </c>
      <c r="D59311" t="s">
        <v>18</v>
      </c>
      <c r="E59311">
        <v>81.069999999999993</v>
      </c>
      <c r="F59311">
        <v>50.43</v>
      </c>
      <c r="G59311">
        <v>62.67</v>
      </c>
      <c r="H59311">
        <v>47.12</v>
      </c>
      <c r="I59311">
        <v>26.36</v>
      </c>
      <c r="J59311">
        <v>41.75</v>
      </c>
      <c r="K59311">
        <v>76.17</v>
      </c>
      <c r="L59311">
        <v>14.22</v>
      </c>
      <c r="M59311">
        <v>50.71</v>
      </c>
      <c r="N59311">
        <v>0</v>
      </c>
      <c r="O59311">
        <v>63.41</v>
      </c>
      <c r="P59311">
        <v>54.95</v>
      </c>
      <c r="Q59311">
        <v>58.82</v>
      </c>
    </row>
    <row r="59313" spans="1:17" x14ac:dyDescent="0.25">
      <c r="A59313">
        <v>2014</v>
      </c>
      <c r="B59313">
        <v>4</v>
      </c>
      <c r="C59313">
        <v>19</v>
      </c>
      <c r="D59313" t="s">
        <v>19</v>
      </c>
      <c r="E59313">
        <v>76.23</v>
      </c>
      <c r="F59313">
        <v>48.78</v>
      </c>
      <c r="G59313">
        <v>63.45</v>
      </c>
      <c r="H59313">
        <v>51.24</v>
      </c>
      <c r="I59313">
        <v>41.65</v>
      </c>
      <c r="J59313">
        <v>45.92</v>
      </c>
      <c r="K59313">
        <v>79.52</v>
      </c>
      <c r="L59313">
        <v>30.88</v>
      </c>
      <c r="M59313">
        <v>55.7</v>
      </c>
      <c r="N59313">
        <v>0</v>
      </c>
      <c r="O59313">
        <v>59.85</v>
      </c>
      <c r="P59313">
        <v>52</v>
      </c>
      <c r="Q59313">
        <v>55.74</v>
      </c>
    </row>
    <row r="59315" spans="1:17" x14ac:dyDescent="0.25">
      <c r="A59315">
        <v>2014</v>
      </c>
      <c r="B59315">
        <v>4</v>
      </c>
      <c r="C59315">
        <v>20</v>
      </c>
      <c r="D59315" t="s">
        <v>16</v>
      </c>
      <c r="E59315">
        <v>76.91</v>
      </c>
      <c r="F59315">
        <v>58.17</v>
      </c>
      <c r="G59315">
        <v>63.6</v>
      </c>
      <c r="H59315">
        <v>62.79</v>
      </c>
      <c r="I59315">
        <v>49.11</v>
      </c>
      <c r="J59315">
        <v>57.06</v>
      </c>
      <c r="K59315">
        <v>96.8</v>
      </c>
      <c r="L59315">
        <v>49.98</v>
      </c>
      <c r="M59315">
        <v>80.459999999999994</v>
      </c>
      <c r="N59315">
        <v>0.65</v>
      </c>
      <c r="O59315">
        <v>65.66</v>
      </c>
      <c r="P59315">
        <v>61.5</v>
      </c>
      <c r="Q59315">
        <v>63.22</v>
      </c>
    </row>
    <row r="59317" spans="1:17" x14ac:dyDescent="0.25">
      <c r="A59317">
        <v>2014</v>
      </c>
      <c r="B59317">
        <v>4</v>
      </c>
      <c r="C59317">
        <v>20</v>
      </c>
      <c r="D59317" t="s">
        <v>17</v>
      </c>
      <c r="E59317">
        <v>78.73</v>
      </c>
      <c r="F59317">
        <v>50.45</v>
      </c>
      <c r="G59317">
        <v>65.2</v>
      </c>
      <c r="H59317">
        <v>62.59</v>
      </c>
      <c r="I59317">
        <v>49.05</v>
      </c>
      <c r="J59317">
        <v>56.86</v>
      </c>
      <c r="K59317">
        <v>97.1</v>
      </c>
      <c r="L59317">
        <v>44.36</v>
      </c>
      <c r="M59317">
        <v>76.87</v>
      </c>
      <c r="N59317">
        <v>0.19</v>
      </c>
      <c r="O59317">
        <v>70.540000000000006</v>
      </c>
      <c r="P59317">
        <v>59.74</v>
      </c>
      <c r="Q59317">
        <v>65.13</v>
      </c>
    </row>
    <row r="59319" spans="1:17" x14ac:dyDescent="0.25">
      <c r="A59319">
        <v>2014</v>
      </c>
      <c r="B59319">
        <v>4</v>
      </c>
      <c r="C59319">
        <v>20</v>
      </c>
      <c r="D59319" t="s">
        <v>18</v>
      </c>
      <c r="E59319">
        <v>69.75</v>
      </c>
      <c r="F59319">
        <v>47.01</v>
      </c>
      <c r="G59319">
        <v>57.46</v>
      </c>
      <c r="H59319">
        <v>54.79</v>
      </c>
      <c r="I59319">
        <v>42.06</v>
      </c>
      <c r="J59319">
        <v>47.95</v>
      </c>
      <c r="K59319">
        <v>92.9</v>
      </c>
      <c r="L59319">
        <v>38.340000000000003</v>
      </c>
      <c r="M59319">
        <v>72.180000000000007</v>
      </c>
      <c r="N59319">
        <v>0.1</v>
      </c>
      <c r="O59319">
        <v>61.7</v>
      </c>
      <c r="P59319">
        <v>56.19</v>
      </c>
      <c r="Q59319">
        <v>59.09</v>
      </c>
    </row>
    <row r="59321" spans="1:17" x14ac:dyDescent="0.25">
      <c r="A59321">
        <v>2014</v>
      </c>
      <c r="B59321">
        <v>4</v>
      </c>
      <c r="C59321">
        <v>20</v>
      </c>
      <c r="D59321" t="s">
        <v>19</v>
      </c>
      <c r="E59321">
        <v>74.62</v>
      </c>
      <c r="F59321">
        <v>56.26</v>
      </c>
      <c r="G59321">
        <v>66.16</v>
      </c>
      <c r="H59321">
        <v>59.77</v>
      </c>
      <c r="I59321">
        <v>47.26</v>
      </c>
      <c r="J59321">
        <v>53.82</v>
      </c>
      <c r="K59321">
        <v>88.2</v>
      </c>
      <c r="L59321">
        <v>47.94</v>
      </c>
      <c r="M59321">
        <v>65.33</v>
      </c>
      <c r="N59321">
        <v>0</v>
      </c>
      <c r="O59321">
        <v>59.95</v>
      </c>
      <c r="P59321">
        <v>54.81</v>
      </c>
      <c r="Q59321">
        <v>57.34</v>
      </c>
    </row>
    <row r="59323" spans="1:17" x14ac:dyDescent="0.25">
      <c r="A59323">
        <v>2014</v>
      </c>
      <c r="B59323">
        <v>4</v>
      </c>
      <c r="C59323">
        <v>21</v>
      </c>
      <c r="D59323" t="s">
        <v>16</v>
      </c>
      <c r="E59323">
        <v>80.28</v>
      </c>
      <c r="F59323">
        <v>60.3</v>
      </c>
      <c r="G59323">
        <v>68.08</v>
      </c>
      <c r="H59323">
        <v>61.66</v>
      </c>
      <c r="I59323">
        <v>49.69</v>
      </c>
      <c r="J59323">
        <v>56.84</v>
      </c>
      <c r="K59323">
        <v>98.2</v>
      </c>
      <c r="L59323">
        <v>34.549999999999997</v>
      </c>
      <c r="M59323">
        <v>71.14</v>
      </c>
      <c r="N59323">
        <v>0</v>
      </c>
      <c r="O59323">
        <v>70.069999999999993</v>
      </c>
      <c r="P59323">
        <v>61.93</v>
      </c>
      <c r="Q59323">
        <v>65.2</v>
      </c>
    </row>
    <row r="59325" spans="1:17" x14ac:dyDescent="0.25">
      <c r="A59325">
        <v>2014</v>
      </c>
      <c r="B59325">
        <v>4</v>
      </c>
      <c r="C59325">
        <v>21</v>
      </c>
      <c r="D59325" t="s">
        <v>17</v>
      </c>
      <c r="E59325">
        <v>74.88</v>
      </c>
      <c r="F59325">
        <v>58.86</v>
      </c>
      <c r="G59325">
        <v>65.39</v>
      </c>
      <c r="H59325">
        <v>66.33</v>
      </c>
      <c r="I59325">
        <v>57.75</v>
      </c>
      <c r="J59325">
        <v>61.83</v>
      </c>
      <c r="K59325">
        <v>97.9</v>
      </c>
      <c r="L59325">
        <v>72.45</v>
      </c>
      <c r="M59325">
        <v>88.8</v>
      </c>
      <c r="N59325">
        <v>1.48</v>
      </c>
      <c r="O59325">
        <v>69.260000000000005</v>
      </c>
      <c r="P59325">
        <v>63.45</v>
      </c>
      <c r="Q59325">
        <v>66.12</v>
      </c>
    </row>
    <row r="59327" spans="1:17" x14ac:dyDescent="0.25">
      <c r="A59327">
        <v>2014</v>
      </c>
      <c r="B59327">
        <v>4</v>
      </c>
      <c r="C59327">
        <v>21</v>
      </c>
      <c r="D59327" t="s">
        <v>18</v>
      </c>
      <c r="E59327">
        <v>71.400000000000006</v>
      </c>
      <c r="F59327">
        <v>47.77</v>
      </c>
      <c r="G59327">
        <v>60.78</v>
      </c>
      <c r="H59327">
        <v>46</v>
      </c>
      <c r="I59327">
        <v>35.64</v>
      </c>
      <c r="J59327">
        <v>41.48</v>
      </c>
      <c r="K59327">
        <v>81.900000000000006</v>
      </c>
      <c r="L59327">
        <v>29.57</v>
      </c>
      <c r="M59327">
        <v>51.76</v>
      </c>
      <c r="N59327">
        <v>0</v>
      </c>
      <c r="O59327">
        <v>64.349999999999994</v>
      </c>
      <c r="P59327">
        <v>54.23</v>
      </c>
      <c r="Q59327">
        <v>58.79</v>
      </c>
    </row>
    <row r="59329" spans="1:17" x14ac:dyDescent="0.25">
      <c r="A59329">
        <v>2014</v>
      </c>
      <c r="B59329">
        <v>4</v>
      </c>
      <c r="C59329">
        <v>21</v>
      </c>
      <c r="D59329" t="s">
        <v>19</v>
      </c>
      <c r="E59329">
        <v>69.13</v>
      </c>
      <c r="F59329">
        <v>53.65</v>
      </c>
      <c r="G59329">
        <v>62.5</v>
      </c>
      <c r="H59329">
        <v>61.91</v>
      </c>
      <c r="I59329">
        <v>53.46</v>
      </c>
      <c r="J59329">
        <v>60.04</v>
      </c>
      <c r="K59329">
        <v>100</v>
      </c>
      <c r="L59329">
        <v>72.72</v>
      </c>
      <c r="M59329">
        <v>92.01</v>
      </c>
      <c r="N59329">
        <v>7.0000000000000007E-2</v>
      </c>
      <c r="O59329">
        <v>59.85</v>
      </c>
      <c r="P59329">
        <v>57.15</v>
      </c>
      <c r="Q59329">
        <v>58.23</v>
      </c>
    </row>
    <row r="59331" spans="1:17" x14ac:dyDescent="0.25">
      <c r="A59331">
        <v>2014</v>
      </c>
      <c r="B59331">
        <v>4</v>
      </c>
      <c r="C59331">
        <v>22</v>
      </c>
      <c r="D59331" t="s">
        <v>16</v>
      </c>
      <c r="E59331">
        <v>81.010000000000005</v>
      </c>
      <c r="F59331">
        <v>52.79</v>
      </c>
      <c r="G59331">
        <v>67.63</v>
      </c>
      <c r="H59331">
        <v>54.06</v>
      </c>
      <c r="I59331">
        <v>42.73</v>
      </c>
      <c r="J59331">
        <v>49.42</v>
      </c>
      <c r="K59331">
        <v>85</v>
      </c>
      <c r="L59331">
        <v>29.82</v>
      </c>
      <c r="M59331">
        <v>54.7</v>
      </c>
      <c r="N59331">
        <v>0</v>
      </c>
      <c r="O59331">
        <v>71.2</v>
      </c>
      <c r="P59331">
        <v>61.05</v>
      </c>
      <c r="Q59331">
        <v>65.94</v>
      </c>
    </row>
    <row r="59333" spans="1:17" x14ac:dyDescent="0.25">
      <c r="A59333">
        <v>2014</v>
      </c>
      <c r="B59333">
        <v>4</v>
      </c>
      <c r="C59333">
        <v>22</v>
      </c>
      <c r="D59333" t="s">
        <v>17</v>
      </c>
      <c r="E59333">
        <v>80.31</v>
      </c>
      <c r="F59333">
        <v>55.76</v>
      </c>
      <c r="G59333">
        <v>66.34</v>
      </c>
      <c r="H59333">
        <v>62.7</v>
      </c>
      <c r="I59333">
        <v>46.88</v>
      </c>
      <c r="J59333">
        <v>55.76</v>
      </c>
      <c r="K59333">
        <v>99.1</v>
      </c>
      <c r="L59333">
        <v>32.43</v>
      </c>
      <c r="M59333">
        <v>73.680000000000007</v>
      </c>
      <c r="N59333">
        <v>0</v>
      </c>
      <c r="O59333">
        <v>74.319999999999993</v>
      </c>
      <c r="P59333">
        <v>62.02</v>
      </c>
      <c r="Q59333">
        <v>67.61</v>
      </c>
    </row>
    <row r="59335" spans="1:17" x14ac:dyDescent="0.25">
      <c r="A59335">
        <v>2014</v>
      </c>
      <c r="B59335">
        <v>4</v>
      </c>
      <c r="C59335">
        <v>22</v>
      </c>
      <c r="D59335" t="s">
        <v>18</v>
      </c>
      <c r="E59335">
        <v>81.430000000000007</v>
      </c>
      <c r="F59335">
        <v>44.39</v>
      </c>
      <c r="G59335">
        <v>65.010000000000005</v>
      </c>
      <c r="H59335">
        <v>47.71</v>
      </c>
      <c r="I59335">
        <v>34.69</v>
      </c>
      <c r="J59335">
        <v>42.08</v>
      </c>
      <c r="K59335">
        <v>93.7</v>
      </c>
      <c r="L59335">
        <v>20.41</v>
      </c>
      <c r="M59335">
        <v>49.34</v>
      </c>
      <c r="N59335">
        <v>0</v>
      </c>
      <c r="O59335">
        <v>65.709999999999994</v>
      </c>
      <c r="P59335">
        <v>55.94</v>
      </c>
      <c r="Q59335">
        <v>60.69</v>
      </c>
    </row>
    <row r="59337" spans="1:17" x14ac:dyDescent="0.25">
      <c r="A59337">
        <v>2014</v>
      </c>
      <c r="B59337">
        <v>4</v>
      </c>
      <c r="C59337">
        <v>22</v>
      </c>
      <c r="D59337" t="s">
        <v>19</v>
      </c>
      <c r="E59337">
        <v>71.56</v>
      </c>
      <c r="F59337">
        <v>46.63</v>
      </c>
      <c r="G59337">
        <v>59.43</v>
      </c>
      <c r="H59337">
        <v>56.46</v>
      </c>
      <c r="I59337">
        <v>33.979999999999997</v>
      </c>
      <c r="J59337">
        <v>41.44</v>
      </c>
      <c r="K59337">
        <v>100</v>
      </c>
      <c r="L59337">
        <v>25.51</v>
      </c>
      <c r="M59337">
        <v>56.51</v>
      </c>
      <c r="N59337">
        <v>0</v>
      </c>
      <c r="O59337">
        <v>61.95</v>
      </c>
      <c r="P59337">
        <v>55.04</v>
      </c>
      <c r="Q59337">
        <v>58.15</v>
      </c>
    </row>
    <row r="59339" spans="1:17" x14ac:dyDescent="0.25">
      <c r="A59339">
        <v>2014</v>
      </c>
      <c r="B59339">
        <v>4</v>
      </c>
      <c r="C59339">
        <v>23</v>
      </c>
      <c r="D59339" t="s">
        <v>16</v>
      </c>
      <c r="E59339">
        <v>88.97</v>
      </c>
      <c r="F59339">
        <v>54.01</v>
      </c>
      <c r="G59339">
        <v>70.42</v>
      </c>
      <c r="H59339">
        <v>61.89</v>
      </c>
      <c r="I59339">
        <v>49.36</v>
      </c>
      <c r="J59339">
        <v>55.65</v>
      </c>
      <c r="K59339">
        <v>89.2</v>
      </c>
      <c r="L59339">
        <v>28.89</v>
      </c>
      <c r="M59339">
        <v>62.95</v>
      </c>
      <c r="N59339">
        <v>0.28999999999999998</v>
      </c>
      <c r="O59339">
        <v>68.290000000000006</v>
      </c>
      <c r="P59339">
        <v>62.69</v>
      </c>
      <c r="Q59339">
        <v>65.63</v>
      </c>
    </row>
    <row r="59341" spans="1:17" x14ac:dyDescent="0.25">
      <c r="A59341">
        <v>2014</v>
      </c>
      <c r="B59341">
        <v>4</v>
      </c>
      <c r="C59341">
        <v>23</v>
      </c>
      <c r="D59341" t="s">
        <v>17</v>
      </c>
      <c r="E59341">
        <v>82</v>
      </c>
      <c r="F59341">
        <v>51.62</v>
      </c>
      <c r="G59341">
        <v>67.69</v>
      </c>
      <c r="H59341">
        <v>63.5</v>
      </c>
      <c r="I59341">
        <v>49.16</v>
      </c>
      <c r="J59341">
        <v>56.96</v>
      </c>
      <c r="K59341">
        <v>95.4</v>
      </c>
      <c r="L59341">
        <v>45.43</v>
      </c>
      <c r="M59341">
        <v>70.75</v>
      </c>
      <c r="N59341">
        <v>0</v>
      </c>
      <c r="O59341">
        <v>74.53</v>
      </c>
      <c r="P59341">
        <v>62.47</v>
      </c>
      <c r="Q59341">
        <v>68.37</v>
      </c>
    </row>
    <row r="59343" spans="1:17" x14ac:dyDescent="0.25">
      <c r="A59343">
        <v>2014</v>
      </c>
      <c r="B59343">
        <v>4</v>
      </c>
      <c r="C59343">
        <v>23</v>
      </c>
      <c r="D59343" t="s">
        <v>18</v>
      </c>
      <c r="E59343">
        <v>84.65</v>
      </c>
      <c r="F59343">
        <v>53.17</v>
      </c>
      <c r="G59343">
        <v>69.45</v>
      </c>
      <c r="H59343">
        <v>44.06</v>
      </c>
      <c r="I59343">
        <v>12.98</v>
      </c>
      <c r="J59343">
        <v>31.15</v>
      </c>
      <c r="K59343">
        <v>54.21</v>
      </c>
      <c r="L59343">
        <v>7.44</v>
      </c>
      <c r="M59343">
        <v>29.57</v>
      </c>
      <c r="N59343">
        <v>0</v>
      </c>
      <c r="O59343">
        <v>67.55</v>
      </c>
      <c r="P59343">
        <v>58.91</v>
      </c>
      <c r="Q59343">
        <v>62.93</v>
      </c>
    </row>
    <row r="59345" spans="1:17" x14ac:dyDescent="0.25">
      <c r="A59345">
        <v>2014</v>
      </c>
      <c r="B59345">
        <v>4</v>
      </c>
      <c r="C59345">
        <v>23</v>
      </c>
      <c r="D59345" t="s">
        <v>19</v>
      </c>
      <c r="E59345">
        <v>81.180000000000007</v>
      </c>
      <c r="F59345">
        <v>45.51</v>
      </c>
      <c r="G59345">
        <v>66.650000000000006</v>
      </c>
      <c r="H59345">
        <v>52.55</v>
      </c>
      <c r="I59345">
        <v>37.47</v>
      </c>
      <c r="J59345">
        <v>45.91</v>
      </c>
      <c r="K59345">
        <v>84.2</v>
      </c>
      <c r="L59345">
        <v>30.68</v>
      </c>
      <c r="M59345">
        <v>49.89</v>
      </c>
      <c r="N59345">
        <v>0</v>
      </c>
      <c r="O59345">
        <v>62.24</v>
      </c>
      <c r="P59345">
        <v>54.18</v>
      </c>
      <c r="Q59345">
        <v>58.1</v>
      </c>
    </row>
    <row r="59347" spans="1:17" x14ac:dyDescent="0.25">
      <c r="A59347">
        <v>2014</v>
      </c>
      <c r="B59347">
        <v>4</v>
      </c>
      <c r="C59347">
        <v>24</v>
      </c>
      <c r="D59347" t="s">
        <v>16</v>
      </c>
      <c r="E59347">
        <v>77.11</v>
      </c>
      <c r="F59347">
        <v>51.66</v>
      </c>
      <c r="G59347">
        <v>65.900000000000006</v>
      </c>
      <c r="H59347">
        <v>61.45</v>
      </c>
      <c r="I59347">
        <v>26.34</v>
      </c>
      <c r="J59347">
        <v>42.1</v>
      </c>
      <c r="K59347">
        <v>88.1</v>
      </c>
      <c r="L59347">
        <v>16.32</v>
      </c>
      <c r="M59347">
        <v>47.04</v>
      </c>
      <c r="N59347">
        <v>0</v>
      </c>
      <c r="O59347">
        <v>68.83</v>
      </c>
      <c r="P59347">
        <v>61.86</v>
      </c>
      <c r="Q59347">
        <v>65.17</v>
      </c>
    </row>
    <row r="59349" spans="1:17" x14ac:dyDescent="0.25">
      <c r="A59349">
        <v>2014</v>
      </c>
      <c r="B59349">
        <v>4</v>
      </c>
      <c r="C59349">
        <v>24</v>
      </c>
      <c r="D59349" t="s">
        <v>17</v>
      </c>
      <c r="E59349">
        <v>80.98</v>
      </c>
      <c r="F59349">
        <v>52.59</v>
      </c>
      <c r="G59349">
        <v>68.13</v>
      </c>
      <c r="H59349">
        <v>66.13</v>
      </c>
      <c r="I59349">
        <v>45.78</v>
      </c>
      <c r="J59349">
        <v>57.4</v>
      </c>
      <c r="K59349">
        <v>91.1</v>
      </c>
      <c r="L59349">
        <v>40.479999999999997</v>
      </c>
      <c r="M59349">
        <v>70.5</v>
      </c>
      <c r="N59349">
        <v>0.01</v>
      </c>
      <c r="O59349">
        <v>71.349999999999994</v>
      </c>
      <c r="P59349">
        <v>65.459999999999994</v>
      </c>
      <c r="Q59349">
        <v>67.81</v>
      </c>
    </row>
    <row r="59351" spans="1:17" x14ac:dyDescent="0.25">
      <c r="A59351">
        <v>2014</v>
      </c>
      <c r="B59351">
        <v>4</v>
      </c>
      <c r="C59351">
        <v>24</v>
      </c>
      <c r="D59351" t="s">
        <v>18</v>
      </c>
      <c r="E59351">
        <v>71.099999999999994</v>
      </c>
      <c r="F59351">
        <v>38.82</v>
      </c>
      <c r="G59351">
        <v>54.19</v>
      </c>
      <c r="H59351">
        <v>39.47</v>
      </c>
      <c r="I59351">
        <v>15.42</v>
      </c>
      <c r="J59351">
        <v>25.24</v>
      </c>
      <c r="K59351">
        <v>89.5</v>
      </c>
      <c r="L59351">
        <v>12.15</v>
      </c>
      <c r="M59351">
        <v>39.57</v>
      </c>
      <c r="N59351">
        <v>7.0000000000000007E-2</v>
      </c>
      <c r="O59351">
        <v>65.55</v>
      </c>
      <c r="P59351">
        <v>56.98</v>
      </c>
      <c r="Q59351">
        <v>61.53</v>
      </c>
    </row>
    <row r="59353" spans="1:17" x14ac:dyDescent="0.25">
      <c r="A59353">
        <v>2014</v>
      </c>
      <c r="B59353">
        <v>4</v>
      </c>
      <c r="C59353">
        <v>24</v>
      </c>
      <c r="D59353" t="s">
        <v>19</v>
      </c>
      <c r="E59353">
        <v>69.31</v>
      </c>
      <c r="F59353">
        <v>44.92</v>
      </c>
      <c r="G59353">
        <v>62.94</v>
      </c>
      <c r="H59353">
        <v>63.96</v>
      </c>
      <c r="I59353">
        <v>42.2</v>
      </c>
      <c r="J59353">
        <v>53.41</v>
      </c>
      <c r="K59353">
        <v>95.6</v>
      </c>
      <c r="L59353">
        <v>52.84</v>
      </c>
      <c r="M59353">
        <v>72.069999999999993</v>
      </c>
      <c r="N59353">
        <v>0.28999999999999998</v>
      </c>
      <c r="O59353">
        <v>59.77</v>
      </c>
      <c r="P59353">
        <v>57.09</v>
      </c>
      <c r="Q59353">
        <v>58.97</v>
      </c>
    </row>
    <row r="59355" spans="1:17" x14ac:dyDescent="0.25">
      <c r="A59355">
        <v>2014</v>
      </c>
      <c r="B59355">
        <v>4</v>
      </c>
      <c r="C59355">
        <v>25</v>
      </c>
      <c r="D59355" t="s">
        <v>16</v>
      </c>
      <c r="E59355">
        <v>87.96</v>
      </c>
      <c r="F59355">
        <v>44.52</v>
      </c>
      <c r="G59355">
        <v>67.95</v>
      </c>
      <c r="H59355">
        <v>44.87</v>
      </c>
      <c r="I59355">
        <v>35.47</v>
      </c>
      <c r="J59355">
        <v>40.78</v>
      </c>
      <c r="K59355">
        <v>83.9</v>
      </c>
      <c r="L59355">
        <v>15.84</v>
      </c>
      <c r="M59355">
        <v>43.67</v>
      </c>
      <c r="N59355">
        <v>0</v>
      </c>
      <c r="O59355">
        <v>69.099999999999994</v>
      </c>
      <c r="P59355">
        <v>59.23</v>
      </c>
      <c r="Q59355">
        <v>64.12</v>
      </c>
    </row>
    <row r="59357" spans="1:17" x14ac:dyDescent="0.25">
      <c r="A59357">
        <v>2014</v>
      </c>
      <c r="B59357">
        <v>4</v>
      </c>
      <c r="C59357">
        <v>25</v>
      </c>
      <c r="D59357" t="s">
        <v>17</v>
      </c>
      <c r="E59357">
        <v>77.540000000000006</v>
      </c>
      <c r="F59357">
        <v>42.48</v>
      </c>
      <c r="G59357">
        <v>61.99</v>
      </c>
      <c r="H59357">
        <v>51.41</v>
      </c>
      <c r="I59357">
        <v>34.9</v>
      </c>
      <c r="J59357">
        <v>44.65</v>
      </c>
      <c r="K59357">
        <v>98.1</v>
      </c>
      <c r="L59357">
        <v>22</v>
      </c>
      <c r="M59357">
        <v>59.77</v>
      </c>
      <c r="N59357">
        <v>0</v>
      </c>
      <c r="O59357">
        <v>73.709999999999994</v>
      </c>
      <c r="P59357">
        <v>59.85</v>
      </c>
      <c r="Q59357">
        <v>66.430000000000007</v>
      </c>
    </row>
    <row r="59359" spans="1:17" x14ac:dyDescent="0.25">
      <c r="A59359">
        <v>2014</v>
      </c>
      <c r="B59359">
        <v>4</v>
      </c>
      <c r="C59359">
        <v>25</v>
      </c>
      <c r="D59359" t="s">
        <v>18</v>
      </c>
      <c r="E59359">
        <v>82.85</v>
      </c>
      <c r="F59359">
        <v>35.29</v>
      </c>
      <c r="G59359">
        <v>64.209999999999994</v>
      </c>
      <c r="H59359">
        <v>25.75</v>
      </c>
      <c r="I59359">
        <v>11.18</v>
      </c>
      <c r="J59359">
        <v>16.43</v>
      </c>
      <c r="K59359">
        <v>50.94</v>
      </c>
      <c r="L59359">
        <v>7.03</v>
      </c>
      <c r="M59359">
        <v>18.75</v>
      </c>
      <c r="N59359">
        <v>0</v>
      </c>
      <c r="O59359">
        <v>66.599999999999994</v>
      </c>
      <c r="P59359">
        <v>54.81</v>
      </c>
      <c r="Q59359">
        <v>60.65</v>
      </c>
    </row>
    <row r="59361" spans="1:17" x14ac:dyDescent="0.25">
      <c r="A59361">
        <v>2014</v>
      </c>
      <c r="B59361">
        <v>4</v>
      </c>
      <c r="C59361">
        <v>25</v>
      </c>
      <c r="D59361" t="s">
        <v>19</v>
      </c>
      <c r="E59361">
        <v>76.959999999999994</v>
      </c>
      <c r="F59361">
        <v>39.96</v>
      </c>
      <c r="G59361">
        <v>60</v>
      </c>
      <c r="H59361">
        <v>48.9</v>
      </c>
      <c r="I59361">
        <v>36.43</v>
      </c>
      <c r="J59361">
        <v>42.18</v>
      </c>
      <c r="K59361">
        <v>99</v>
      </c>
      <c r="L59361">
        <v>24.04</v>
      </c>
      <c r="M59361">
        <v>58.92</v>
      </c>
      <c r="N59361">
        <v>0</v>
      </c>
      <c r="O59361">
        <v>62.17</v>
      </c>
      <c r="P59361">
        <v>53.19</v>
      </c>
      <c r="Q59361">
        <v>57.59</v>
      </c>
    </row>
    <row r="59363" spans="1:17" x14ac:dyDescent="0.25">
      <c r="A59363">
        <v>2014</v>
      </c>
      <c r="B59363">
        <v>4</v>
      </c>
      <c r="C59363">
        <v>26</v>
      </c>
      <c r="D59363" t="s">
        <v>16</v>
      </c>
      <c r="E59363">
        <v>94.48</v>
      </c>
      <c r="F59363">
        <v>59.43</v>
      </c>
      <c r="G59363">
        <v>76.53</v>
      </c>
      <c r="H59363">
        <v>63.77</v>
      </c>
      <c r="I59363">
        <v>36.479999999999997</v>
      </c>
      <c r="J59363">
        <v>53.88</v>
      </c>
      <c r="K59363">
        <v>77.739999999999995</v>
      </c>
      <c r="L59363">
        <v>13.87</v>
      </c>
      <c r="M59363">
        <v>50.94</v>
      </c>
      <c r="N59363">
        <v>0.04</v>
      </c>
      <c r="O59363">
        <v>70.86</v>
      </c>
      <c r="P59363">
        <v>63.25</v>
      </c>
      <c r="Q59363">
        <v>66.930000000000007</v>
      </c>
    </row>
    <row r="59365" spans="1:17" x14ac:dyDescent="0.25">
      <c r="A59365">
        <v>2014</v>
      </c>
      <c r="B59365">
        <v>4</v>
      </c>
      <c r="C59365">
        <v>26</v>
      </c>
      <c r="D59365" t="s">
        <v>17</v>
      </c>
      <c r="E59365">
        <v>84.72</v>
      </c>
      <c r="F59365">
        <v>52.68</v>
      </c>
      <c r="G59365">
        <v>70.319999999999993</v>
      </c>
      <c r="H59365">
        <v>67.25</v>
      </c>
      <c r="I59365">
        <v>46.16</v>
      </c>
      <c r="J59365">
        <v>58.59</v>
      </c>
      <c r="K59365">
        <v>84</v>
      </c>
      <c r="L59365">
        <v>50.3</v>
      </c>
      <c r="M59365">
        <v>67.42</v>
      </c>
      <c r="N59365">
        <v>0</v>
      </c>
      <c r="O59365">
        <v>75.09</v>
      </c>
      <c r="P59365">
        <v>61.81</v>
      </c>
      <c r="Q59365">
        <v>68.3</v>
      </c>
    </row>
    <row r="59367" spans="1:17" x14ac:dyDescent="0.25">
      <c r="A59367">
        <v>2014</v>
      </c>
      <c r="B59367">
        <v>4</v>
      </c>
      <c r="C59367">
        <v>26</v>
      </c>
      <c r="D59367" t="s">
        <v>18</v>
      </c>
      <c r="E59367">
        <v>83.1</v>
      </c>
      <c r="F59367">
        <v>49.51</v>
      </c>
      <c r="G59367">
        <v>68.47</v>
      </c>
      <c r="H59367">
        <v>31.54</v>
      </c>
      <c r="I59367">
        <v>13.87</v>
      </c>
      <c r="J59367">
        <v>17.61</v>
      </c>
      <c r="K59367">
        <v>35.270000000000003</v>
      </c>
      <c r="L59367">
        <v>7.91</v>
      </c>
      <c r="M59367">
        <v>15.75</v>
      </c>
      <c r="N59367">
        <v>0</v>
      </c>
      <c r="O59367">
        <v>67.37</v>
      </c>
      <c r="P59367">
        <v>58.53</v>
      </c>
      <c r="Q59367">
        <v>62.99</v>
      </c>
    </row>
    <row r="59369" spans="1:17" x14ac:dyDescent="0.25">
      <c r="A59369">
        <v>2014</v>
      </c>
      <c r="B59369">
        <v>4</v>
      </c>
      <c r="C59369">
        <v>26</v>
      </c>
      <c r="D59369" t="s">
        <v>19</v>
      </c>
      <c r="E59369">
        <v>81.069999999999993</v>
      </c>
      <c r="F59369">
        <v>51.93</v>
      </c>
      <c r="G59369">
        <v>69.92</v>
      </c>
      <c r="H59369">
        <v>62.42</v>
      </c>
      <c r="I59369">
        <v>41.72</v>
      </c>
      <c r="J59369">
        <v>52.6</v>
      </c>
      <c r="K59369">
        <v>70.36</v>
      </c>
      <c r="L59369">
        <v>41.43</v>
      </c>
      <c r="M59369">
        <v>54.83</v>
      </c>
      <c r="N59369">
        <v>0.03</v>
      </c>
      <c r="O59369">
        <v>62.64</v>
      </c>
      <c r="P59369">
        <v>55.74</v>
      </c>
      <c r="Q59369">
        <v>58.97</v>
      </c>
    </row>
    <row r="59371" spans="1:17" x14ac:dyDescent="0.25">
      <c r="A59371">
        <v>2014</v>
      </c>
      <c r="B59371">
        <v>4</v>
      </c>
      <c r="C59371">
        <v>27</v>
      </c>
      <c r="D59371" t="s">
        <v>16</v>
      </c>
      <c r="E59371">
        <v>81.16</v>
      </c>
      <c r="F59371">
        <v>58.62</v>
      </c>
      <c r="G59371">
        <v>71.12</v>
      </c>
      <c r="H59371">
        <v>62.69</v>
      </c>
      <c r="I59371">
        <v>17.88</v>
      </c>
      <c r="J59371">
        <v>31.49</v>
      </c>
      <c r="K59371">
        <v>75.64</v>
      </c>
      <c r="L59371">
        <v>10.34</v>
      </c>
      <c r="M59371">
        <v>27.87</v>
      </c>
      <c r="N59371">
        <v>0</v>
      </c>
      <c r="O59371">
        <v>68.56</v>
      </c>
      <c r="P59371">
        <v>63.91</v>
      </c>
      <c r="Q59371">
        <v>66.56</v>
      </c>
    </row>
    <row r="59373" spans="1:17" x14ac:dyDescent="0.25">
      <c r="A59373">
        <v>2014</v>
      </c>
      <c r="B59373">
        <v>4</v>
      </c>
      <c r="C59373">
        <v>27</v>
      </c>
      <c r="D59373" t="s">
        <v>17</v>
      </c>
      <c r="E59373">
        <v>82.6</v>
      </c>
      <c r="F59373">
        <v>70.61</v>
      </c>
      <c r="G59373">
        <v>75.11</v>
      </c>
      <c r="H59373">
        <v>71.64</v>
      </c>
      <c r="I59373">
        <v>64.36</v>
      </c>
      <c r="J59373">
        <v>68.09</v>
      </c>
      <c r="K59373">
        <v>87.2</v>
      </c>
      <c r="L59373">
        <v>67.56</v>
      </c>
      <c r="M59373">
        <v>79.08</v>
      </c>
      <c r="N59373">
        <v>0</v>
      </c>
      <c r="O59373">
        <v>73.849999999999994</v>
      </c>
      <c r="P59373">
        <v>68.650000000000006</v>
      </c>
      <c r="Q59373">
        <v>70.8</v>
      </c>
    </row>
    <row r="59375" spans="1:17" x14ac:dyDescent="0.25">
      <c r="A59375">
        <v>2014</v>
      </c>
      <c r="B59375">
        <v>4</v>
      </c>
      <c r="C59375">
        <v>27</v>
      </c>
      <c r="D59375" t="s">
        <v>18</v>
      </c>
      <c r="E59375">
        <v>63.9</v>
      </c>
      <c r="F59375">
        <v>40.56</v>
      </c>
      <c r="G59375">
        <v>50.37</v>
      </c>
      <c r="H59375">
        <v>39.75</v>
      </c>
      <c r="I59375">
        <v>13.92</v>
      </c>
      <c r="J59375">
        <v>30.26</v>
      </c>
      <c r="K59375">
        <v>82.4</v>
      </c>
      <c r="L59375">
        <v>26.14</v>
      </c>
      <c r="M59375">
        <v>48.34</v>
      </c>
      <c r="N59375">
        <v>0.01</v>
      </c>
      <c r="O59375">
        <v>64.180000000000007</v>
      </c>
      <c r="P59375">
        <v>57.9</v>
      </c>
      <c r="Q59375">
        <v>60.64</v>
      </c>
    </row>
    <row r="59377" spans="1:17" x14ac:dyDescent="0.25">
      <c r="A59377">
        <v>2014</v>
      </c>
      <c r="B59377">
        <v>4</v>
      </c>
      <c r="C59377">
        <v>27</v>
      </c>
      <c r="D59377" t="s">
        <v>19</v>
      </c>
      <c r="E59377">
        <v>78.53</v>
      </c>
      <c r="F59377">
        <v>63.39</v>
      </c>
      <c r="G59377">
        <v>71.72</v>
      </c>
      <c r="H59377">
        <v>69.44</v>
      </c>
      <c r="I59377">
        <v>39.5</v>
      </c>
      <c r="J59377">
        <v>60.2</v>
      </c>
      <c r="K59377">
        <v>96.3</v>
      </c>
      <c r="L59377">
        <v>27.42</v>
      </c>
      <c r="M59377">
        <v>69.069999999999993</v>
      </c>
      <c r="N59377">
        <v>0.68</v>
      </c>
      <c r="O59377">
        <v>63.73</v>
      </c>
      <c r="P59377">
        <v>60.58</v>
      </c>
      <c r="Q59377">
        <v>61.73</v>
      </c>
    </row>
    <row r="59379" spans="1:17" x14ac:dyDescent="0.25">
      <c r="A59379">
        <v>2014</v>
      </c>
      <c r="B59379">
        <v>4</v>
      </c>
      <c r="C59379">
        <v>28</v>
      </c>
      <c r="D59379" t="s">
        <v>16</v>
      </c>
      <c r="E59379">
        <v>78.959999999999994</v>
      </c>
      <c r="F59379">
        <v>47.17</v>
      </c>
      <c r="G59379">
        <v>61.93</v>
      </c>
      <c r="H59379">
        <v>39.22</v>
      </c>
      <c r="I59379">
        <v>15.81</v>
      </c>
      <c r="J59379">
        <v>32.74</v>
      </c>
      <c r="K59379">
        <v>69.66</v>
      </c>
      <c r="L59379">
        <v>9.27</v>
      </c>
      <c r="M59379">
        <v>36.85</v>
      </c>
      <c r="N59379">
        <v>0</v>
      </c>
      <c r="O59379">
        <v>70.77</v>
      </c>
      <c r="P59379">
        <v>61.38</v>
      </c>
      <c r="Q59379">
        <v>65.739999999999995</v>
      </c>
    </row>
    <row r="59381" spans="1:17" x14ac:dyDescent="0.25">
      <c r="A59381">
        <v>2014</v>
      </c>
      <c r="B59381">
        <v>4</v>
      </c>
      <c r="C59381">
        <v>28</v>
      </c>
      <c r="D59381" t="s">
        <v>17</v>
      </c>
      <c r="E59381">
        <v>75.900000000000006</v>
      </c>
      <c r="F59381">
        <v>53.94</v>
      </c>
      <c r="G59381">
        <v>66.88</v>
      </c>
      <c r="H59381">
        <v>68.03</v>
      </c>
      <c r="I59381">
        <v>42.75</v>
      </c>
      <c r="J59381">
        <v>50.97</v>
      </c>
      <c r="K59381">
        <v>90.7</v>
      </c>
      <c r="L59381">
        <v>35.1</v>
      </c>
      <c r="M59381">
        <v>59.45</v>
      </c>
      <c r="N59381">
        <v>0</v>
      </c>
      <c r="O59381">
        <v>75.36</v>
      </c>
      <c r="P59381">
        <v>66.88</v>
      </c>
      <c r="Q59381">
        <v>70.459999999999994</v>
      </c>
    </row>
    <row r="59383" spans="1:17" x14ac:dyDescent="0.25">
      <c r="A59383">
        <v>2014</v>
      </c>
      <c r="B59383">
        <v>4</v>
      </c>
      <c r="C59383">
        <v>28</v>
      </c>
      <c r="D59383" t="s">
        <v>18</v>
      </c>
      <c r="E59383">
        <v>63.16</v>
      </c>
      <c r="F59383">
        <v>31.91</v>
      </c>
      <c r="G59383">
        <v>48.64</v>
      </c>
      <c r="H59383">
        <v>35.340000000000003</v>
      </c>
      <c r="I59383">
        <v>10.31</v>
      </c>
      <c r="J59383">
        <v>25.84</v>
      </c>
      <c r="K59383">
        <v>85.7</v>
      </c>
      <c r="L59383">
        <v>13.37</v>
      </c>
      <c r="M59383">
        <v>47.52</v>
      </c>
      <c r="N59383">
        <v>0</v>
      </c>
      <c r="O59383">
        <v>62.22</v>
      </c>
      <c r="P59383">
        <v>54.1</v>
      </c>
      <c r="Q59383">
        <v>58.32</v>
      </c>
    </row>
    <row r="59385" spans="1:17" x14ac:dyDescent="0.25">
      <c r="A59385">
        <v>2014</v>
      </c>
      <c r="B59385">
        <v>4</v>
      </c>
      <c r="C59385">
        <v>28</v>
      </c>
      <c r="D59385" t="s">
        <v>19</v>
      </c>
      <c r="E59385">
        <v>70.739999999999995</v>
      </c>
      <c r="F59385">
        <v>51.91</v>
      </c>
      <c r="G59385">
        <v>61.63</v>
      </c>
      <c r="H59385">
        <v>61.86</v>
      </c>
      <c r="I59385">
        <v>35.72</v>
      </c>
      <c r="J59385">
        <v>43.72</v>
      </c>
      <c r="K59385">
        <v>78.67</v>
      </c>
      <c r="L59385">
        <v>30.27</v>
      </c>
      <c r="M59385">
        <v>53.51</v>
      </c>
      <c r="N59385">
        <v>0</v>
      </c>
      <c r="O59385">
        <v>63.72</v>
      </c>
      <c r="P59385">
        <v>59.29</v>
      </c>
      <c r="Q59385">
        <v>61.19</v>
      </c>
    </row>
    <row r="59387" spans="1:17" x14ac:dyDescent="0.25">
      <c r="A59387">
        <v>2014</v>
      </c>
      <c r="B59387">
        <v>4</v>
      </c>
      <c r="C59387">
        <v>29</v>
      </c>
      <c r="D59387" t="s">
        <v>16</v>
      </c>
      <c r="E59387">
        <v>65.53</v>
      </c>
      <c r="F59387">
        <v>41.7</v>
      </c>
      <c r="G59387">
        <v>58.42</v>
      </c>
      <c r="H59387">
        <v>30.68</v>
      </c>
      <c r="I59387">
        <v>26.55</v>
      </c>
      <c r="J59387">
        <v>28.33</v>
      </c>
      <c r="K59387">
        <v>60.68</v>
      </c>
      <c r="L59387">
        <v>24.91</v>
      </c>
      <c r="M59387">
        <v>32.21</v>
      </c>
      <c r="N59387">
        <v>0</v>
      </c>
      <c r="O59387">
        <v>66.25</v>
      </c>
      <c r="P59387">
        <v>62.1</v>
      </c>
      <c r="Q59387">
        <v>64.08</v>
      </c>
    </row>
    <row r="59389" spans="1:17" x14ac:dyDescent="0.25">
      <c r="A59389">
        <v>2014</v>
      </c>
      <c r="B59389">
        <v>4</v>
      </c>
      <c r="C59389">
        <v>29</v>
      </c>
      <c r="D59389" t="s">
        <v>17</v>
      </c>
      <c r="E59389">
        <v>71.47</v>
      </c>
      <c r="F59389">
        <v>48.31</v>
      </c>
      <c r="G59389">
        <v>60.89</v>
      </c>
      <c r="H59389">
        <v>53.01</v>
      </c>
      <c r="I59389">
        <v>37.51</v>
      </c>
      <c r="J59389">
        <v>43.08</v>
      </c>
      <c r="K59389">
        <v>91.4</v>
      </c>
      <c r="L59389">
        <v>30.49</v>
      </c>
      <c r="M59389">
        <v>54.66</v>
      </c>
      <c r="N59389">
        <v>0.02</v>
      </c>
      <c r="O59389">
        <v>71.69</v>
      </c>
      <c r="P59389">
        <v>64.22</v>
      </c>
      <c r="Q59389">
        <v>67.23</v>
      </c>
    </row>
    <row r="59391" spans="1:17" x14ac:dyDescent="0.25">
      <c r="A59391">
        <v>2014</v>
      </c>
      <c r="B59391">
        <v>4</v>
      </c>
      <c r="C59391">
        <v>29</v>
      </c>
      <c r="D59391" t="s">
        <v>18</v>
      </c>
      <c r="E59391">
        <v>57.22</v>
      </c>
      <c r="F59391">
        <v>39.5</v>
      </c>
      <c r="G59391">
        <v>47.5</v>
      </c>
      <c r="H59391">
        <v>33.630000000000003</v>
      </c>
      <c r="I59391">
        <v>19.07</v>
      </c>
      <c r="J59391">
        <v>24.2</v>
      </c>
      <c r="K59391">
        <v>72.77</v>
      </c>
      <c r="L59391">
        <v>22.69</v>
      </c>
      <c r="M59391">
        <v>41.5</v>
      </c>
      <c r="N59391">
        <v>0</v>
      </c>
      <c r="O59391">
        <v>58.96</v>
      </c>
      <c r="P59391">
        <v>54.52</v>
      </c>
      <c r="Q59391">
        <v>56.76</v>
      </c>
    </row>
    <row r="59393" spans="1:17" x14ac:dyDescent="0.25">
      <c r="A59393">
        <v>2014</v>
      </c>
      <c r="B59393">
        <v>4</v>
      </c>
      <c r="C59393">
        <v>29</v>
      </c>
      <c r="D59393" t="s">
        <v>19</v>
      </c>
      <c r="E59393">
        <v>52.88</v>
      </c>
      <c r="F59393">
        <v>46.14</v>
      </c>
      <c r="G59393">
        <v>48.92</v>
      </c>
      <c r="H59393">
        <v>45.53</v>
      </c>
      <c r="I59393">
        <v>37.26</v>
      </c>
      <c r="J59393">
        <v>39.549999999999997</v>
      </c>
      <c r="K59393">
        <v>89.7</v>
      </c>
      <c r="L59393">
        <v>56.04</v>
      </c>
      <c r="M59393">
        <v>70.23</v>
      </c>
      <c r="N59393">
        <v>0</v>
      </c>
      <c r="O59393">
        <v>59.4</v>
      </c>
      <c r="P59393">
        <v>54.52</v>
      </c>
      <c r="Q59393">
        <v>56.3</v>
      </c>
    </row>
    <row r="59395" spans="1:17" x14ac:dyDescent="0.25">
      <c r="A59395">
        <v>2014</v>
      </c>
      <c r="B59395">
        <v>4</v>
      </c>
      <c r="C59395">
        <v>30</v>
      </c>
      <c r="D59395" t="s">
        <v>16</v>
      </c>
      <c r="E59395">
        <v>65.790000000000006</v>
      </c>
      <c r="F59395">
        <v>40.57</v>
      </c>
      <c r="G59395">
        <v>52.54</v>
      </c>
      <c r="H59395">
        <v>32.47</v>
      </c>
      <c r="I59395">
        <v>16.11</v>
      </c>
      <c r="J59395">
        <v>24.68</v>
      </c>
      <c r="K59395">
        <v>68.92</v>
      </c>
      <c r="L59395">
        <v>15.96</v>
      </c>
      <c r="M59395">
        <v>38.020000000000003</v>
      </c>
      <c r="N59395">
        <v>0</v>
      </c>
      <c r="O59395">
        <v>66.67</v>
      </c>
      <c r="P59395">
        <v>58.23</v>
      </c>
      <c r="Q59395">
        <v>62.09</v>
      </c>
    </row>
    <row r="59397" spans="1:17" x14ac:dyDescent="0.25">
      <c r="A59397">
        <v>2014</v>
      </c>
      <c r="B59397">
        <v>4</v>
      </c>
      <c r="C59397">
        <v>30</v>
      </c>
      <c r="D59397" t="s">
        <v>17</v>
      </c>
      <c r="E59397">
        <v>62.71</v>
      </c>
      <c r="F59397">
        <v>40.35</v>
      </c>
      <c r="G59397">
        <v>51.18</v>
      </c>
      <c r="H59397">
        <v>42.31</v>
      </c>
      <c r="I59397">
        <v>33.75</v>
      </c>
      <c r="J59397">
        <v>39.19</v>
      </c>
      <c r="K59397">
        <v>95.6</v>
      </c>
      <c r="L59397">
        <v>36.33</v>
      </c>
      <c r="M59397">
        <v>66.34</v>
      </c>
      <c r="N59397">
        <v>0</v>
      </c>
      <c r="O59397">
        <v>66.540000000000006</v>
      </c>
      <c r="P59397">
        <v>59.49</v>
      </c>
      <c r="Q59397">
        <v>62.78</v>
      </c>
    </row>
    <row r="59399" spans="1:17" x14ac:dyDescent="0.25">
      <c r="A59399">
        <v>2014</v>
      </c>
      <c r="B59399">
        <v>4</v>
      </c>
      <c r="C59399">
        <v>30</v>
      </c>
      <c r="D59399" t="s">
        <v>18</v>
      </c>
      <c r="E59399">
        <v>58.59</v>
      </c>
      <c r="F59399">
        <v>34.68</v>
      </c>
      <c r="G59399">
        <v>46.01</v>
      </c>
      <c r="H59399">
        <v>28.45</v>
      </c>
      <c r="I59399">
        <v>16.07</v>
      </c>
      <c r="J59399">
        <v>22.23</v>
      </c>
      <c r="K59399">
        <v>70.37</v>
      </c>
      <c r="L59399">
        <v>19.73</v>
      </c>
      <c r="M59399">
        <v>42.45</v>
      </c>
      <c r="N59399">
        <v>0</v>
      </c>
      <c r="O59399">
        <v>60.13</v>
      </c>
      <c r="P59399">
        <v>52.21</v>
      </c>
      <c r="Q59399">
        <v>55.98</v>
      </c>
    </row>
    <row r="59401" spans="1:17" x14ac:dyDescent="0.25">
      <c r="A59401">
        <v>2014</v>
      </c>
      <c r="B59401">
        <v>4</v>
      </c>
      <c r="C59401">
        <v>30</v>
      </c>
      <c r="D59401" t="s">
        <v>19</v>
      </c>
      <c r="E59401">
        <v>57.79</v>
      </c>
      <c r="F59401">
        <v>40.520000000000003</v>
      </c>
      <c r="G59401">
        <v>49.17</v>
      </c>
      <c r="H59401">
        <v>42.3</v>
      </c>
      <c r="I59401">
        <v>30.24</v>
      </c>
      <c r="J59401">
        <v>36.090000000000003</v>
      </c>
      <c r="K59401">
        <v>82.7</v>
      </c>
      <c r="L59401">
        <v>36.47</v>
      </c>
      <c r="M59401">
        <v>62.14</v>
      </c>
      <c r="N59401">
        <v>0</v>
      </c>
      <c r="O59401">
        <v>56.07</v>
      </c>
      <c r="P59401">
        <v>52.93</v>
      </c>
      <c r="Q59401">
        <v>54.52</v>
      </c>
    </row>
    <row r="59403" spans="1:17" x14ac:dyDescent="0.25">
      <c r="A59403">
        <v>2014</v>
      </c>
      <c r="B59403">
        <v>5</v>
      </c>
      <c r="C59403">
        <v>1</v>
      </c>
      <c r="D59403" t="s">
        <v>16</v>
      </c>
      <c r="E59403">
        <v>72.41</v>
      </c>
      <c r="F59403">
        <v>36.01</v>
      </c>
      <c r="G59403">
        <v>56.2</v>
      </c>
      <c r="H59403">
        <v>27.24</v>
      </c>
      <c r="I59403">
        <v>19.18</v>
      </c>
      <c r="J59403">
        <v>22.78</v>
      </c>
      <c r="K59403">
        <v>62.77</v>
      </c>
      <c r="L59403">
        <v>13.84</v>
      </c>
      <c r="M59403">
        <v>31.47</v>
      </c>
      <c r="N59403">
        <v>0</v>
      </c>
      <c r="O59403">
        <v>67.05</v>
      </c>
      <c r="P59403">
        <v>57.54</v>
      </c>
      <c r="Q59403">
        <v>62.18</v>
      </c>
    </row>
    <row r="59405" spans="1:17" x14ac:dyDescent="0.25">
      <c r="A59405">
        <v>2014</v>
      </c>
      <c r="B59405">
        <v>5</v>
      </c>
      <c r="C59405">
        <v>1</v>
      </c>
      <c r="D59405" t="s">
        <v>17</v>
      </c>
      <c r="E59405">
        <v>68.790000000000006</v>
      </c>
      <c r="F59405">
        <v>36.42</v>
      </c>
      <c r="G59405">
        <v>53.44</v>
      </c>
      <c r="H59405">
        <v>45.53</v>
      </c>
      <c r="I59405">
        <v>33.39</v>
      </c>
      <c r="J59405">
        <v>38.89</v>
      </c>
      <c r="K59405">
        <v>98.7</v>
      </c>
      <c r="L59405">
        <v>27.34</v>
      </c>
      <c r="M59405">
        <v>64.3</v>
      </c>
      <c r="N59405">
        <v>0</v>
      </c>
      <c r="O59405">
        <v>69.8</v>
      </c>
      <c r="P59405">
        <v>56.21</v>
      </c>
      <c r="Q59405">
        <v>62.48</v>
      </c>
    </row>
    <row r="59407" spans="1:17" x14ac:dyDescent="0.25">
      <c r="A59407">
        <v>2014</v>
      </c>
      <c r="B59407">
        <v>5</v>
      </c>
      <c r="C59407">
        <v>1</v>
      </c>
      <c r="D59407" t="s">
        <v>18</v>
      </c>
      <c r="E59407">
        <v>61.25</v>
      </c>
      <c r="F59407">
        <v>30.96</v>
      </c>
      <c r="G59407">
        <v>48.9</v>
      </c>
      <c r="H59407">
        <v>25.13</v>
      </c>
      <c r="I59407">
        <v>5.32</v>
      </c>
      <c r="J59407">
        <v>16.899999999999999</v>
      </c>
      <c r="K59407">
        <v>60.46</v>
      </c>
      <c r="L59407">
        <v>11.74</v>
      </c>
      <c r="M59407">
        <v>30.75</v>
      </c>
      <c r="N59407">
        <v>0</v>
      </c>
      <c r="O59407">
        <v>60.87</v>
      </c>
      <c r="P59407">
        <v>52.92</v>
      </c>
      <c r="Q59407">
        <v>56.65</v>
      </c>
    </row>
    <row r="59409" spans="1:17" x14ac:dyDescent="0.25">
      <c r="A59409">
        <v>2014</v>
      </c>
      <c r="B59409">
        <v>5</v>
      </c>
      <c r="C59409">
        <v>1</v>
      </c>
      <c r="D59409" t="s">
        <v>19</v>
      </c>
      <c r="E59409">
        <v>61.2</v>
      </c>
      <c r="F59409">
        <v>36.58</v>
      </c>
      <c r="G59409">
        <v>50.01</v>
      </c>
      <c r="H59409">
        <v>40.200000000000003</v>
      </c>
      <c r="I59409">
        <v>30.26</v>
      </c>
      <c r="J59409">
        <v>35.340000000000003</v>
      </c>
      <c r="K59409">
        <v>90.1</v>
      </c>
      <c r="L59409">
        <v>38.729999999999997</v>
      </c>
      <c r="M59409">
        <v>58.97</v>
      </c>
      <c r="N59409">
        <v>0</v>
      </c>
      <c r="O59409">
        <v>56.84</v>
      </c>
      <c r="P59409">
        <v>51.08</v>
      </c>
      <c r="Q59409">
        <v>54.06</v>
      </c>
    </row>
    <row r="59411" spans="1:17" x14ac:dyDescent="0.25">
      <c r="A59411">
        <v>2014</v>
      </c>
      <c r="B59411">
        <v>5</v>
      </c>
      <c r="C59411">
        <v>2</v>
      </c>
      <c r="D59411" t="s">
        <v>16</v>
      </c>
      <c r="E59411">
        <v>77.88</v>
      </c>
      <c r="F59411">
        <v>37.479999999999997</v>
      </c>
      <c r="G59411">
        <v>59.17</v>
      </c>
      <c r="H59411">
        <v>29.98</v>
      </c>
      <c r="I59411">
        <v>13.16</v>
      </c>
      <c r="J59411">
        <v>22.08</v>
      </c>
      <c r="K59411">
        <v>67.56</v>
      </c>
      <c r="L59411">
        <v>9.07</v>
      </c>
      <c r="M59411">
        <v>30.19</v>
      </c>
      <c r="N59411">
        <v>0</v>
      </c>
      <c r="O59411">
        <v>69.959999999999994</v>
      </c>
      <c r="P59411">
        <v>58.42</v>
      </c>
      <c r="Q59411">
        <v>63.79</v>
      </c>
    </row>
    <row r="59413" spans="1:17" x14ac:dyDescent="0.25">
      <c r="A59413">
        <v>2014</v>
      </c>
      <c r="B59413">
        <v>5</v>
      </c>
      <c r="C59413">
        <v>2</v>
      </c>
      <c r="D59413" t="s">
        <v>17</v>
      </c>
      <c r="E59413">
        <v>75.09</v>
      </c>
      <c r="F59413">
        <v>39.86</v>
      </c>
      <c r="G59413">
        <v>58.09</v>
      </c>
      <c r="H59413">
        <v>48.07</v>
      </c>
      <c r="I59413">
        <v>34.67</v>
      </c>
      <c r="J59413">
        <v>42.21</v>
      </c>
      <c r="K59413">
        <v>98.8</v>
      </c>
      <c r="L59413">
        <v>23.57</v>
      </c>
      <c r="M59413">
        <v>63.29</v>
      </c>
      <c r="N59413">
        <v>0</v>
      </c>
      <c r="O59413">
        <v>72.3</v>
      </c>
      <c r="P59413">
        <v>58.32</v>
      </c>
      <c r="Q59413">
        <v>64.84</v>
      </c>
    </row>
    <row r="59415" spans="1:17" x14ac:dyDescent="0.25">
      <c r="A59415">
        <v>2014</v>
      </c>
      <c r="B59415">
        <v>5</v>
      </c>
      <c r="C59415">
        <v>2</v>
      </c>
      <c r="D59415" t="s">
        <v>18</v>
      </c>
      <c r="E59415">
        <v>74.790000000000006</v>
      </c>
      <c r="F59415">
        <v>26.32</v>
      </c>
      <c r="G59415">
        <v>54.59</v>
      </c>
      <c r="H59415">
        <v>25.07</v>
      </c>
      <c r="I59415">
        <v>6.86</v>
      </c>
      <c r="J59415">
        <v>17.399999999999999</v>
      </c>
      <c r="K59415">
        <v>54.57</v>
      </c>
      <c r="L59415">
        <v>13.03</v>
      </c>
      <c r="M59415">
        <v>25.74</v>
      </c>
      <c r="N59415">
        <v>0</v>
      </c>
      <c r="O59415">
        <v>64.89</v>
      </c>
      <c r="P59415">
        <v>51.06</v>
      </c>
      <c r="Q59415">
        <v>57.7</v>
      </c>
    </row>
    <row r="59417" spans="1:17" x14ac:dyDescent="0.25">
      <c r="A59417">
        <v>2014</v>
      </c>
      <c r="B59417">
        <v>5</v>
      </c>
      <c r="C59417">
        <v>2</v>
      </c>
      <c r="D59417" t="s">
        <v>19</v>
      </c>
      <c r="E59417">
        <v>68.5</v>
      </c>
      <c r="F59417">
        <v>34.22</v>
      </c>
      <c r="G59417">
        <v>53.77</v>
      </c>
      <c r="H59417">
        <v>41.97</v>
      </c>
      <c r="I59417">
        <v>32.11</v>
      </c>
      <c r="J59417">
        <v>36.700000000000003</v>
      </c>
      <c r="K59417">
        <v>97.5</v>
      </c>
      <c r="L59417">
        <v>26.54</v>
      </c>
      <c r="M59417">
        <v>58.48</v>
      </c>
      <c r="N59417">
        <v>0</v>
      </c>
      <c r="O59417">
        <v>60.39</v>
      </c>
      <c r="P59417">
        <v>50.97</v>
      </c>
      <c r="Q59417">
        <v>55.5</v>
      </c>
    </row>
    <row r="59419" spans="1:17" x14ac:dyDescent="0.25">
      <c r="A59419">
        <v>2014</v>
      </c>
      <c r="B59419">
        <v>5</v>
      </c>
      <c r="C59419">
        <v>3</v>
      </c>
      <c r="D59419" t="s">
        <v>16</v>
      </c>
      <c r="E59419">
        <v>94.35</v>
      </c>
      <c r="F59419">
        <v>43.51</v>
      </c>
      <c r="G59419">
        <v>70.23</v>
      </c>
      <c r="H59419">
        <v>28.41</v>
      </c>
      <c r="I59419">
        <v>16.47</v>
      </c>
      <c r="J59419">
        <v>24.29</v>
      </c>
      <c r="K59419">
        <v>47.68</v>
      </c>
      <c r="L59419">
        <v>7.68</v>
      </c>
      <c r="M59419">
        <v>21.74</v>
      </c>
      <c r="N59419">
        <v>0</v>
      </c>
      <c r="O59419">
        <v>71.349999999999994</v>
      </c>
      <c r="P59419">
        <v>60.01</v>
      </c>
      <c r="Q59419">
        <v>65.459999999999994</v>
      </c>
    </row>
    <row r="59421" spans="1:17" x14ac:dyDescent="0.25">
      <c r="A59421">
        <v>2014</v>
      </c>
      <c r="B59421">
        <v>5</v>
      </c>
      <c r="C59421">
        <v>3</v>
      </c>
      <c r="D59421" t="s">
        <v>17</v>
      </c>
      <c r="E59421">
        <v>82.72</v>
      </c>
      <c r="F59421">
        <v>40.6</v>
      </c>
      <c r="G59421">
        <v>62.76</v>
      </c>
      <c r="H59421">
        <v>53.3</v>
      </c>
      <c r="I59421">
        <v>39.76</v>
      </c>
      <c r="J59421">
        <v>45.46</v>
      </c>
      <c r="K59421">
        <v>98</v>
      </c>
      <c r="L59421">
        <v>23.73</v>
      </c>
      <c r="M59421">
        <v>61.49</v>
      </c>
      <c r="N59421">
        <v>0</v>
      </c>
      <c r="O59421">
        <v>75.67</v>
      </c>
      <c r="P59421">
        <v>59.5</v>
      </c>
      <c r="Q59421">
        <v>67.06</v>
      </c>
    </row>
    <row r="59423" spans="1:17" x14ac:dyDescent="0.25">
      <c r="A59423">
        <v>2014</v>
      </c>
      <c r="B59423">
        <v>5</v>
      </c>
      <c r="C59423">
        <v>3</v>
      </c>
      <c r="D59423" t="s">
        <v>18</v>
      </c>
      <c r="E59423">
        <v>86.68</v>
      </c>
      <c r="F59423">
        <v>38.06</v>
      </c>
      <c r="G59423">
        <v>66</v>
      </c>
      <c r="H59423">
        <v>25.73</v>
      </c>
      <c r="I59423">
        <v>16.600000000000001</v>
      </c>
      <c r="J59423">
        <v>21.37</v>
      </c>
      <c r="K59423">
        <v>51.88</v>
      </c>
      <c r="L59423">
        <v>7.84</v>
      </c>
      <c r="M59423">
        <v>21.77</v>
      </c>
      <c r="N59423">
        <v>0</v>
      </c>
      <c r="O59423">
        <v>69.42</v>
      </c>
      <c r="P59423">
        <v>55.31</v>
      </c>
      <c r="Q59423">
        <v>61.98</v>
      </c>
    </row>
    <row r="59425" spans="1:17" x14ac:dyDescent="0.25">
      <c r="A59425">
        <v>2014</v>
      </c>
      <c r="B59425">
        <v>5</v>
      </c>
      <c r="C59425">
        <v>3</v>
      </c>
      <c r="D59425" t="s">
        <v>19</v>
      </c>
      <c r="E59425">
        <v>81.7</v>
      </c>
      <c r="F59425">
        <v>43.85</v>
      </c>
      <c r="G59425">
        <v>65.290000000000006</v>
      </c>
      <c r="H59425">
        <v>46.87</v>
      </c>
      <c r="I59425">
        <v>37.5</v>
      </c>
      <c r="J59425">
        <v>42.54</v>
      </c>
      <c r="K59425">
        <v>84.6</v>
      </c>
      <c r="L59425">
        <v>24.62</v>
      </c>
      <c r="M59425">
        <v>47.48</v>
      </c>
      <c r="N59425">
        <v>0</v>
      </c>
      <c r="O59425">
        <v>62.42</v>
      </c>
      <c r="P59425">
        <v>53.58</v>
      </c>
      <c r="Q59425">
        <v>57.83</v>
      </c>
    </row>
    <row r="59427" spans="1:17" x14ac:dyDescent="0.25">
      <c r="A59427">
        <v>2014</v>
      </c>
      <c r="B59427">
        <v>5</v>
      </c>
      <c r="C59427">
        <v>4</v>
      </c>
      <c r="D59427" t="s">
        <v>16</v>
      </c>
      <c r="E59427">
        <v>99.45</v>
      </c>
      <c r="F59427">
        <v>52.29</v>
      </c>
      <c r="G59427">
        <v>79.650000000000006</v>
      </c>
      <c r="H59427">
        <v>31.02</v>
      </c>
      <c r="I59427">
        <v>15.88</v>
      </c>
      <c r="J59427">
        <v>23.01</v>
      </c>
      <c r="K59427">
        <v>36.92</v>
      </c>
      <c r="L59427">
        <v>5.13</v>
      </c>
      <c r="M59427">
        <v>15.01</v>
      </c>
      <c r="N59427">
        <v>0</v>
      </c>
      <c r="O59427">
        <v>72.97</v>
      </c>
      <c r="P59427">
        <v>62.89</v>
      </c>
      <c r="Q59427">
        <v>67.790000000000006</v>
      </c>
    </row>
    <row r="59429" spans="1:17" x14ac:dyDescent="0.25">
      <c r="A59429">
        <v>2014</v>
      </c>
      <c r="B59429">
        <v>5</v>
      </c>
      <c r="C59429">
        <v>4</v>
      </c>
      <c r="D59429" t="s">
        <v>17</v>
      </c>
      <c r="E59429">
        <v>87.53</v>
      </c>
      <c r="F59429">
        <v>48.52</v>
      </c>
      <c r="G59429">
        <v>69.459999999999994</v>
      </c>
      <c r="H59429">
        <v>52.57</v>
      </c>
      <c r="I59429">
        <v>43.89</v>
      </c>
      <c r="J59429">
        <v>49.17</v>
      </c>
      <c r="K59429">
        <v>95.3</v>
      </c>
      <c r="L59429">
        <v>24.28</v>
      </c>
      <c r="M59429">
        <v>54.78</v>
      </c>
      <c r="N59429">
        <v>0</v>
      </c>
      <c r="O59429">
        <v>77.2</v>
      </c>
      <c r="P59429">
        <v>62.91</v>
      </c>
      <c r="Q59429">
        <v>69.540000000000006</v>
      </c>
    </row>
    <row r="59431" spans="1:17" x14ac:dyDescent="0.25">
      <c r="A59431">
        <v>2014</v>
      </c>
      <c r="B59431">
        <v>5</v>
      </c>
      <c r="C59431">
        <v>4</v>
      </c>
      <c r="D59431" t="s">
        <v>18</v>
      </c>
      <c r="E59431">
        <v>92.26</v>
      </c>
      <c r="F59431">
        <v>53.33</v>
      </c>
      <c r="G59431">
        <v>73.94</v>
      </c>
      <c r="H59431">
        <v>22.55</v>
      </c>
      <c r="I59431">
        <v>10.039999999999999</v>
      </c>
      <c r="J59431">
        <v>16.5</v>
      </c>
      <c r="K59431">
        <v>25.01</v>
      </c>
      <c r="L59431">
        <v>5.4</v>
      </c>
      <c r="M59431">
        <v>12.92</v>
      </c>
      <c r="N59431">
        <v>0</v>
      </c>
      <c r="O59431">
        <v>72.25</v>
      </c>
      <c r="P59431">
        <v>59.11</v>
      </c>
      <c r="Q59431">
        <v>65.36</v>
      </c>
    </row>
    <row r="59433" spans="1:17" x14ac:dyDescent="0.25">
      <c r="A59433">
        <v>2014</v>
      </c>
      <c r="B59433">
        <v>5</v>
      </c>
      <c r="C59433">
        <v>4</v>
      </c>
      <c r="D59433" t="s">
        <v>19</v>
      </c>
      <c r="E59433">
        <v>89.73</v>
      </c>
      <c r="F59433">
        <v>58.19</v>
      </c>
      <c r="G59433">
        <v>75.290000000000006</v>
      </c>
      <c r="H59433">
        <v>48.51</v>
      </c>
      <c r="I59433">
        <v>43.41</v>
      </c>
      <c r="J59433">
        <v>45.23</v>
      </c>
      <c r="K59433">
        <v>60.02</v>
      </c>
      <c r="L59433">
        <v>20.18</v>
      </c>
      <c r="M59433">
        <v>36.81</v>
      </c>
      <c r="N59433">
        <v>0</v>
      </c>
      <c r="O59433">
        <v>64.42</v>
      </c>
      <c r="P59433">
        <v>56.23</v>
      </c>
      <c r="Q59433">
        <v>60.27</v>
      </c>
    </row>
    <row r="59435" spans="1:17" x14ac:dyDescent="0.25">
      <c r="A59435">
        <v>2014</v>
      </c>
      <c r="B59435">
        <v>5</v>
      </c>
      <c r="C59435">
        <v>5</v>
      </c>
      <c r="D59435" t="s">
        <v>16</v>
      </c>
      <c r="E59435">
        <v>103.21</v>
      </c>
      <c r="F59435">
        <v>58.21</v>
      </c>
      <c r="G59435">
        <v>81.849999999999994</v>
      </c>
      <c r="H59435">
        <v>45.2</v>
      </c>
      <c r="I59435">
        <v>13.28</v>
      </c>
      <c r="J59435">
        <v>25.72</v>
      </c>
      <c r="K59435">
        <v>35.69</v>
      </c>
      <c r="L59435">
        <v>3.92</v>
      </c>
      <c r="M59435">
        <v>15.64</v>
      </c>
      <c r="N59435">
        <v>0</v>
      </c>
      <c r="O59435">
        <v>76.260000000000005</v>
      </c>
      <c r="P59435">
        <v>64.67</v>
      </c>
      <c r="Q59435">
        <v>70.09</v>
      </c>
    </row>
    <row r="59437" spans="1:17" x14ac:dyDescent="0.25">
      <c r="A59437">
        <v>2014</v>
      </c>
      <c r="B59437">
        <v>5</v>
      </c>
      <c r="C59437">
        <v>5</v>
      </c>
      <c r="D59437" t="s">
        <v>17</v>
      </c>
      <c r="E59437">
        <v>84.97</v>
      </c>
      <c r="F59437">
        <v>52.21</v>
      </c>
      <c r="G59437">
        <v>70.34</v>
      </c>
      <c r="H59437">
        <v>62</v>
      </c>
      <c r="I59437">
        <v>43.79</v>
      </c>
      <c r="J59437">
        <v>53.97</v>
      </c>
      <c r="K59437">
        <v>80.7</v>
      </c>
      <c r="L59437">
        <v>38.53</v>
      </c>
      <c r="M59437">
        <v>57.4</v>
      </c>
      <c r="N59437">
        <v>0</v>
      </c>
      <c r="O59437">
        <v>78.760000000000005</v>
      </c>
      <c r="P59437">
        <v>64.540000000000006</v>
      </c>
      <c r="Q59437">
        <v>71.12</v>
      </c>
    </row>
    <row r="59439" spans="1:17" x14ac:dyDescent="0.25">
      <c r="A59439">
        <v>2014</v>
      </c>
      <c r="B59439">
        <v>5</v>
      </c>
      <c r="C59439">
        <v>5</v>
      </c>
      <c r="D59439" t="s">
        <v>18</v>
      </c>
      <c r="E59439">
        <v>91.06</v>
      </c>
      <c r="F59439">
        <v>52.21</v>
      </c>
      <c r="G59439">
        <v>74.040000000000006</v>
      </c>
      <c r="H59439">
        <v>27.83</v>
      </c>
      <c r="I59439">
        <v>9.3699999999999992</v>
      </c>
      <c r="J59439">
        <v>14.34</v>
      </c>
      <c r="K59439">
        <v>26.64</v>
      </c>
      <c r="L59439">
        <v>5.03</v>
      </c>
      <c r="M59439">
        <v>11.35</v>
      </c>
      <c r="N59439">
        <v>0</v>
      </c>
      <c r="O59439">
        <v>73.72</v>
      </c>
      <c r="P59439">
        <v>61.23</v>
      </c>
      <c r="Q59439">
        <v>67.290000000000006</v>
      </c>
    </row>
    <row r="59441" spans="1:17" x14ac:dyDescent="0.25">
      <c r="A59441">
        <v>2014</v>
      </c>
      <c r="B59441">
        <v>5</v>
      </c>
      <c r="C59441">
        <v>5</v>
      </c>
      <c r="D59441" t="s">
        <v>19</v>
      </c>
      <c r="E59441">
        <v>86.49</v>
      </c>
      <c r="F59441">
        <v>66.540000000000006</v>
      </c>
      <c r="G59441">
        <v>76.489999999999995</v>
      </c>
      <c r="H59441">
        <v>58.66</v>
      </c>
      <c r="I59441">
        <v>42.93</v>
      </c>
      <c r="J59441">
        <v>50.69</v>
      </c>
      <c r="K59441">
        <v>65.900000000000006</v>
      </c>
      <c r="L59441">
        <v>31.18</v>
      </c>
      <c r="M59441">
        <v>41.31</v>
      </c>
      <c r="N59441">
        <v>0</v>
      </c>
      <c r="O59441">
        <v>66.83</v>
      </c>
      <c r="P59441">
        <v>59.18</v>
      </c>
      <c r="Q59441">
        <v>62.68</v>
      </c>
    </row>
    <row r="59443" spans="1:17" x14ac:dyDescent="0.25">
      <c r="A59443">
        <v>2014</v>
      </c>
      <c r="B59443">
        <v>5</v>
      </c>
      <c r="C59443">
        <v>6</v>
      </c>
      <c r="D59443" t="s">
        <v>16</v>
      </c>
      <c r="E59443">
        <v>102.45</v>
      </c>
      <c r="F59443">
        <v>57.83</v>
      </c>
      <c r="G59443">
        <v>82.62</v>
      </c>
      <c r="H59443">
        <v>54.39</v>
      </c>
      <c r="I59443">
        <v>17.79</v>
      </c>
      <c r="J59443">
        <v>26.86</v>
      </c>
      <c r="K59443">
        <v>50.55</v>
      </c>
      <c r="L59443">
        <v>5.29</v>
      </c>
      <c r="M59443">
        <v>16.43</v>
      </c>
      <c r="N59443">
        <v>0</v>
      </c>
      <c r="O59443">
        <v>76.44</v>
      </c>
      <c r="P59443">
        <v>67.099999999999994</v>
      </c>
      <c r="Q59443">
        <v>71.709999999999994</v>
      </c>
    </row>
    <row r="59445" spans="1:17" x14ac:dyDescent="0.25">
      <c r="A59445">
        <v>2014</v>
      </c>
      <c r="B59445">
        <v>5</v>
      </c>
      <c r="C59445">
        <v>6</v>
      </c>
      <c r="D59445" t="s">
        <v>17</v>
      </c>
      <c r="E59445">
        <v>83.3</v>
      </c>
      <c r="F59445">
        <v>57.94</v>
      </c>
      <c r="G59445">
        <v>71.260000000000005</v>
      </c>
      <c r="H59445">
        <v>65.44</v>
      </c>
      <c r="I59445">
        <v>54.66</v>
      </c>
      <c r="J59445">
        <v>60.27</v>
      </c>
      <c r="K59445">
        <v>94.8</v>
      </c>
      <c r="L59445">
        <v>48.28</v>
      </c>
      <c r="M59445">
        <v>70.09</v>
      </c>
      <c r="N59445">
        <v>0</v>
      </c>
      <c r="O59445">
        <v>79.77</v>
      </c>
      <c r="P59445">
        <v>66.790000000000006</v>
      </c>
      <c r="Q59445">
        <v>72.709999999999994</v>
      </c>
    </row>
    <row r="59447" spans="1:17" x14ac:dyDescent="0.25">
      <c r="A59447">
        <v>2014</v>
      </c>
      <c r="B59447">
        <v>5</v>
      </c>
      <c r="C59447">
        <v>6</v>
      </c>
      <c r="D59447" t="s">
        <v>18</v>
      </c>
      <c r="E59447">
        <v>86.34</v>
      </c>
      <c r="F59447">
        <v>49.15</v>
      </c>
      <c r="G59447">
        <v>71.400000000000006</v>
      </c>
      <c r="H59447">
        <v>39.270000000000003</v>
      </c>
      <c r="I59447">
        <v>0.36</v>
      </c>
      <c r="J59447">
        <v>14.21</v>
      </c>
      <c r="K59447">
        <v>46.93</v>
      </c>
      <c r="L59447">
        <v>3.83</v>
      </c>
      <c r="M59447">
        <v>13.36</v>
      </c>
      <c r="N59447">
        <v>0</v>
      </c>
      <c r="O59447">
        <v>72.930000000000007</v>
      </c>
      <c r="P59447">
        <v>62.62</v>
      </c>
      <c r="Q59447">
        <v>67.81</v>
      </c>
    </row>
    <row r="59449" spans="1:17" x14ac:dyDescent="0.25">
      <c r="A59449">
        <v>2014</v>
      </c>
      <c r="B59449">
        <v>5</v>
      </c>
      <c r="C59449">
        <v>6</v>
      </c>
      <c r="D59449" t="s">
        <v>19</v>
      </c>
      <c r="E59449">
        <v>85.12</v>
      </c>
      <c r="F59449">
        <v>63.16</v>
      </c>
      <c r="G59449">
        <v>75.2</v>
      </c>
      <c r="H59449">
        <v>64.09</v>
      </c>
      <c r="I59449">
        <v>54.48</v>
      </c>
      <c r="J59449">
        <v>60.08</v>
      </c>
      <c r="K59449">
        <v>74.91</v>
      </c>
      <c r="L59449">
        <v>46.23</v>
      </c>
      <c r="M59449">
        <v>60.12</v>
      </c>
      <c r="N59449">
        <v>0</v>
      </c>
      <c r="O59449">
        <v>68.900000000000006</v>
      </c>
      <c r="P59449">
        <v>61.07</v>
      </c>
      <c r="Q59449">
        <v>64.81</v>
      </c>
    </row>
    <row r="59451" spans="1:17" x14ac:dyDescent="0.25">
      <c r="A59451">
        <v>2014</v>
      </c>
      <c r="B59451">
        <v>5</v>
      </c>
      <c r="C59451">
        <v>7</v>
      </c>
      <c r="D59451" t="s">
        <v>16</v>
      </c>
      <c r="E59451">
        <v>99.43</v>
      </c>
      <c r="F59451">
        <v>63.32</v>
      </c>
      <c r="G59451">
        <v>79.739999999999995</v>
      </c>
      <c r="H59451">
        <v>65.52</v>
      </c>
      <c r="I59451">
        <v>33.950000000000003</v>
      </c>
      <c r="J59451">
        <v>49.02</v>
      </c>
      <c r="K59451">
        <v>85</v>
      </c>
      <c r="L59451">
        <v>11.64</v>
      </c>
      <c r="M59451">
        <v>42.11</v>
      </c>
      <c r="N59451">
        <v>0.16</v>
      </c>
      <c r="O59451">
        <v>77.67</v>
      </c>
      <c r="P59451">
        <v>68.739999999999995</v>
      </c>
      <c r="Q59451">
        <v>72.81</v>
      </c>
    </row>
    <row r="59453" spans="1:17" x14ac:dyDescent="0.25">
      <c r="A59453">
        <v>2014</v>
      </c>
      <c r="B59453">
        <v>5</v>
      </c>
      <c r="C59453">
        <v>7</v>
      </c>
      <c r="D59453" t="s">
        <v>17</v>
      </c>
      <c r="E59453">
        <v>83.1</v>
      </c>
      <c r="F59453">
        <v>62.67</v>
      </c>
      <c r="G59453">
        <v>72.58</v>
      </c>
      <c r="H59453">
        <v>64.989999999999995</v>
      </c>
      <c r="I59453">
        <v>58.07</v>
      </c>
      <c r="J59453">
        <v>62</v>
      </c>
      <c r="K59453">
        <v>87</v>
      </c>
      <c r="L59453">
        <v>50.8</v>
      </c>
      <c r="M59453">
        <v>70.5</v>
      </c>
      <c r="N59453">
        <v>0</v>
      </c>
      <c r="O59453">
        <v>79.23</v>
      </c>
      <c r="P59453">
        <v>69.58</v>
      </c>
      <c r="Q59453">
        <v>73.61</v>
      </c>
    </row>
    <row r="59455" spans="1:17" x14ac:dyDescent="0.25">
      <c r="A59455">
        <v>2014</v>
      </c>
      <c r="B59455">
        <v>5</v>
      </c>
      <c r="C59455">
        <v>7</v>
      </c>
      <c r="D59455" t="s">
        <v>18</v>
      </c>
      <c r="E59455">
        <v>82.51</v>
      </c>
      <c r="F59455">
        <v>51.82</v>
      </c>
      <c r="G59455">
        <v>68.989999999999995</v>
      </c>
      <c r="H59455">
        <v>25.1</v>
      </c>
      <c r="I59455">
        <v>7.62</v>
      </c>
      <c r="J59455">
        <v>15.01</v>
      </c>
      <c r="K59455">
        <v>24.74</v>
      </c>
      <c r="L59455">
        <v>5.98</v>
      </c>
      <c r="M59455">
        <v>13.49</v>
      </c>
      <c r="N59455">
        <v>0</v>
      </c>
      <c r="O59455">
        <v>72.64</v>
      </c>
      <c r="P59455">
        <v>62.78</v>
      </c>
      <c r="Q59455">
        <v>67.760000000000005</v>
      </c>
    </row>
    <row r="59457" spans="1:17" x14ac:dyDescent="0.25">
      <c r="A59457">
        <v>2014</v>
      </c>
      <c r="B59457">
        <v>5</v>
      </c>
      <c r="C59457">
        <v>7</v>
      </c>
      <c r="D59457" t="s">
        <v>19</v>
      </c>
      <c r="E59457">
        <v>83.95</v>
      </c>
      <c r="F59457">
        <v>67.91</v>
      </c>
      <c r="G59457">
        <v>75.56</v>
      </c>
      <c r="H59457">
        <v>65.77</v>
      </c>
      <c r="I59457">
        <v>59.75</v>
      </c>
      <c r="J59457">
        <v>62.18</v>
      </c>
      <c r="K59457">
        <v>75.64</v>
      </c>
      <c r="L59457">
        <v>49.39</v>
      </c>
      <c r="M59457">
        <v>63.65</v>
      </c>
      <c r="N59457">
        <v>0</v>
      </c>
      <c r="O59457">
        <v>70.86</v>
      </c>
      <c r="P59457">
        <v>63.52</v>
      </c>
      <c r="Q59457">
        <v>66.86</v>
      </c>
    </row>
    <row r="59459" spans="1:17" x14ac:dyDescent="0.25">
      <c r="A59459">
        <v>2014</v>
      </c>
      <c r="B59459">
        <v>5</v>
      </c>
      <c r="C59459">
        <v>8</v>
      </c>
      <c r="D59459" t="s">
        <v>16</v>
      </c>
      <c r="E59459">
        <v>89.98</v>
      </c>
      <c r="F59459">
        <v>58.95</v>
      </c>
      <c r="G59459">
        <v>73.099999999999994</v>
      </c>
      <c r="H59459">
        <v>61.27</v>
      </c>
      <c r="I59459">
        <v>10.15</v>
      </c>
      <c r="J59459">
        <v>39.06</v>
      </c>
      <c r="K59459">
        <v>92.3</v>
      </c>
      <c r="L59459">
        <v>5.58</v>
      </c>
      <c r="M59459">
        <v>43.71</v>
      </c>
      <c r="N59459">
        <v>0.06</v>
      </c>
      <c r="O59459">
        <v>76.239999999999995</v>
      </c>
      <c r="P59459">
        <v>68.16</v>
      </c>
      <c r="Q59459">
        <v>71.98</v>
      </c>
    </row>
    <row r="59461" spans="1:17" x14ac:dyDescent="0.25">
      <c r="A59461">
        <v>2014</v>
      </c>
      <c r="B59461">
        <v>5</v>
      </c>
      <c r="C59461">
        <v>8</v>
      </c>
      <c r="D59461" t="s">
        <v>17</v>
      </c>
      <c r="E59461">
        <v>74.930000000000007</v>
      </c>
      <c r="F59461">
        <v>62.6</v>
      </c>
      <c r="G59461">
        <v>68.180000000000007</v>
      </c>
      <c r="H59461">
        <v>69.87</v>
      </c>
      <c r="I59461">
        <v>61.33</v>
      </c>
      <c r="J59461">
        <v>65.59</v>
      </c>
      <c r="K59461">
        <v>97.7</v>
      </c>
      <c r="L59461">
        <v>77.489999999999995</v>
      </c>
      <c r="M59461">
        <v>91.59</v>
      </c>
      <c r="N59461">
        <v>2.0299999999999998</v>
      </c>
      <c r="O59461">
        <v>72.97</v>
      </c>
      <c r="P59461">
        <v>68.38</v>
      </c>
      <c r="Q59461">
        <v>70.66</v>
      </c>
    </row>
    <row r="59463" spans="1:17" x14ac:dyDescent="0.25">
      <c r="A59463">
        <v>2014</v>
      </c>
      <c r="B59463">
        <v>5</v>
      </c>
      <c r="C59463">
        <v>8</v>
      </c>
      <c r="D59463" t="s">
        <v>18</v>
      </c>
      <c r="E59463">
        <v>71.98</v>
      </c>
      <c r="F59463">
        <v>46.51</v>
      </c>
      <c r="G59463">
        <v>57.25</v>
      </c>
      <c r="H59463">
        <v>40.96</v>
      </c>
      <c r="I59463">
        <v>9.92</v>
      </c>
      <c r="J59463">
        <v>28.69</v>
      </c>
      <c r="K59463">
        <v>74.97</v>
      </c>
      <c r="L59463">
        <v>9.81</v>
      </c>
      <c r="M59463">
        <v>38.36</v>
      </c>
      <c r="N59463">
        <v>0.01</v>
      </c>
      <c r="O59463">
        <v>72.209999999999994</v>
      </c>
      <c r="P59463">
        <v>62.92</v>
      </c>
      <c r="Q59463">
        <v>67.430000000000007</v>
      </c>
    </row>
    <row r="59465" spans="1:17" x14ac:dyDescent="0.25">
      <c r="A59465">
        <v>2014</v>
      </c>
      <c r="B59465">
        <v>5</v>
      </c>
      <c r="C59465">
        <v>8</v>
      </c>
      <c r="D59465" t="s">
        <v>19</v>
      </c>
      <c r="E59465">
        <v>74.88</v>
      </c>
      <c r="F59465">
        <v>65.680000000000007</v>
      </c>
      <c r="G59465">
        <v>69.400000000000006</v>
      </c>
      <c r="H59465">
        <v>67.16</v>
      </c>
      <c r="I59465">
        <v>60.91</v>
      </c>
      <c r="J59465">
        <v>64.010000000000005</v>
      </c>
      <c r="K59465">
        <v>96.7</v>
      </c>
      <c r="L59465">
        <v>64.03</v>
      </c>
      <c r="M59465">
        <v>83.36</v>
      </c>
      <c r="N59465">
        <v>0.52</v>
      </c>
      <c r="O59465">
        <v>67.12</v>
      </c>
      <c r="P59465">
        <v>65.23</v>
      </c>
      <c r="Q59465">
        <v>66.010000000000005</v>
      </c>
    </row>
    <row r="59467" spans="1:17" x14ac:dyDescent="0.25">
      <c r="A59467">
        <v>2014</v>
      </c>
      <c r="B59467">
        <v>5</v>
      </c>
      <c r="C59467">
        <v>9</v>
      </c>
      <c r="D59467" t="s">
        <v>16</v>
      </c>
      <c r="E59467">
        <v>81.569999999999993</v>
      </c>
      <c r="F59467">
        <v>47.77</v>
      </c>
      <c r="G59467">
        <v>66.47</v>
      </c>
      <c r="H59467">
        <v>43.87</v>
      </c>
      <c r="I59467">
        <v>27.48</v>
      </c>
      <c r="J59467">
        <v>37.01</v>
      </c>
      <c r="K59467">
        <v>64.150000000000006</v>
      </c>
      <c r="L59467">
        <v>17.920000000000002</v>
      </c>
      <c r="M59467">
        <v>35.909999999999997</v>
      </c>
      <c r="N59467">
        <v>0</v>
      </c>
      <c r="O59467">
        <v>75.33</v>
      </c>
      <c r="P59467">
        <v>64.739999999999995</v>
      </c>
      <c r="Q59467">
        <v>69.94</v>
      </c>
    </row>
    <row r="59469" spans="1:17" x14ac:dyDescent="0.25">
      <c r="A59469">
        <v>2014</v>
      </c>
      <c r="B59469">
        <v>5</v>
      </c>
      <c r="C59469">
        <v>9</v>
      </c>
      <c r="D59469" t="s">
        <v>17</v>
      </c>
      <c r="E59469">
        <v>83.41</v>
      </c>
      <c r="F59469">
        <v>62.96</v>
      </c>
      <c r="G59469">
        <v>70.98</v>
      </c>
      <c r="H59469">
        <v>72.97</v>
      </c>
      <c r="I59469">
        <v>61.87</v>
      </c>
      <c r="J59469">
        <v>66.34</v>
      </c>
      <c r="K59469">
        <v>98.5</v>
      </c>
      <c r="L59469">
        <v>57.73</v>
      </c>
      <c r="M59469">
        <v>86.63</v>
      </c>
      <c r="N59469">
        <v>0.12</v>
      </c>
      <c r="O59469">
        <v>76.37</v>
      </c>
      <c r="P59469">
        <v>67.33</v>
      </c>
      <c r="Q59469">
        <v>71.11</v>
      </c>
    </row>
    <row r="59471" spans="1:17" x14ac:dyDescent="0.25">
      <c r="A59471">
        <v>2014</v>
      </c>
      <c r="B59471">
        <v>5</v>
      </c>
      <c r="C59471">
        <v>9</v>
      </c>
      <c r="D59471" t="s">
        <v>18</v>
      </c>
      <c r="E59471">
        <v>77.069999999999993</v>
      </c>
      <c r="F59471">
        <v>34.5</v>
      </c>
      <c r="G59471">
        <v>57.62</v>
      </c>
      <c r="H59471">
        <v>39</v>
      </c>
      <c r="I59471">
        <v>15.59</v>
      </c>
      <c r="J59471">
        <v>26.52</v>
      </c>
      <c r="K59471">
        <v>90</v>
      </c>
      <c r="L59471">
        <v>10.37</v>
      </c>
      <c r="M59471">
        <v>40.29</v>
      </c>
      <c r="N59471">
        <v>0</v>
      </c>
      <c r="O59471">
        <v>68.72</v>
      </c>
      <c r="P59471">
        <v>60.39</v>
      </c>
      <c r="Q59471">
        <v>64.63</v>
      </c>
    </row>
    <row r="59473" spans="1:17" x14ac:dyDescent="0.25">
      <c r="A59473">
        <v>2014</v>
      </c>
      <c r="B59473">
        <v>5</v>
      </c>
      <c r="C59473">
        <v>9</v>
      </c>
      <c r="D59473" t="s">
        <v>19</v>
      </c>
      <c r="E59473">
        <v>74.91</v>
      </c>
      <c r="F59473">
        <v>57.42</v>
      </c>
      <c r="G59473">
        <v>65.42</v>
      </c>
      <c r="H59473">
        <v>64.39</v>
      </c>
      <c r="I59473">
        <v>54.91</v>
      </c>
      <c r="J59473">
        <v>58.94</v>
      </c>
      <c r="K59473">
        <v>98.6</v>
      </c>
      <c r="L59473">
        <v>50.13</v>
      </c>
      <c r="M59473">
        <v>81.22</v>
      </c>
      <c r="N59473">
        <v>0.53</v>
      </c>
      <c r="O59473">
        <v>71.760000000000005</v>
      </c>
      <c r="P59473">
        <v>63.61</v>
      </c>
      <c r="Q59473">
        <v>67.02</v>
      </c>
    </row>
    <row r="59475" spans="1:17" x14ac:dyDescent="0.25">
      <c r="A59475">
        <v>2014</v>
      </c>
      <c r="B59475">
        <v>5</v>
      </c>
      <c r="C59475">
        <v>10</v>
      </c>
      <c r="D59475" t="s">
        <v>16</v>
      </c>
      <c r="E59475">
        <v>97.88</v>
      </c>
      <c r="F59475">
        <v>52.95</v>
      </c>
      <c r="G59475">
        <v>78.09</v>
      </c>
      <c r="H59475">
        <v>57.95</v>
      </c>
      <c r="I59475">
        <v>25.62</v>
      </c>
      <c r="J59475">
        <v>42.14</v>
      </c>
      <c r="K59475">
        <v>75.260000000000005</v>
      </c>
      <c r="L59475">
        <v>8.1300000000000008</v>
      </c>
      <c r="M59475">
        <v>36.56</v>
      </c>
      <c r="N59475">
        <v>0</v>
      </c>
      <c r="O59475">
        <v>76.03</v>
      </c>
      <c r="P59475">
        <v>66.02</v>
      </c>
      <c r="Q59475">
        <v>70.930000000000007</v>
      </c>
    </row>
    <row r="59477" spans="1:17" x14ac:dyDescent="0.25">
      <c r="A59477">
        <v>2014</v>
      </c>
      <c r="B59477">
        <v>5</v>
      </c>
      <c r="C59477">
        <v>10</v>
      </c>
      <c r="D59477" t="s">
        <v>17</v>
      </c>
      <c r="E59477">
        <v>84.29</v>
      </c>
      <c r="F59477">
        <v>61.83</v>
      </c>
      <c r="G59477">
        <v>73</v>
      </c>
      <c r="H59477">
        <v>70.489999999999995</v>
      </c>
      <c r="I59477">
        <v>61.02</v>
      </c>
      <c r="J59477">
        <v>66.900000000000006</v>
      </c>
      <c r="K59477">
        <v>97.5</v>
      </c>
      <c r="L59477">
        <v>58.44</v>
      </c>
      <c r="M59477">
        <v>82.67</v>
      </c>
      <c r="N59477">
        <v>0.18</v>
      </c>
      <c r="O59477">
        <v>79.989999999999995</v>
      </c>
      <c r="P59477">
        <v>69.349999999999994</v>
      </c>
      <c r="Q59477">
        <v>74.319999999999993</v>
      </c>
    </row>
    <row r="59479" spans="1:17" x14ac:dyDescent="0.25">
      <c r="A59479">
        <v>2014</v>
      </c>
      <c r="B59479">
        <v>5</v>
      </c>
      <c r="C59479">
        <v>10</v>
      </c>
      <c r="D59479" t="s">
        <v>18</v>
      </c>
      <c r="E59479">
        <v>84.78</v>
      </c>
      <c r="F59479">
        <v>38.92</v>
      </c>
      <c r="G59479">
        <v>66.489999999999995</v>
      </c>
      <c r="H59479">
        <v>25.8</v>
      </c>
      <c r="I59479">
        <v>14.57</v>
      </c>
      <c r="J59479">
        <v>20.45</v>
      </c>
      <c r="K59479">
        <v>45.23</v>
      </c>
      <c r="L59479">
        <v>8.7899999999999991</v>
      </c>
      <c r="M59479">
        <v>19.329999999999998</v>
      </c>
      <c r="N59479">
        <v>0</v>
      </c>
      <c r="O59479">
        <v>72.459999999999994</v>
      </c>
      <c r="P59479">
        <v>59.7</v>
      </c>
      <c r="Q59479">
        <v>65.87</v>
      </c>
    </row>
    <row r="59481" spans="1:17" x14ac:dyDescent="0.25">
      <c r="A59481">
        <v>2014</v>
      </c>
      <c r="B59481">
        <v>5</v>
      </c>
      <c r="C59481">
        <v>10</v>
      </c>
      <c r="D59481" t="s">
        <v>19</v>
      </c>
      <c r="E59481">
        <v>83.52</v>
      </c>
      <c r="F59481">
        <v>56.37</v>
      </c>
      <c r="G59481">
        <v>71.8</v>
      </c>
      <c r="H59481">
        <v>65.84</v>
      </c>
      <c r="I59481">
        <v>54.54</v>
      </c>
      <c r="J59481">
        <v>62.09</v>
      </c>
      <c r="K59481">
        <v>98.2</v>
      </c>
      <c r="L59481">
        <v>49.13</v>
      </c>
      <c r="M59481">
        <v>73.69</v>
      </c>
      <c r="N59481">
        <v>0</v>
      </c>
      <c r="O59481">
        <v>72.59</v>
      </c>
      <c r="P59481">
        <v>63.59</v>
      </c>
      <c r="Q59481">
        <v>67.8</v>
      </c>
    </row>
    <row r="59483" spans="1:17" x14ac:dyDescent="0.25">
      <c r="A59483">
        <v>2014</v>
      </c>
      <c r="B59483">
        <v>5</v>
      </c>
      <c r="C59483">
        <v>11</v>
      </c>
      <c r="D59483" t="s">
        <v>16</v>
      </c>
      <c r="E59483">
        <v>98.74</v>
      </c>
      <c r="F59483">
        <v>71.040000000000006</v>
      </c>
      <c r="G59483">
        <v>82.31</v>
      </c>
      <c r="H59483">
        <v>63.58</v>
      </c>
      <c r="I59483">
        <v>50.3</v>
      </c>
      <c r="J59483">
        <v>58.51</v>
      </c>
      <c r="K59483">
        <v>73.88</v>
      </c>
      <c r="L59483">
        <v>21.02</v>
      </c>
      <c r="M59483">
        <v>47.43</v>
      </c>
      <c r="N59483">
        <v>0</v>
      </c>
      <c r="O59483">
        <v>76.78</v>
      </c>
      <c r="P59483">
        <v>70.41</v>
      </c>
      <c r="Q59483">
        <v>73.28</v>
      </c>
    </row>
    <row r="59485" spans="1:17" x14ac:dyDescent="0.25">
      <c r="A59485">
        <v>2014</v>
      </c>
      <c r="B59485">
        <v>5</v>
      </c>
      <c r="C59485">
        <v>11</v>
      </c>
      <c r="D59485" t="s">
        <v>17</v>
      </c>
      <c r="E59485">
        <v>85.62</v>
      </c>
      <c r="F59485">
        <v>70.180000000000007</v>
      </c>
      <c r="G59485">
        <v>77.150000000000006</v>
      </c>
      <c r="H59485">
        <v>72.849999999999994</v>
      </c>
      <c r="I59485">
        <v>68.42</v>
      </c>
      <c r="J59485">
        <v>70.42</v>
      </c>
      <c r="K59485">
        <v>95.2</v>
      </c>
      <c r="L59485">
        <v>59.64</v>
      </c>
      <c r="M59485">
        <v>80.67</v>
      </c>
      <c r="N59485">
        <v>0</v>
      </c>
      <c r="O59485">
        <v>79.38</v>
      </c>
      <c r="P59485">
        <v>72.680000000000007</v>
      </c>
      <c r="Q59485">
        <v>75.540000000000006</v>
      </c>
    </row>
    <row r="59487" spans="1:17" x14ac:dyDescent="0.25">
      <c r="A59487">
        <v>2014</v>
      </c>
      <c r="B59487">
        <v>5</v>
      </c>
      <c r="C59487">
        <v>11</v>
      </c>
      <c r="D59487" t="s">
        <v>18</v>
      </c>
      <c r="E59487">
        <v>83.95</v>
      </c>
      <c r="F59487">
        <v>40.81</v>
      </c>
      <c r="G59487">
        <v>60.32</v>
      </c>
      <c r="H59487">
        <v>44.63</v>
      </c>
      <c r="I59487">
        <v>18.739999999999998</v>
      </c>
      <c r="J59487">
        <v>31.3</v>
      </c>
      <c r="K59487">
        <v>70.19</v>
      </c>
      <c r="L59487">
        <v>10.79</v>
      </c>
      <c r="M59487">
        <v>37.369999999999997</v>
      </c>
      <c r="N59487">
        <v>0</v>
      </c>
      <c r="O59487">
        <v>71.56</v>
      </c>
      <c r="P59487">
        <v>63.39</v>
      </c>
      <c r="Q59487">
        <v>67.510000000000005</v>
      </c>
    </row>
    <row r="59489" spans="1:17" x14ac:dyDescent="0.25">
      <c r="A59489">
        <v>2014</v>
      </c>
      <c r="B59489">
        <v>5</v>
      </c>
      <c r="C59489">
        <v>11</v>
      </c>
      <c r="D59489" t="s">
        <v>19</v>
      </c>
      <c r="E59489">
        <v>84.88</v>
      </c>
      <c r="F59489">
        <v>69.42</v>
      </c>
      <c r="G59489">
        <v>76.94</v>
      </c>
      <c r="H59489">
        <v>68.45</v>
      </c>
      <c r="I59489">
        <v>64.849999999999994</v>
      </c>
      <c r="J59489">
        <v>66.599999999999994</v>
      </c>
      <c r="K59489">
        <v>90.7</v>
      </c>
      <c r="L59489">
        <v>51.96</v>
      </c>
      <c r="M59489">
        <v>71.5</v>
      </c>
      <c r="N59489">
        <v>0</v>
      </c>
      <c r="O59489">
        <v>73.06</v>
      </c>
      <c r="P59489">
        <v>66.47</v>
      </c>
      <c r="Q59489">
        <v>69.47</v>
      </c>
    </row>
    <row r="59491" spans="1:17" x14ac:dyDescent="0.25">
      <c r="A59491">
        <v>2014</v>
      </c>
      <c r="B59491">
        <v>5</v>
      </c>
      <c r="C59491">
        <v>12</v>
      </c>
      <c r="D59491" t="s">
        <v>16</v>
      </c>
      <c r="E59491">
        <v>79.88</v>
      </c>
      <c r="F59491">
        <v>49.98</v>
      </c>
      <c r="G59491">
        <v>62.58</v>
      </c>
      <c r="H59491">
        <v>61.08</v>
      </c>
      <c r="I59491">
        <v>32.96</v>
      </c>
      <c r="J59491">
        <v>41.41</v>
      </c>
      <c r="K59491">
        <v>74.989999999999995</v>
      </c>
      <c r="L59491">
        <v>26.52</v>
      </c>
      <c r="M59491">
        <v>48.53</v>
      </c>
      <c r="N59491">
        <v>0</v>
      </c>
      <c r="O59491">
        <v>75.489999999999995</v>
      </c>
      <c r="P59491">
        <v>69.22</v>
      </c>
      <c r="Q59491">
        <v>72.510000000000005</v>
      </c>
    </row>
    <row r="59493" spans="1:17" x14ac:dyDescent="0.25">
      <c r="A59493">
        <v>2014</v>
      </c>
      <c r="B59493">
        <v>5</v>
      </c>
      <c r="C59493">
        <v>12</v>
      </c>
      <c r="D59493" t="s">
        <v>17</v>
      </c>
      <c r="E59493">
        <v>84.81</v>
      </c>
      <c r="F59493">
        <v>62.56</v>
      </c>
      <c r="G59493">
        <v>74.66</v>
      </c>
      <c r="H59493">
        <v>73.75</v>
      </c>
      <c r="I59493">
        <v>59.66</v>
      </c>
      <c r="J59493">
        <v>69.23</v>
      </c>
      <c r="K59493">
        <v>97.4</v>
      </c>
      <c r="L59493">
        <v>63.69</v>
      </c>
      <c r="M59493">
        <v>84.27</v>
      </c>
      <c r="N59493">
        <v>1.46</v>
      </c>
      <c r="O59493">
        <v>79.52</v>
      </c>
      <c r="P59493">
        <v>73.239999999999995</v>
      </c>
      <c r="Q59493">
        <v>75.930000000000007</v>
      </c>
    </row>
    <row r="59495" spans="1:17" x14ac:dyDescent="0.25">
      <c r="A59495">
        <v>2014</v>
      </c>
      <c r="B59495">
        <v>5</v>
      </c>
      <c r="C59495">
        <v>12</v>
      </c>
      <c r="D59495" t="s">
        <v>18</v>
      </c>
      <c r="E59495">
        <v>49.41</v>
      </c>
      <c r="F59495">
        <v>37.47</v>
      </c>
      <c r="G59495">
        <v>42.68</v>
      </c>
      <c r="H59495">
        <v>31.55</v>
      </c>
      <c r="I59495">
        <v>22.81</v>
      </c>
      <c r="J59495">
        <v>27.77</v>
      </c>
      <c r="K59495">
        <v>77.92</v>
      </c>
      <c r="L59495">
        <v>36.869999999999997</v>
      </c>
      <c r="M59495">
        <v>56.82</v>
      </c>
      <c r="N59495">
        <v>0</v>
      </c>
      <c r="O59495">
        <v>65.88</v>
      </c>
      <c r="P59495">
        <v>59.68</v>
      </c>
      <c r="Q59495">
        <v>61.82</v>
      </c>
    </row>
    <row r="59497" spans="1:17" x14ac:dyDescent="0.25">
      <c r="A59497">
        <v>2014</v>
      </c>
      <c r="B59497">
        <v>5</v>
      </c>
      <c r="C59497">
        <v>12</v>
      </c>
      <c r="D59497" t="s">
        <v>19</v>
      </c>
      <c r="E59497">
        <v>82.74</v>
      </c>
      <c r="F59497">
        <v>54</v>
      </c>
      <c r="G59497">
        <v>67.959999999999994</v>
      </c>
      <c r="H59497">
        <v>69.790000000000006</v>
      </c>
      <c r="I59497">
        <v>49.5</v>
      </c>
      <c r="J59497">
        <v>62.76</v>
      </c>
      <c r="K59497">
        <v>97.2</v>
      </c>
      <c r="L59497">
        <v>63.69</v>
      </c>
      <c r="M59497">
        <v>84.29</v>
      </c>
      <c r="N59497">
        <v>0.97</v>
      </c>
      <c r="O59497">
        <v>70.75</v>
      </c>
      <c r="P59497">
        <v>65.48</v>
      </c>
      <c r="Q59497">
        <v>68.459999999999994</v>
      </c>
    </row>
    <row r="59499" spans="1:17" x14ac:dyDescent="0.25">
      <c r="A59499">
        <v>2014</v>
      </c>
      <c r="B59499">
        <v>5</v>
      </c>
      <c r="C59499">
        <v>13</v>
      </c>
      <c r="D59499" t="s">
        <v>16</v>
      </c>
      <c r="E59499">
        <v>67.53</v>
      </c>
      <c r="F59499">
        <v>42.8</v>
      </c>
      <c r="G59499">
        <v>56.41</v>
      </c>
      <c r="H59499">
        <v>33.6</v>
      </c>
      <c r="I59499">
        <v>18.87</v>
      </c>
      <c r="J59499">
        <v>25.91</v>
      </c>
      <c r="K59499">
        <v>67.209999999999994</v>
      </c>
      <c r="L59499">
        <v>16.329999999999998</v>
      </c>
      <c r="M59499">
        <v>34.68</v>
      </c>
      <c r="N59499">
        <v>0</v>
      </c>
      <c r="O59499">
        <v>70.47</v>
      </c>
      <c r="P59499">
        <v>65.17</v>
      </c>
      <c r="Q59499">
        <v>68.040000000000006</v>
      </c>
    </row>
    <row r="59501" spans="1:17" x14ac:dyDescent="0.25">
      <c r="A59501">
        <v>2014</v>
      </c>
      <c r="B59501">
        <v>5</v>
      </c>
      <c r="C59501">
        <v>13</v>
      </c>
      <c r="D59501" t="s">
        <v>17</v>
      </c>
      <c r="E59501">
        <v>62.82</v>
      </c>
      <c r="F59501">
        <v>52.81</v>
      </c>
      <c r="G59501">
        <v>57.52</v>
      </c>
      <c r="H59501">
        <v>61.6</v>
      </c>
      <c r="I59501">
        <v>48.18</v>
      </c>
      <c r="J59501">
        <v>53.09</v>
      </c>
      <c r="K59501">
        <v>97.3</v>
      </c>
      <c r="L59501">
        <v>70.650000000000006</v>
      </c>
      <c r="M59501">
        <v>85.49</v>
      </c>
      <c r="N59501">
        <v>0.03</v>
      </c>
      <c r="O59501">
        <v>73.11</v>
      </c>
      <c r="P59501">
        <v>66.25</v>
      </c>
      <c r="Q59501">
        <v>69.33</v>
      </c>
    </row>
    <row r="59503" spans="1:17" x14ac:dyDescent="0.25">
      <c r="A59503">
        <v>2014</v>
      </c>
      <c r="B59503">
        <v>5</v>
      </c>
      <c r="C59503">
        <v>13</v>
      </c>
      <c r="D59503" t="s">
        <v>18</v>
      </c>
      <c r="E59503">
        <v>53.53</v>
      </c>
      <c r="F59503">
        <v>35.869999999999997</v>
      </c>
      <c r="G59503">
        <v>44.59</v>
      </c>
      <c r="H59503">
        <v>25.57</v>
      </c>
      <c r="I59503">
        <v>15.08</v>
      </c>
      <c r="J59503">
        <v>20.21</v>
      </c>
      <c r="K59503">
        <v>59.92</v>
      </c>
      <c r="L59503">
        <v>22.57</v>
      </c>
      <c r="M59503">
        <v>39.69</v>
      </c>
      <c r="N59503">
        <v>0</v>
      </c>
      <c r="O59503">
        <v>61.39</v>
      </c>
      <c r="P59503">
        <v>56.12</v>
      </c>
      <c r="Q59503">
        <v>58.66</v>
      </c>
    </row>
    <row r="59505" spans="1:17" x14ac:dyDescent="0.25">
      <c r="A59505">
        <v>2014</v>
      </c>
      <c r="B59505">
        <v>5</v>
      </c>
      <c r="C59505">
        <v>13</v>
      </c>
      <c r="D59505" t="s">
        <v>19</v>
      </c>
      <c r="E59505">
        <v>58.93</v>
      </c>
      <c r="F59505">
        <v>48.94</v>
      </c>
      <c r="G59505">
        <v>52.19</v>
      </c>
      <c r="H59505">
        <v>49.54</v>
      </c>
      <c r="I59505">
        <v>44.05</v>
      </c>
      <c r="J59505">
        <v>46.59</v>
      </c>
      <c r="K59505">
        <v>96.3</v>
      </c>
      <c r="L59505">
        <v>62.41</v>
      </c>
      <c r="M59505">
        <v>81.64</v>
      </c>
      <c r="N59505">
        <v>0.01</v>
      </c>
      <c r="O59505">
        <v>65.39</v>
      </c>
      <c r="P59505">
        <v>61.32</v>
      </c>
      <c r="Q59505">
        <v>63.05</v>
      </c>
    </row>
    <row r="59507" spans="1:17" x14ac:dyDescent="0.25">
      <c r="A59507">
        <v>2014</v>
      </c>
      <c r="B59507">
        <v>5</v>
      </c>
      <c r="C59507">
        <v>14</v>
      </c>
      <c r="D59507" t="s">
        <v>16</v>
      </c>
      <c r="E59507">
        <v>73.45</v>
      </c>
      <c r="F59507">
        <v>40.89</v>
      </c>
      <c r="G59507">
        <v>58.14</v>
      </c>
      <c r="H59507">
        <v>29.02</v>
      </c>
      <c r="I59507">
        <v>16.03</v>
      </c>
      <c r="J59507">
        <v>23.09</v>
      </c>
      <c r="K59507">
        <v>54.27</v>
      </c>
      <c r="L59507">
        <v>12.88</v>
      </c>
      <c r="M59507">
        <v>28.93</v>
      </c>
      <c r="N59507">
        <v>0</v>
      </c>
      <c r="O59507">
        <v>71.56</v>
      </c>
      <c r="P59507">
        <v>62.4</v>
      </c>
      <c r="Q59507">
        <v>66.760000000000005</v>
      </c>
    </row>
    <row r="59509" spans="1:17" x14ac:dyDescent="0.25">
      <c r="A59509">
        <v>2014</v>
      </c>
      <c r="B59509">
        <v>5</v>
      </c>
      <c r="C59509">
        <v>14</v>
      </c>
      <c r="D59509" t="s">
        <v>17</v>
      </c>
      <c r="E59509">
        <v>62.6</v>
      </c>
      <c r="F59509">
        <v>43.94</v>
      </c>
      <c r="G59509">
        <v>54.22</v>
      </c>
      <c r="H59509">
        <v>51.67</v>
      </c>
      <c r="I59509">
        <v>42.06</v>
      </c>
      <c r="J59509">
        <v>47.84</v>
      </c>
      <c r="K59509">
        <v>97.7</v>
      </c>
      <c r="L59509">
        <v>49.23</v>
      </c>
      <c r="M59509">
        <v>80.91</v>
      </c>
      <c r="N59509">
        <v>0.45</v>
      </c>
      <c r="O59509">
        <v>67.55</v>
      </c>
      <c r="P59509">
        <v>63.25</v>
      </c>
      <c r="Q59509">
        <v>65.09</v>
      </c>
    </row>
    <row r="59511" spans="1:17" x14ac:dyDescent="0.25">
      <c r="A59511">
        <v>2014</v>
      </c>
      <c r="B59511">
        <v>5</v>
      </c>
      <c r="C59511">
        <v>14</v>
      </c>
      <c r="D59511" t="s">
        <v>18</v>
      </c>
      <c r="E59511">
        <v>64.36</v>
      </c>
      <c r="F59511">
        <v>30.42</v>
      </c>
      <c r="G59511">
        <v>49.76</v>
      </c>
      <c r="H59511">
        <v>28.31</v>
      </c>
      <c r="I59511">
        <v>11.78</v>
      </c>
      <c r="J59511">
        <v>19.79</v>
      </c>
      <c r="K59511">
        <v>59.45</v>
      </c>
      <c r="L59511">
        <v>13.59</v>
      </c>
      <c r="M59511">
        <v>33.380000000000003</v>
      </c>
      <c r="N59511">
        <v>0</v>
      </c>
      <c r="O59511">
        <v>65.010000000000005</v>
      </c>
      <c r="P59511">
        <v>53.42</v>
      </c>
      <c r="Q59511">
        <v>58.91</v>
      </c>
    </row>
    <row r="59513" spans="1:17" x14ac:dyDescent="0.25">
      <c r="A59513">
        <v>2014</v>
      </c>
      <c r="B59513">
        <v>5</v>
      </c>
      <c r="C59513">
        <v>14</v>
      </c>
      <c r="D59513" t="s">
        <v>19</v>
      </c>
      <c r="E59513">
        <v>57.13</v>
      </c>
      <c r="F59513">
        <v>46.62</v>
      </c>
      <c r="G59513">
        <v>52.1</v>
      </c>
      <c r="H59513">
        <v>50.09</v>
      </c>
      <c r="I59513">
        <v>36.229999999999997</v>
      </c>
      <c r="J59513">
        <v>44.58</v>
      </c>
      <c r="K59513">
        <v>97.1</v>
      </c>
      <c r="L59513">
        <v>46.43</v>
      </c>
      <c r="M59513">
        <v>77.09</v>
      </c>
      <c r="N59513">
        <v>0.06</v>
      </c>
      <c r="O59513">
        <v>61.86</v>
      </c>
      <c r="P59513">
        <v>59.65</v>
      </c>
      <c r="Q59513">
        <v>60.84</v>
      </c>
    </row>
    <row r="59515" spans="1:17" x14ac:dyDescent="0.25">
      <c r="A59515">
        <v>2014</v>
      </c>
      <c r="B59515">
        <v>5</v>
      </c>
      <c r="C59515">
        <v>15</v>
      </c>
      <c r="D59515" t="s">
        <v>16</v>
      </c>
      <c r="E59515">
        <v>82.09</v>
      </c>
      <c r="F59515">
        <v>40.020000000000003</v>
      </c>
      <c r="G59515">
        <v>62.6</v>
      </c>
      <c r="H59515">
        <v>36.729999999999997</v>
      </c>
      <c r="I59515">
        <v>19.5</v>
      </c>
      <c r="J59515">
        <v>27.03</v>
      </c>
      <c r="K59515">
        <v>53.26</v>
      </c>
      <c r="L59515">
        <v>11.11</v>
      </c>
      <c r="M59515">
        <v>29.25</v>
      </c>
      <c r="N59515">
        <v>0</v>
      </c>
      <c r="O59515">
        <v>74.14</v>
      </c>
      <c r="P59515">
        <v>62.2</v>
      </c>
      <c r="Q59515">
        <v>67.87</v>
      </c>
    </row>
    <row r="59517" spans="1:17" x14ac:dyDescent="0.25">
      <c r="A59517">
        <v>2014</v>
      </c>
      <c r="B59517">
        <v>5</v>
      </c>
      <c r="C59517">
        <v>15</v>
      </c>
      <c r="D59517" t="s">
        <v>17</v>
      </c>
      <c r="E59517">
        <v>74.37</v>
      </c>
      <c r="F59517">
        <v>40.659999999999997</v>
      </c>
      <c r="G59517">
        <v>57.57</v>
      </c>
      <c r="H59517">
        <v>53.93</v>
      </c>
      <c r="I59517">
        <v>40.450000000000003</v>
      </c>
      <c r="J59517">
        <v>47.95</v>
      </c>
      <c r="K59517">
        <v>99.4</v>
      </c>
      <c r="L59517">
        <v>40.770000000000003</v>
      </c>
      <c r="M59517">
        <v>73.69</v>
      </c>
      <c r="N59517">
        <v>0.04</v>
      </c>
      <c r="O59517">
        <v>70.680000000000007</v>
      </c>
      <c r="P59517">
        <v>59.29</v>
      </c>
      <c r="Q59517">
        <v>64.84</v>
      </c>
    </row>
    <row r="59519" spans="1:17" x14ac:dyDescent="0.25">
      <c r="A59519">
        <v>2014</v>
      </c>
      <c r="B59519">
        <v>5</v>
      </c>
      <c r="C59519">
        <v>15</v>
      </c>
      <c r="D59519" t="s">
        <v>18</v>
      </c>
      <c r="E59519">
        <v>71.62</v>
      </c>
      <c r="F59519">
        <v>34.909999999999997</v>
      </c>
      <c r="G59519">
        <v>56.23</v>
      </c>
      <c r="H59519">
        <v>28.62</v>
      </c>
      <c r="I59519">
        <v>20.18</v>
      </c>
      <c r="J59519">
        <v>25.33</v>
      </c>
      <c r="K59519">
        <v>64.459999999999994</v>
      </c>
      <c r="L59519">
        <v>16.04</v>
      </c>
      <c r="M59519">
        <v>33.61</v>
      </c>
      <c r="N59519">
        <v>0</v>
      </c>
      <c r="O59519">
        <v>68.760000000000005</v>
      </c>
      <c r="P59519">
        <v>56.93</v>
      </c>
      <c r="Q59519">
        <v>62.43</v>
      </c>
    </row>
    <row r="59521" spans="1:17" x14ac:dyDescent="0.25">
      <c r="A59521">
        <v>2014</v>
      </c>
      <c r="B59521">
        <v>5</v>
      </c>
      <c r="C59521">
        <v>15</v>
      </c>
      <c r="D59521" t="s">
        <v>19</v>
      </c>
      <c r="E59521">
        <v>62.94</v>
      </c>
      <c r="F59521">
        <v>40.840000000000003</v>
      </c>
      <c r="G59521">
        <v>52.46</v>
      </c>
      <c r="H59521">
        <v>48.65</v>
      </c>
      <c r="I59521">
        <v>28.64</v>
      </c>
      <c r="J59521">
        <v>39.51</v>
      </c>
      <c r="K59521">
        <v>94.3</v>
      </c>
      <c r="L59521">
        <v>28.02</v>
      </c>
      <c r="M59521">
        <v>65.819999999999993</v>
      </c>
      <c r="N59521">
        <v>0</v>
      </c>
      <c r="O59521">
        <v>64.42</v>
      </c>
      <c r="P59521">
        <v>57.13</v>
      </c>
      <c r="Q59521">
        <v>60.5</v>
      </c>
    </row>
    <row r="59523" spans="1:17" x14ac:dyDescent="0.25">
      <c r="A59523">
        <v>2014</v>
      </c>
      <c r="B59523">
        <v>5</v>
      </c>
      <c r="C59523">
        <v>16</v>
      </c>
      <c r="D59523" t="s">
        <v>16</v>
      </c>
      <c r="E59523">
        <v>89.46</v>
      </c>
      <c r="F59523">
        <v>49.37</v>
      </c>
      <c r="G59523">
        <v>69.14</v>
      </c>
      <c r="H59523">
        <v>48.95</v>
      </c>
      <c r="I59523">
        <v>22.37</v>
      </c>
      <c r="J59523">
        <v>35.03</v>
      </c>
      <c r="K59523">
        <v>62.71</v>
      </c>
      <c r="L59523">
        <v>8.89</v>
      </c>
      <c r="M59523">
        <v>34.520000000000003</v>
      </c>
      <c r="N59523">
        <v>0</v>
      </c>
      <c r="O59523">
        <v>76.41</v>
      </c>
      <c r="P59523">
        <v>65.55</v>
      </c>
      <c r="Q59523">
        <v>70.61</v>
      </c>
    </row>
    <row r="59525" spans="1:17" x14ac:dyDescent="0.25">
      <c r="A59525">
        <v>2014</v>
      </c>
      <c r="B59525">
        <v>5</v>
      </c>
      <c r="C59525">
        <v>16</v>
      </c>
      <c r="D59525" t="s">
        <v>17</v>
      </c>
      <c r="E59525">
        <v>74.48</v>
      </c>
      <c r="F59525">
        <v>49.66</v>
      </c>
      <c r="G59525">
        <v>63.41</v>
      </c>
      <c r="H59525">
        <v>57.52</v>
      </c>
      <c r="I59525">
        <v>43.8</v>
      </c>
      <c r="J59525">
        <v>52.49</v>
      </c>
      <c r="K59525">
        <v>97.5</v>
      </c>
      <c r="L59525">
        <v>36.56</v>
      </c>
      <c r="M59525">
        <v>70.58</v>
      </c>
      <c r="N59525">
        <v>0.01</v>
      </c>
      <c r="O59525">
        <v>74.52</v>
      </c>
      <c r="P59525">
        <v>63.27</v>
      </c>
      <c r="Q59525">
        <v>68.56</v>
      </c>
    </row>
    <row r="59527" spans="1:17" x14ac:dyDescent="0.25">
      <c r="A59527">
        <v>2014</v>
      </c>
      <c r="B59527">
        <v>5</v>
      </c>
      <c r="C59527">
        <v>16</v>
      </c>
      <c r="D59527" t="s">
        <v>18</v>
      </c>
      <c r="E59527">
        <v>83.26</v>
      </c>
      <c r="F59527">
        <v>44.75</v>
      </c>
      <c r="G59527">
        <v>64.400000000000006</v>
      </c>
      <c r="H59527">
        <v>39.28</v>
      </c>
      <c r="I59527">
        <v>16.850000000000001</v>
      </c>
      <c r="J59527">
        <v>27.26</v>
      </c>
      <c r="K59527">
        <v>53.73</v>
      </c>
      <c r="L59527">
        <v>8.99</v>
      </c>
      <c r="M59527">
        <v>29.58</v>
      </c>
      <c r="N59527">
        <v>0</v>
      </c>
      <c r="O59527">
        <v>71.02</v>
      </c>
      <c r="P59527">
        <v>59.63</v>
      </c>
      <c r="Q59527">
        <v>65.17</v>
      </c>
    </row>
    <row r="59529" spans="1:17" x14ac:dyDescent="0.25">
      <c r="A59529">
        <v>2014</v>
      </c>
      <c r="B59529">
        <v>5</v>
      </c>
      <c r="C59529">
        <v>16</v>
      </c>
      <c r="D59529" t="s">
        <v>19</v>
      </c>
      <c r="E59529">
        <v>61.56</v>
      </c>
      <c r="F59529">
        <v>35.03</v>
      </c>
      <c r="G59529">
        <v>50.18</v>
      </c>
      <c r="H59529">
        <v>46.15</v>
      </c>
      <c r="I59529">
        <v>34.270000000000003</v>
      </c>
      <c r="J59529">
        <v>40.380000000000003</v>
      </c>
      <c r="K59529">
        <v>99.2</v>
      </c>
      <c r="L59529">
        <v>37.92</v>
      </c>
      <c r="M59529">
        <v>72.97</v>
      </c>
      <c r="N59529">
        <v>0.37</v>
      </c>
      <c r="O59529">
        <v>61.36</v>
      </c>
      <c r="P59529">
        <v>56.03</v>
      </c>
      <c r="Q59529">
        <v>58.97</v>
      </c>
    </row>
    <row r="59531" spans="1:17" x14ac:dyDescent="0.25">
      <c r="A59531">
        <v>2014</v>
      </c>
      <c r="B59531">
        <v>5</v>
      </c>
      <c r="C59531">
        <v>17</v>
      </c>
      <c r="D59531" t="s">
        <v>16</v>
      </c>
      <c r="E59531">
        <v>78.39</v>
      </c>
      <c r="F59531">
        <v>51.1</v>
      </c>
      <c r="G59531">
        <v>65.650000000000006</v>
      </c>
      <c r="H59531">
        <v>51.99</v>
      </c>
      <c r="I59531">
        <v>40.700000000000003</v>
      </c>
      <c r="J59531">
        <v>44.98</v>
      </c>
      <c r="K59531">
        <v>69.23</v>
      </c>
      <c r="L59531">
        <v>29.46</v>
      </c>
      <c r="M59531">
        <v>49.1</v>
      </c>
      <c r="N59531">
        <v>0</v>
      </c>
      <c r="O59531">
        <v>76.3</v>
      </c>
      <c r="P59531">
        <v>67.48</v>
      </c>
      <c r="Q59531">
        <v>71.7</v>
      </c>
    </row>
    <row r="59533" spans="1:17" x14ac:dyDescent="0.25">
      <c r="A59533">
        <v>2014</v>
      </c>
      <c r="B59533">
        <v>5</v>
      </c>
      <c r="C59533">
        <v>17</v>
      </c>
      <c r="D59533" t="s">
        <v>17</v>
      </c>
      <c r="E59533">
        <v>76.03</v>
      </c>
      <c r="F59533">
        <v>54.9</v>
      </c>
      <c r="G59533">
        <v>64.42</v>
      </c>
      <c r="H59533">
        <v>60.91</v>
      </c>
      <c r="I59533">
        <v>50.28</v>
      </c>
      <c r="J59533">
        <v>55.51</v>
      </c>
      <c r="K59533">
        <v>86.8</v>
      </c>
      <c r="L59533">
        <v>50.4</v>
      </c>
      <c r="M59533">
        <v>73.599999999999994</v>
      </c>
      <c r="N59533">
        <v>0</v>
      </c>
      <c r="O59533">
        <v>75.45</v>
      </c>
      <c r="P59533">
        <v>65.37</v>
      </c>
      <c r="Q59533">
        <v>70.099999999999994</v>
      </c>
    </row>
    <row r="59535" spans="1:17" x14ac:dyDescent="0.25">
      <c r="A59535">
        <v>2014</v>
      </c>
      <c r="B59535">
        <v>5</v>
      </c>
      <c r="C59535">
        <v>17</v>
      </c>
      <c r="D59535" t="s">
        <v>18</v>
      </c>
      <c r="E59535">
        <v>78.150000000000006</v>
      </c>
      <c r="F59535">
        <v>44.39</v>
      </c>
      <c r="G59535">
        <v>61.94</v>
      </c>
      <c r="H59535">
        <v>52.81</v>
      </c>
      <c r="I59535">
        <v>34.99</v>
      </c>
      <c r="J59535">
        <v>40.11</v>
      </c>
      <c r="K59535">
        <v>74.22</v>
      </c>
      <c r="L59535">
        <v>22.12</v>
      </c>
      <c r="M59535">
        <v>48.05</v>
      </c>
      <c r="N59535">
        <v>0.02</v>
      </c>
      <c r="O59535">
        <v>72.27</v>
      </c>
      <c r="P59535">
        <v>61.95</v>
      </c>
      <c r="Q59535">
        <v>66.84</v>
      </c>
    </row>
    <row r="59537" spans="1:17" x14ac:dyDescent="0.25">
      <c r="A59537">
        <v>2014</v>
      </c>
      <c r="B59537">
        <v>5</v>
      </c>
      <c r="C59537">
        <v>17</v>
      </c>
      <c r="D59537" t="s">
        <v>19</v>
      </c>
      <c r="E59537">
        <v>64.650000000000006</v>
      </c>
      <c r="F59537">
        <v>44.23</v>
      </c>
      <c r="G59537">
        <v>54.98</v>
      </c>
      <c r="H59537">
        <v>51.89</v>
      </c>
      <c r="I59537">
        <v>43.19</v>
      </c>
      <c r="J59537">
        <v>47.86</v>
      </c>
      <c r="K59537">
        <v>97.3</v>
      </c>
      <c r="L59537">
        <v>56.49</v>
      </c>
      <c r="M59537">
        <v>78.41</v>
      </c>
      <c r="N59537">
        <v>0.02</v>
      </c>
      <c r="O59537">
        <v>64.47</v>
      </c>
      <c r="P59537">
        <v>56.59</v>
      </c>
      <c r="Q59537">
        <v>60.41</v>
      </c>
    </row>
    <row r="59539" spans="1:17" x14ac:dyDescent="0.25">
      <c r="A59539">
        <v>2014</v>
      </c>
      <c r="B59539">
        <v>5</v>
      </c>
      <c r="C59539">
        <v>18</v>
      </c>
      <c r="D59539" t="s">
        <v>16</v>
      </c>
      <c r="E59539">
        <v>91.17</v>
      </c>
      <c r="F59539">
        <v>55.53</v>
      </c>
      <c r="G59539">
        <v>72.819999999999993</v>
      </c>
      <c r="H59539">
        <v>55.94</v>
      </c>
      <c r="I59539">
        <v>44.95</v>
      </c>
      <c r="J59539">
        <v>51.89</v>
      </c>
      <c r="K59539">
        <v>86.3</v>
      </c>
      <c r="L59539">
        <v>23.1</v>
      </c>
      <c r="M59539">
        <v>53.35</v>
      </c>
      <c r="N59539">
        <v>0</v>
      </c>
      <c r="O59539">
        <v>78.150000000000006</v>
      </c>
      <c r="P59539">
        <v>68.81</v>
      </c>
      <c r="Q59539">
        <v>73.209999999999994</v>
      </c>
    </row>
    <row r="59541" spans="1:17" x14ac:dyDescent="0.25">
      <c r="A59541">
        <v>2014</v>
      </c>
      <c r="B59541">
        <v>5</v>
      </c>
      <c r="C59541">
        <v>18</v>
      </c>
      <c r="D59541" t="s">
        <v>17</v>
      </c>
      <c r="E59541">
        <v>78.73</v>
      </c>
      <c r="F59541">
        <v>55.78</v>
      </c>
      <c r="G59541">
        <v>66.58</v>
      </c>
      <c r="H59541">
        <v>64.28</v>
      </c>
      <c r="I59541">
        <v>53.41</v>
      </c>
      <c r="J59541">
        <v>59.23</v>
      </c>
      <c r="K59541">
        <v>92.2</v>
      </c>
      <c r="L59541">
        <v>56.72</v>
      </c>
      <c r="M59541">
        <v>78.33</v>
      </c>
      <c r="N59541">
        <v>0</v>
      </c>
      <c r="O59541">
        <v>76.87</v>
      </c>
      <c r="P59541">
        <v>67.23</v>
      </c>
      <c r="Q59541">
        <v>71.63</v>
      </c>
    </row>
    <row r="59543" spans="1:17" x14ac:dyDescent="0.25">
      <c r="A59543">
        <v>2014</v>
      </c>
      <c r="B59543">
        <v>5</v>
      </c>
      <c r="C59543">
        <v>18</v>
      </c>
      <c r="D59543" t="s">
        <v>18</v>
      </c>
      <c r="E59543">
        <v>84.52</v>
      </c>
      <c r="F59543">
        <v>44.89</v>
      </c>
      <c r="G59543">
        <v>66.28</v>
      </c>
      <c r="H59543">
        <v>47.37</v>
      </c>
      <c r="I59543">
        <v>22.04</v>
      </c>
      <c r="J59543">
        <v>38.950000000000003</v>
      </c>
      <c r="K59543">
        <v>87.7</v>
      </c>
      <c r="L59543">
        <v>14.09</v>
      </c>
      <c r="M59543">
        <v>44.94</v>
      </c>
      <c r="N59543">
        <v>0</v>
      </c>
      <c r="O59543">
        <v>71.260000000000005</v>
      </c>
      <c r="P59543">
        <v>62.2</v>
      </c>
      <c r="Q59543">
        <v>66.62</v>
      </c>
    </row>
    <row r="59545" spans="1:17" x14ac:dyDescent="0.25">
      <c r="A59545">
        <v>2014</v>
      </c>
      <c r="B59545">
        <v>5</v>
      </c>
      <c r="C59545">
        <v>18</v>
      </c>
      <c r="D59545" t="s">
        <v>19</v>
      </c>
      <c r="E59545">
        <v>74.17</v>
      </c>
      <c r="F59545">
        <v>45.25</v>
      </c>
      <c r="G59545">
        <v>61.06</v>
      </c>
      <c r="H59545">
        <v>60.63</v>
      </c>
      <c r="I59545">
        <v>44.31</v>
      </c>
      <c r="J59545">
        <v>53.65</v>
      </c>
      <c r="K59545">
        <v>99.3</v>
      </c>
      <c r="L59545">
        <v>59.13</v>
      </c>
      <c r="M59545">
        <v>78.19</v>
      </c>
      <c r="N59545">
        <v>0</v>
      </c>
      <c r="O59545">
        <v>67.89</v>
      </c>
      <c r="P59545">
        <v>57.87</v>
      </c>
      <c r="Q59545">
        <v>62.61</v>
      </c>
    </row>
    <row r="59547" spans="1:17" x14ac:dyDescent="0.25">
      <c r="A59547">
        <v>2014</v>
      </c>
      <c r="B59547">
        <v>5</v>
      </c>
      <c r="C59547">
        <v>19</v>
      </c>
      <c r="D59547" t="s">
        <v>16</v>
      </c>
      <c r="E59547">
        <v>95.95</v>
      </c>
      <c r="F59547">
        <v>65.19</v>
      </c>
      <c r="G59547">
        <v>81.03</v>
      </c>
      <c r="H59547">
        <v>58.5</v>
      </c>
      <c r="I59547">
        <v>47.67</v>
      </c>
      <c r="J59547">
        <v>53.51</v>
      </c>
      <c r="K59547">
        <v>69.91</v>
      </c>
      <c r="L59547">
        <v>20.83</v>
      </c>
      <c r="M59547">
        <v>42.11</v>
      </c>
      <c r="N59547">
        <v>0</v>
      </c>
      <c r="O59547">
        <v>78.73</v>
      </c>
      <c r="P59547">
        <v>71.22</v>
      </c>
      <c r="Q59547">
        <v>74.92</v>
      </c>
    </row>
    <row r="59549" spans="1:17" x14ac:dyDescent="0.25">
      <c r="A59549">
        <v>2014</v>
      </c>
      <c r="B59549">
        <v>5</v>
      </c>
      <c r="C59549">
        <v>19</v>
      </c>
      <c r="D59549" t="s">
        <v>17</v>
      </c>
      <c r="E59549">
        <v>81.95</v>
      </c>
      <c r="F59549">
        <v>61.54</v>
      </c>
      <c r="G59549">
        <v>71.510000000000005</v>
      </c>
      <c r="H59549">
        <v>64.14</v>
      </c>
      <c r="I59549">
        <v>60.28</v>
      </c>
      <c r="J59549">
        <v>62.21</v>
      </c>
      <c r="K59549">
        <v>96</v>
      </c>
      <c r="L59549">
        <v>51.89</v>
      </c>
      <c r="M59549">
        <v>74.28</v>
      </c>
      <c r="N59549">
        <v>0</v>
      </c>
      <c r="O59549">
        <v>77.77</v>
      </c>
      <c r="P59549">
        <v>69.239999999999995</v>
      </c>
      <c r="Q59549">
        <v>73.05</v>
      </c>
    </row>
    <row r="59551" spans="1:17" x14ac:dyDescent="0.25">
      <c r="A59551">
        <v>2014</v>
      </c>
      <c r="B59551">
        <v>5</v>
      </c>
      <c r="C59551">
        <v>19</v>
      </c>
      <c r="D59551" t="s">
        <v>18</v>
      </c>
      <c r="E59551">
        <v>93.22</v>
      </c>
      <c r="F59551">
        <v>57.36</v>
      </c>
      <c r="G59551">
        <v>78.14</v>
      </c>
      <c r="H59551">
        <v>23.5</v>
      </c>
      <c r="I59551">
        <v>0.83</v>
      </c>
      <c r="J59551">
        <v>9.08</v>
      </c>
      <c r="K59551">
        <v>25.86</v>
      </c>
      <c r="L59551">
        <v>3.47</v>
      </c>
      <c r="M59551">
        <v>8.5399999999999991</v>
      </c>
      <c r="N59551">
        <v>0</v>
      </c>
      <c r="O59551">
        <v>75.92</v>
      </c>
      <c r="P59551">
        <v>64.09</v>
      </c>
      <c r="Q59551">
        <v>69.61</v>
      </c>
    </row>
    <row r="59553" spans="1:17" x14ac:dyDescent="0.25">
      <c r="A59553">
        <v>2014</v>
      </c>
      <c r="B59553">
        <v>5</v>
      </c>
      <c r="C59553">
        <v>19</v>
      </c>
      <c r="D59553" t="s">
        <v>19</v>
      </c>
      <c r="E59553">
        <v>81.25</v>
      </c>
      <c r="F59553">
        <v>59.56</v>
      </c>
      <c r="G59553">
        <v>70.83</v>
      </c>
      <c r="H59553">
        <v>61.53</v>
      </c>
      <c r="I59553">
        <v>53.77</v>
      </c>
      <c r="J59553">
        <v>58.56</v>
      </c>
      <c r="K59553">
        <v>93.1</v>
      </c>
      <c r="L59553">
        <v>40.25</v>
      </c>
      <c r="M59553">
        <v>67.569999999999993</v>
      </c>
      <c r="N59553">
        <v>0</v>
      </c>
      <c r="O59553">
        <v>69.3</v>
      </c>
      <c r="P59553">
        <v>61.84</v>
      </c>
      <c r="Q59553">
        <v>65.290000000000006</v>
      </c>
    </row>
    <row r="59555" spans="1:17" x14ac:dyDescent="0.25">
      <c r="A59555">
        <v>2014</v>
      </c>
      <c r="B59555">
        <v>5</v>
      </c>
      <c r="C59555">
        <v>20</v>
      </c>
      <c r="D59555" t="s">
        <v>16</v>
      </c>
      <c r="E59555">
        <v>101.71</v>
      </c>
      <c r="F59555">
        <v>70.72</v>
      </c>
      <c r="G59555">
        <v>86.49</v>
      </c>
      <c r="H59555">
        <v>56.94</v>
      </c>
      <c r="I59555">
        <v>39.549999999999997</v>
      </c>
      <c r="J59555">
        <v>50.09</v>
      </c>
      <c r="K59555">
        <v>57.35</v>
      </c>
      <c r="L59555">
        <v>12.28</v>
      </c>
      <c r="M59555">
        <v>31.67</v>
      </c>
      <c r="N59555">
        <v>0</v>
      </c>
      <c r="O59555">
        <v>81.77</v>
      </c>
      <c r="P59555">
        <v>72.81</v>
      </c>
      <c r="Q59555">
        <v>77.010000000000005</v>
      </c>
    </row>
    <row r="59557" spans="1:17" x14ac:dyDescent="0.25">
      <c r="A59557">
        <v>2014</v>
      </c>
      <c r="B59557">
        <v>5</v>
      </c>
      <c r="C59557">
        <v>20</v>
      </c>
      <c r="D59557" t="s">
        <v>17</v>
      </c>
      <c r="E59557">
        <v>84.67</v>
      </c>
      <c r="F59557">
        <v>66.430000000000007</v>
      </c>
      <c r="G59557">
        <v>74.75</v>
      </c>
      <c r="H59557">
        <v>66.78</v>
      </c>
      <c r="I59557">
        <v>61.41</v>
      </c>
      <c r="J59557">
        <v>64</v>
      </c>
      <c r="K59557">
        <v>85.8</v>
      </c>
      <c r="L59557">
        <v>50.08</v>
      </c>
      <c r="M59557">
        <v>70.7</v>
      </c>
      <c r="N59557">
        <v>0</v>
      </c>
      <c r="O59557">
        <v>79.86</v>
      </c>
      <c r="P59557">
        <v>70.739999999999995</v>
      </c>
      <c r="Q59557">
        <v>74.959999999999994</v>
      </c>
    </row>
    <row r="59559" spans="1:17" x14ac:dyDescent="0.25">
      <c r="A59559">
        <v>2014</v>
      </c>
      <c r="B59559">
        <v>5</v>
      </c>
      <c r="C59559">
        <v>20</v>
      </c>
      <c r="D59559" t="s">
        <v>18</v>
      </c>
      <c r="E59559">
        <v>90.45</v>
      </c>
      <c r="F59559">
        <v>56.08</v>
      </c>
      <c r="G59559">
        <v>73.55</v>
      </c>
      <c r="H59559">
        <v>48.45</v>
      </c>
      <c r="I59559">
        <v>0.72</v>
      </c>
      <c r="J59559">
        <v>17.079999999999998</v>
      </c>
      <c r="K59559">
        <v>46.96</v>
      </c>
      <c r="L59559">
        <v>4.6399999999999997</v>
      </c>
      <c r="M59559">
        <v>14.52</v>
      </c>
      <c r="N59559">
        <v>0</v>
      </c>
      <c r="O59559">
        <v>76.8</v>
      </c>
      <c r="P59559">
        <v>65.48</v>
      </c>
      <c r="Q59559">
        <v>71.12</v>
      </c>
    </row>
    <row r="59561" spans="1:17" x14ac:dyDescent="0.25">
      <c r="A59561">
        <v>2014</v>
      </c>
      <c r="B59561">
        <v>5</v>
      </c>
      <c r="C59561">
        <v>20</v>
      </c>
      <c r="D59561" t="s">
        <v>19</v>
      </c>
      <c r="E59561">
        <v>83.46</v>
      </c>
      <c r="F59561">
        <v>68.02</v>
      </c>
      <c r="G59561">
        <v>75.31</v>
      </c>
      <c r="H59561">
        <v>66.25</v>
      </c>
      <c r="I59561">
        <v>60.65</v>
      </c>
      <c r="J59561">
        <v>62.9</v>
      </c>
      <c r="K59561">
        <v>77.56</v>
      </c>
      <c r="L59561">
        <v>49.63</v>
      </c>
      <c r="M59561">
        <v>65.959999999999994</v>
      </c>
      <c r="N59561">
        <v>0</v>
      </c>
      <c r="O59561">
        <v>71.760000000000005</v>
      </c>
      <c r="P59561">
        <v>64.11</v>
      </c>
      <c r="Q59561">
        <v>67.599999999999994</v>
      </c>
    </row>
    <row r="59563" spans="1:17" x14ac:dyDescent="0.25">
      <c r="A59563">
        <v>2014</v>
      </c>
      <c r="B59563">
        <v>5</v>
      </c>
      <c r="C59563">
        <v>21</v>
      </c>
      <c r="D59563" t="s">
        <v>16</v>
      </c>
      <c r="E59563">
        <v>96.06</v>
      </c>
      <c r="F59563">
        <v>72.72</v>
      </c>
      <c r="G59563">
        <v>83.33</v>
      </c>
      <c r="H59563">
        <v>58.07</v>
      </c>
      <c r="I59563">
        <v>43.2</v>
      </c>
      <c r="J59563">
        <v>52.03</v>
      </c>
      <c r="K59563">
        <v>51.8</v>
      </c>
      <c r="L59563">
        <v>18.73</v>
      </c>
      <c r="M59563">
        <v>35.32</v>
      </c>
      <c r="N59563">
        <v>0</v>
      </c>
      <c r="O59563">
        <v>82.98</v>
      </c>
      <c r="P59563">
        <v>74.77</v>
      </c>
      <c r="Q59563">
        <v>78.47</v>
      </c>
    </row>
    <row r="59565" spans="1:17" x14ac:dyDescent="0.25">
      <c r="A59565">
        <v>2014</v>
      </c>
      <c r="B59565">
        <v>5</v>
      </c>
      <c r="C59565">
        <v>21</v>
      </c>
      <c r="D59565" t="s">
        <v>17</v>
      </c>
      <c r="E59565">
        <v>85.35</v>
      </c>
      <c r="F59565">
        <v>62.1</v>
      </c>
      <c r="G59565">
        <v>73.31</v>
      </c>
      <c r="H59565">
        <v>66.239999999999995</v>
      </c>
      <c r="I59565">
        <v>60.69</v>
      </c>
      <c r="J59565">
        <v>63.27</v>
      </c>
      <c r="K59565">
        <v>96.1</v>
      </c>
      <c r="L59565">
        <v>46.34</v>
      </c>
      <c r="M59565">
        <v>73.22</v>
      </c>
      <c r="N59565">
        <v>0</v>
      </c>
      <c r="O59565">
        <v>81.05</v>
      </c>
      <c r="P59565">
        <v>71.11</v>
      </c>
      <c r="Q59565">
        <v>75.260000000000005</v>
      </c>
    </row>
    <row r="59567" spans="1:17" x14ac:dyDescent="0.25">
      <c r="A59567">
        <v>2014</v>
      </c>
      <c r="B59567">
        <v>5</v>
      </c>
      <c r="C59567">
        <v>21</v>
      </c>
      <c r="D59567" t="s">
        <v>18</v>
      </c>
      <c r="E59567">
        <v>84.79</v>
      </c>
      <c r="F59567">
        <v>54.19</v>
      </c>
      <c r="G59567">
        <v>69.239999999999995</v>
      </c>
      <c r="H59567">
        <v>52.16</v>
      </c>
      <c r="I59567">
        <v>7.49</v>
      </c>
      <c r="J59567">
        <v>35.479999999999997</v>
      </c>
      <c r="K59567">
        <v>66.44</v>
      </c>
      <c r="L59567">
        <v>9.99</v>
      </c>
      <c r="M59567">
        <v>31.9</v>
      </c>
      <c r="N59567">
        <v>0</v>
      </c>
      <c r="O59567">
        <v>75.650000000000006</v>
      </c>
      <c r="P59567">
        <v>66.34</v>
      </c>
      <c r="Q59567">
        <v>71.19</v>
      </c>
    </row>
    <row r="59569" spans="1:17" x14ac:dyDescent="0.25">
      <c r="A59569">
        <v>2014</v>
      </c>
      <c r="B59569">
        <v>5</v>
      </c>
      <c r="C59569">
        <v>21</v>
      </c>
      <c r="D59569" t="s">
        <v>19</v>
      </c>
      <c r="E59569">
        <v>82.26</v>
      </c>
      <c r="F59569">
        <v>65.95</v>
      </c>
      <c r="G59569">
        <v>74.48</v>
      </c>
      <c r="H59569">
        <v>70.14</v>
      </c>
      <c r="I59569">
        <v>63.09</v>
      </c>
      <c r="J59569">
        <v>65.900000000000006</v>
      </c>
      <c r="K59569">
        <v>94.9</v>
      </c>
      <c r="L59569">
        <v>63.77</v>
      </c>
      <c r="M59569">
        <v>75.150000000000006</v>
      </c>
      <c r="N59569">
        <v>0</v>
      </c>
      <c r="O59569">
        <v>72.36</v>
      </c>
      <c r="P59569">
        <v>66.11</v>
      </c>
      <c r="Q59569">
        <v>69.010000000000005</v>
      </c>
    </row>
    <row r="59571" spans="1:17" x14ac:dyDescent="0.25">
      <c r="A59571">
        <v>2014</v>
      </c>
      <c r="B59571">
        <v>5</v>
      </c>
      <c r="C59571">
        <v>22</v>
      </c>
      <c r="D59571" t="s">
        <v>16</v>
      </c>
      <c r="E59571">
        <v>94.95</v>
      </c>
      <c r="F59571">
        <v>64.45</v>
      </c>
      <c r="G59571">
        <v>79.7</v>
      </c>
      <c r="H59571">
        <v>60.78</v>
      </c>
      <c r="I59571">
        <v>49.79</v>
      </c>
      <c r="J59571">
        <v>55.31</v>
      </c>
      <c r="K59571">
        <v>74.010000000000005</v>
      </c>
      <c r="L59571">
        <v>24.38</v>
      </c>
      <c r="M59571">
        <v>45.78</v>
      </c>
      <c r="N59571">
        <v>0</v>
      </c>
      <c r="O59571">
        <v>84.27</v>
      </c>
      <c r="P59571">
        <v>74.55</v>
      </c>
      <c r="Q59571">
        <v>79.22</v>
      </c>
    </row>
    <row r="59573" spans="1:17" x14ac:dyDescent="0.25">
      <c r="A59573">
        <v>2014</v>
      </c>
      <c r="B59573">
        <v>5</v>
      </c>
      <c r="C59573">
        <v>22</v>
      </c>
      <c r="D59573" t="s">
        <v>17</v>
      </c>
      <c r="E59573">
        <v>86.27</v>
      </c>
      <c r="F59573">
        <v>62.22</v>
      </c>
      <c r="G59573">
        <v>74.180000000000007</v>
      </c>
      <c r="H59573">
        <v>66.73</v>
      </c>
      <c r="I59573">
        <v>59.04</v>
      </c>
      <c r="J59573">
        <v>63.28</v>
      </c>
      <c r="K59573">
        <v>97</v>
      </c>
      <c r="L59573">
        <v>41.16</v>
      </c>
      <c r="M59573">
        <v>72.02</v>
      </c>
      <c r="N59573">
        <v>0</v>
      </c>
      <c r="O59573">
        <v>83.26</v>
      </c>
      <c r="P59573">
        <v>70.92</v>
      </c>
      <c r="Q59573">
        <v>76.650000000000006</v>
      </c>
    </row>
    <row r="59575" spans="1:17" x14ac:dyDescent="0.25">
      <c r="A59575">
        <v>2014</v>
      </c>
      <c r="B59575">
        <v>5</v>
      </c>
      <c r="C59575">
        <v>22</v>
      </c>
      <c r="D59575" t="s">
        <v>18</v>
      </c>
      <c r="E59575">
        <v>80.98</v>
      </c>
      <c r="F59575">
        <v>47.14</v>
      </c>
      <c r="G59575">
        <v>62.46</v>
      </c>
      <c r="H59575">
        <v>55.91</v>
      </c>
      <c r="I59575">
        <v>36.07</v>
      </c>
      <c r="J59575">
        <v>48.37</v>
      </c>
      <c r="K59575">
        <v>97.2</v>
      </c>
      <c r="L59575">
        <v>21.87</v>
      </c>
      <c r="M59575">
        <v>65.53</v>
      </c>
      <c r="N59575">
        <v>0.49</v>
      </c>
      <c r="O59575">
        <v>74.55</v>
      </c>
      <c r="P59575">
        <v>66.36</v>
      </c>
      <c r="Q59575">
        <v>69.88</v>
      </c>
    </row>
    <row r="59577" spans="1:17" x14ac:dyDescent="0.25">
      <c r="A59577">
        <v>2014</v>
      </c>
      <c r="B59577">
        <v>5</v>
      </c>
      <c r="C59577">
        <v>22</v>
      </c>
      <c r="D59577" t="s">
        <v>19</v>
      </c>
      <c r="E59577">
        <v>84.7</v>
      </c>
      <c r="F59577">
        <v>63.97</v>
      </c>
      <c r="G59577">
        <v>73.97</v>
      </c>
      <c r="H59577">
        <v>68.5</v>
      </c>
      <c r="I59577">
        <v>59.74</v>
      </c>
      <c r="J59577">
        <v>64.13</v>
      </c>
      <c r="K59577">
        <v>95.5</v>
      </c>
      <c r="L59577">
        <v>45.64</v>
      </c>
      <c r="M59577">
        <v>73.209999999999994</v>
      </c>
      <c r="N59577">
        <v>0</v>
      </c>
      <c r="O59577">
        <v>75</v>
      </c>
      <c r="P59577">
        <v>66.040000000000006</v>
      </c>
      <c r="Q59577">
        <v>70.290000000000006</v>
      </c>
    </row>
    <row r="59579" spans="1:17" x14ac:dyDescent="0.25">
      <c r="A59579">
        <v>2014</v>
      </c>
      <c r="B59579">
        <v>5</v>
      </c>
      <c r="C59579">
        <v>23</v>
      </c>
      <c r="D59579" t="s">
        <v>16</v>
      </c>
      <c r="E59579">
        <v>68.290000000000006</v>
      </c>
      <c r="F59579">
        <v>63.45</v>
      </c>
      <c r="G59579">
        <v>65.73</v>
      </c>
      <c r="H59579">
        <v>65.010000000000005</v>
      </c>
      <c r="I59579">
        <v>59.76</v>
      </c>
      <c r="J59579">
        <v>62.9</v>
      </c>
      <c r="K59579">
        <v>97.5</v>
      </c>
      <c r="L59579">
        <v>74.819999999999993</v>
      </c>
      <c r="M59579">
        <v>90.74</v>
      </c>
      <c r="N59579">
        <v>1.22</v>
      </c>
      <c r="O59579">
        <v>80.08</v>
      </c>
      <c r="P59579">
        <v>71.13</v>
      </c>
      <c r="Q59579">
        <v>74.33</v>
      </c>
    </row>
    <row r="59581" spans="1:17" x14ac:dyDescent="0.25">
      <c r="A59581">
        <v>2014</v>
      </c>
      <c r="B59581">
        <v>5</v>
      </c>
      <c r="C59581">
        <v>23</v>
      </c>
      <c r="D59581" t="s">
        <v>17</v>
      </c>
      <c r="E59581">
        <v>86.43</v>
      </c>
      <c r="F59581">
        <v>65.17</v>
      </c>
      <c r="G59581">
        <v>75.010000000000005</v>
      </c>
      <c r="H59581">
        <v>69.34</v>
      </c>
      <c r="I59581">
        <v>62.26</v>
      </c>
      <c r="J59581">
        <v>65.47</v>
      </c>
      <c r="K59581">
        <v>96.1</v>
      </c>
      <c r="L59581">
        <v>46.02</v>
      </c>
      <c r="M59581">
        <v>74.430000000000007</v>
      </c>
      <c r="N59581">
        <v>0</v>
      </c>
      <c r="O59581">
        <v>84.24</v>
      </c>
      <c r="P59581">
        <v>73.150000000000006</v>
      </c>
      <c r="Q59581">
        <v>78.290000000000006</v>
      </c>
    </row>
    <row r="59583" spans="1:17" x14ac:dyDescent="0.25">
      <c r="A59583">
        <v>2014</v>
      </c>
      <c r="B59583">
        <v>5</v>
      </c>
      <c r="C59583">
        <v>23</v>
      </c>
      <c r="D59583" t="s">
        <v>18</v>
      </c>
      <c r="E59583">
        <v>70.27</v>
      </c>
      <c r="F59583">
        <v>54.21</v>
      </c>
      <c r="G59583">
        <v>60.84</v>
      </c>
      <c r="H59583">
        <v>57.73</v>
      </c>
      <c r="I59583">
        <v>52.66</v>
      </c>
      <c r="J59583">
        <v>55.49</v>
      </c>
      <c r="K59583">
        <v>98.1</v>
      </c>
      <c r="L59583">
        <v>55.02</v>
      </c>
      <c r="M59583">
        <v>83.71</v>
      </c>
      <c r="N59583">
        <v>0.01</v>
      </c>
      <c r="O59583">
        <v>71.150000000000006</v>
      </c>
      <c r="P59583">
        <v>63.45</v>
      </c>
      <c r="Q59583">
        <v>66.81</v>
      </c>
    </row>
    <row r="59585" spans="1:17" x14ac:dyDescent="0.25">
      <c r="A59585">
        <v>2014</v>
      </c>
      <c r="B59585">
        <v>5</v>
      </c>
      <c r="C59585">
        <v>23</v>
      </c>
      <c r="D59585" t="s">
        <v>19</v>
      </c>
      <c r="E59585">
        <v>81.37</v>
      </c>
      <c r="F59585">
        <v>60.44</v>
      </c>
      <c r="G59585">
        <v>72.12</v>
      </c>
      <c r="H59585">
        <v>67.87</v>
      </c>
      <c r="I59585">
        <v>58.97</v>
      </c>
      <c r="J59585">
        <v>64.73</v>
      </c>
      <c r="K59585">
        <v>97.4</v>
      </c>
      <c r="L59585">
        <v>56.72</v>
      </c>
      <c r="M59585">
        <v>78.97</v>
      </c>
      <c r="N59585">
        <v>0</v>
      </c>
      <c r="O59585">
        <v>73.53</v>
      </c>
      <c r="P59585">
        <v>67.319999999999993</v>
      </c>
      <c r="Q59585">
        <v>70.59</v>
      </c>
    </row>
    <row r="59587" spans="1:17" x14ac:dyDescent="0.25">
      <c r="A59587">
        <v>2014</v>
      </c>
      <c r="B59587">
        <v>5</v>
      </c>
      <c r="C59587">
        <v>24</v>
      </c>
      <c r="D59587" t="s">
        <v>16</v>
      </c>
      <c r="E59587">
        <v>71.819999999999993</v>
      </c>
      <c r="F59587">
        <v>63.14</v>
      </c>
      <c r="G59587">
        <v>67.099999999999994</v>
      </c>
      <c r="H59587">
        <v>66.599999999999994</v>
      </c>
      <c r="I59587">
        <v>60.76</v>
      </c>
      <c r="J59587">
        <v>63.86</v>
      </c>
      <c r="K59587">
        <v>98.4</v>
      </c>
      <c r="L59587">
        <v>70.489999999999995</v>
      </c>
      <c r="M59587">
        <v>89.77</v>
      </c>
      <c r="N59587">
        <v>0.13</v>
      </c>
      <c r="O59587">
        <v>72.19</v>
      </c>
      <c r="P59587">
        <v>69.75</v>
      </c>
      <c r="Q59587">
        <v>70.95</v>
      </c>
    </row>
    <row r="59589" spans="1:17" x14ac:dyDescent="0.25">
      <c r="A59589">
        <v>2014</v>
      </c>
      <c r="B59589">
        <v>5</v>
      </c>
      <c r="C59589">
        <v>24</v>
      </c>
      <c r="D59589" t="s">
        <v>17</v>
      </c>
      <c r="E59589">
        <v>81.010000000000005</v>
      </c>
      <c r="F59589">
        <v>65.430000000000007</v>
      </c>
      <c r="G59589">
        <v>72.25</v>
      </c>
      <c r="H59589">
        <v>68.19</v>
      </c>
      <c r="I59589">
        <v>61.6</v>
      </c>
      <c r="J59589">
        <v>65.23</v>
      </c>
      <c r="K59589">
        <v>96.1</v>
      </c>
      <c r="L59589">
        <v>53.78</v>
      </c>
      <c r="M59589">
        <v>80.010000000000005</v>
      </c>
      <c r="N59589">
        <v>0.02</v>
      </c>
      <c r="O59589">
        <v>81.27</v>
      </c>
      <c r="P59589">
        <v>74.53</v>
      </c>
      <c r="Q59589">
        <v>77.38</v>
      </c>
    </row>
    <row r="59591" spans="1:17" x14ac:dyDescent="0.25">
      <c r="A59591">
        <v>2014</v>
      </c>
      <c r="B59591">
        <v>5</v>
      </c>
      <c r="C59591">
        <v>24</v>
      </c>
      <c r="D59591" t="s">
        <v>18</v>
      </c>
      <c r="E59591">
        <v>73.81</v>
      </c>
      <c r="F59591">
        <v>54.79</v>
      </c>
      <c r="G59591">
        <v>62.77</v>
      </c>
      <c r="H59591">
        <v>57.07</v>
      </c>
      <c r="I59591">
        <v>39.15</v>
      </c>
      <c r="J59591">
        <v>50.43</v>
      </c>
      <c r="K59591">
        <v>93.2</v>
      </c>
      <c r="L59591">
        <v>37.21</v>
      </c>
      <c r="M59591">
        <v>65.8</v>
      </c>
      <c r="N59591">
        <v>0.08</v>
      </c>
      <c r="O59591">
        <v>70.02</v>
      </c>
      <c r="P59591">
        <v>62.71</v>
      </c>
      <c r="Q59591">
        <v>65.87</v>
      </c>
    </row>
    <row r="59593" spans="1:17" x14ac:dyDescent="0.25">
      <c r="A59593">
        <v>2014</v>
      </c>
      <c r="B59593">
        <v>5</v>
      </c>
      <c r="C59593">
        <v>24</v>
      </c>
      <c r="D59593" t="s">
        <v>19</v>
      </c>
      <c r="E59593">
        <v>82.18</v>
      </c>
      <c r="F59593">
        <v>65.52</v>
      </c>
      <c r="G59593">
        <v>72.319999999999993</v>
      </c>
      <c r="H59593">
        <v>69.94</v>
      </c>
      <c r="I59593">
        <v>63.18</v>
      </c>
      <c r="J59593">
        <v>65.959999999999994</v>
      </c>
      <c r="K59593">
        <v>98</v>
      </c>
      <c r="L59593">
        <v>57.63</v>
      </c>
      <c r="M59593">
        <v>81.739999999999995</v>
      </c>
      <c r="N59593">
        <v>0.75</v>
      </c>
      <c r="O59593">
        <v>75.239999999999995</v>
      </c>
      <c r="P59593">
        <v>68.72</v>
      </c>
      <c r="Q59593">
        <v>71.510000000000005</v>
      </c>
    </row>
    <row r="59595" spans="1:17" x14ac:dyDescent="0.25">
      <c r="A59595">
        <v>2014</v>
      </c>
      <c r="B59595">
        <v>5</v>
      </c>
      <c r="C59595">
        <v>25</v>
      </c>
      <c r="D59595" t="s">
        <v>16</v>
      </c>
      <c r="E59595">
        <v>74.55</v>
      </c>
      <c r="F59595">
        <v>60.4</v>
      </c>
      <c r="G59595">
        <v>66.92</v>
      </c>
      <c r="H59595">
        <v>64.92</v>
      </c>
      <c r="I59595">
        <v>56.44</v>
      </c>
      <c r="J59595">
        <v>59.53</v>
      </c>
      <c r="K59595">
        <v>95.4</v>
      </c>
      <c r="L59595">
        <v>55.77</v>
      </c>
      <c r="M59595">
        <v>78.2</v>
      </c>
      <c r="N59595">
        <v>0.05</v>
      </c>
      <c r="O59595">
        <v>72.97</v>
      </c>
      <c r="P59595">
        <v>68.23</v>
      </c>
      <c r="Q59595">
        <v>70.489999999999995</v>
      </c>
    </row>
    <row r="59597" spans="1:17" x14ac:dyDescent="0.25">
      <c r="A59597">
        <v>2014</v>
      </c>
      <c r="B59597">
        <v>5</v>
      </c>
      <c r="C59597">
        <v>25</v>
      </c>
      <c r="D59597" t="s">
        <v>17</v>
      </c>
      <c r="E59597">
        <v>85.82</v>
      </c>
      <c r="F59597">
        <v>63.97</v>
      </c>
      <c r="G59597">
        <v>74.84</v>
      </c>
      <c r="H59597">
        <v>68.98</v>
      </c>
      <c r="I59597">
        <v>61.74</v>
      </c>
      <c r="J59597">
        <v>65.63</v>
      </c>
      <c r="K59597">
        <v>95</v>
      </c>
      <c r="L59597">
        <v>52.24</v>
      </c>
      <c r="M59597">
        <v>74.83</v>
      </c>
      <c r="N59597">
        <v>0</v>
      </c>
      <c r="O59597">
        <v>83.82</v>
      </c>
      <c r="P59597">
        <v>72.73</v>
      </c>
      <c r="Q59597">
        <v>77.8</v>
      </c>
    </row>
    <row r="59599" spans="1:17" x14ac:dyDescent="0.25">
      <c r="A59599">
        <v>2014</v>
      </c>
      <c r="B59599">
        <v>5</v>
      </c>
      <c r="C59599">
        <v>25</v>
      </c>
      <c r="D59599" t="s">
        <v>18</v>
      </c>
      <c r="E59599">
        <v>78.12</v>
      </c>
      <c r="F59599">
        <v>51.64</v>
      </c>
      <c r="G59599">
        <v>63.63</v>
      </c>
      <c r="H59599">
        <v>52.46</v>
      </c>
      <c r="I59599">
        <v>35.57</v>
      </c>
      <c r="J59599">
        <v>47.33</v>
      </c>
      <c r="K59599">
        <v>87.8</v>
      </c>
      <c r="L59599">
        <v>27.28</v>
      </c>
      <c r="M59599">
        <v>59.05</v>
      </c>
      <c r="N59599">
        <v>0</v>
      </c>
      <c r="O59599">
        <v>72.7</v>
      </c>
      <c r="P59599">
        <v>61.05</v>
      </c>
      <c r="Q59599">
        <v>66.62</v>
      </c>
    </row>
    <row r="59601" spans="1:17" x14ac:dyDescent="0.25">
      <c r="A59601">
        <v>2014</v>
      </c>
      <c r="B59601">
        <v>5</v>
      </c>
      <c r="C59601">
        <v>25</v>
      </c>
      <c r="D59601" t="s">
        <v>19</v>
      </c>
      <c r="E59601">
        <v>82.36</v>
      </c>
      <c r="F59601">
        <v>62.04</v>
      </c>
      <c r="G59601">
        <v>72.69</v>
      </c>
      <c r="H59601">
        <v>71.510000000000005</v>
      </c>
      <c r="I59601">
        <v>61.5</v>
      </c>
      <c r="J59601">
        <v>66.540000000000006</v>
      </c>
      <c r="K59601">
        <v>99.1</v>
      </c>
      <c r="L59601">
        <v>63.3</v>
      </c>
      <c r="M59601">
        <v>82.19</v>
      </c>
      <c r="N59601">
        <v>0.01</v>
      </c>
      <c r="O59601">
        <v>76.349999999999994</v>
      </c>
      <c r="P59601">
        <v>68.760000000000005</v>
      </c>
      <c r="Q59601">
        <v>72.34</v>
      </c>
    </row>
    <row r="59603" spans="1:17" x14ac:dyDescent="0.25">
      <c r="A59603">
        <v>2014</v>
      </c>
      <c r="B59603">
        <v>5</v>
      </c>
      <c r="C59603">
        <v>26</v>
      </c>
      <c r="D59603" t="s">
        <v>16</v>
      </c>
      <c r="E59603">
        <v>76.19</v>
      </c>
      <c r="F59603">
        <v>57.06</v>
      </c>
      <c r="G59603">
        <v>65.86</v>
      </c>
      <c r="H59603">
        <v>62.02</v>
      </c>
      <c r="I59603">
        <v>53.32</v>
      </c>
      <c r="J59603">
        <v>58.54</v>
      </c>
      <c r="K59603">
        <v>96.3</v>
      </c>
      <c r="L59603">
        <v>45.89</v>
      </c>
      <c r="M59603">
        <v>79.06</v>
      </c>
      <c r="N59603">
        <v>0.94</v>
      </c>
      <c r="O59603">
        <v>73.180000000000007</v>
      </c>
      <c r="P59603">
        <v>65.319999999999993</v>
      </c>
      <c r="Q59603">
        <v>69.459999999999994</v>
      </c>
    </row>
    <row r="59605" spans="1:17" x14ac:dyDescent="0.25">
      <c r="A59605">
        <v>2014</v>
      </c>
      <c r="B59605">
        <v>5</v>
      </c>
      <c r="C59605">
        <v>26</v>
      </c>
      <c r="D59605" t="s">
        <v>17</v>
      </c>
      <c r="E59605">
        <v>81.819999999999993</v>
      </c>
      <c r="F59605">
        <v>67.48</v>
      </c>
      <c r="G59605">
        <v>73.91</v>
      </c>
      <c r="H59605">
        <v>70</v>
      </c>
      <c r="I59605">
        <v>63.7</v>
      </c>
      <c r="J59605">
        <v>67.19</v>
      </c>
      <c r="K59605">
        <v>94.2</v>
      </c>
      <c r="L59605">
        <v>57.08</v>
      </c>
      <c r="M59605">
        <v>80.64</v>
      </c>
      <c r="N59605">
        <v>7.0000000000000007E-2</v>
      </c>
      <c r="O59605">
        <v>80.06</v>
      </c>
      <c r="P59605">
        <v>74.8</v>
      </c>
      <c r="Q59605">
        <v>77.19</v>
      </c>
    </row>
    <row r="59607" spans="1:17" x14ac:dyDescent="0.25">
      <c r="A59607">
        <v>2014</v>
      </c>
      <c r="B59607">
        <v>5</v>
      </c>
      <c r="C59607">
        <v>26</v>
      </c>
      <c r="D59607" t="s">
        <v>18</v>
      </c>
      <c r="E59607">
        <v>74.91</v>
      </c>
      <c r="F59607">
        <v>50.38</v>
      </c>
      <c r="G59607">
        <v>63.79</v>
      </c>
      <c r="H59607">
        <v>53.13</v>
      </c>
      <c r="I59607">
        <v>38.47</v>
      </c>
      <c r="J59607">
        <v>45.66</v>
      </c>
      <c r="K59607">
        <v>96.9</v>
      </c>
      <c r="L59607">
        <v>28.02</v>
      </c>
      <c r="M59607">
        <v>56.48</v>
      </c>
      <c r="N59607">
        <v>0</v>
      </c>
      <c r="O59607">
        <v>71.91</v>
      </c>
      <c r="P59607">
        <v>62.47</v>
      </c>
      <c r="Q59607">
        <v>67.08</v>
      </c>
    </row>
    <row r="59609" spans="1:17" x14ac:dyDescent="0.25">
      <c r="A59609">
        <v>2014</v>
      </c>
      <c r="B59609">
        <v>5</v>
      </c>
      <c r="C59609">
        <v>26</v>
      </c>
      <c r="D59609" t="s">
        <v>19</v>
      </c>
      <c r="E59609">
        <v>80.290000000000006</v>
      </c>
      <c r="F59609">
        <v>64.11</v>
      </c>
      <c r="G59609">
        <v>69.349999999999994</v>
      </c>
      <c r="H59609">
        <v>70.95</v>
      </c>
      <c r="I59609">
        <v>62.51</v>
      </c>
      <c r="J59609">
        <v>66.59</v>
      </c>
      <c r="K59609">
        <v>98.6</v>
      </c>
      <c r="L59609">
        <v>68.13</v>
      </c>
      <c r="M59609">
        <v>91.46</v>
      </c>
      <c r="N59609">
        <v>1.07</v>
      </c>
      <c r="O59609">
        <v>73.56</v>
      </c>
      <c r="P59609">
        <v>70.2</v>
      </c>
      <c r="Q59609">
        <v>71.58</v>
      </c>
    </row>
    <row r="59611" spans="1:17" x14ac:dyDescent="0.25">
      <c r="A59611">
        <v>2014</v>
      </c>
      <c r="B59611">
        <v>5</v>
      </c>
      <c r="C59611">
        <v>27</v>
      </c>
      <c r="D59611" t="s">
        <v>16</v>
      </c>
      <c r="E59611">
        <v>79.3</v>
      </c>
      <c r="F59611">
        <v>60.94</v>
      </c>
      <c r="G59611">
        <v>68.17</v>
      </c>
      <c r="H59611">
        <v>61.81</v>
      </c>
      <c r="I59611">
        <v>57.24</v>
      </c>
      <c r="J59611">
        <v>59.7</v>
      </c>
      <c r="K59611">
        <v>96.1</v>
      </c>
      <c r="L59611">
        <v>49.1</v>
      </c>
      <c r="M59611">
        <v>76.510000000000005</v>
      </c>
      <c r="N59611">
        <v>0.01</v>
      </c>
      <c r="O59611">
        <v>74.61</v>
      </c>
      <c r="P59611">
        <v>67.62</v>
      </c>
      <c r="Q59611">
        <v>70.62</v>
      </c>
    </row>
    <row r="59613" spans="1:17" x14ac:dyDescent="0.25">
      <c r="A59613">
        <v>2014</v>
      </c>
      <c r="B59613">
        <v>5</v>
      </c>
      <c r="C59613">
        <v>27</v>
      </c>
      <c r="D59613" t="s">
        <v>17</v>
      </c>
      <c r="E59613">
        <v>78.48</v>
      </c>
      <c r="F59613">
        <v>61.9</v>
      </c>
      <c r="G59613">
        <v>70.150000000000006</v>
      </c>
      <c r="H59613">
        <v>68.66</v>
      </c>
      <c r="I59613">
        <v>60.95</v>
      </c>
      <c r="J59613">
        <v>65.87</v>
      </c>
      <c r="K59613">
        <v>97.7</v>
      </c>
      <c r="L59613">
        <v>62.57</v>
      </c>
      <c r="M59613">
        <v>87.15</v>
      </c>
      <c r="N59613">
        <v>0.47</v>
      </c>
      <c r="O59613">
        <v>77.83</v>
      </c>
      <c r="P59613">
        <v>72.63</v>
      </c>
      <c r="Q59613">
        <v>74.67</v>
      </c>
    </row>
    <row r="59615" spans="1:17" x14ac:dyDescent="0.25">
      <c r="A59615">
        <v>2014</v>
      </c>
      <c r="B59615">
        <v>5</v>
      </c>
      <c r="C59615">
        <v>27</v>
      </c>
      <c r="D59615" t="s">
        <v>18</v>
      </c>
      <c r="E59615">
        <v>83.82</v>
      </c>
      <c r="F59615">
        <v>47.53</v>
      </c>
      <c r="G59615">
        <v>69.5</v>
      </c>
      <c r="H59615">
        <v>51.08</v>
      </c>
      <c r="I59615">
        <v>38.020000000000003</v>
      </c>
      <c r="J59615">
        <v>44.13</v>
      </c>
      <c r="K59615">
        <v>89.2</v>
      </c>
      <c r="L59615">
        <v>20.59</v>
      </c>
      <c r="M59615">
        <v>44.8</v>
      </c>
      <c r="N59615">
        <v>0</v>
      </c>
      <c r="O59615">
        <v>76.3</v>
      </c>
      <c r="P59615">
        <v>62.91</v>
      </c>
      <c r="Q59615">
        <v>69.25</v>
      </c>
    </row>
    <row r="59617" spans="1:17" x14ac:dyDescent="0.25">
      <c r="A59617">
        <v>2014</v>
      </c>
      <c r="B59617">
        <v>5</v>
      </c>
      <c r="C59617">
        <v>27</v>
      </c>
      <c r="D59617" t="s">
        <v>19</v>
      </c>
      <c r="E59617">
        <v>78.12</v>
      </c>
      <c r="F59617">
        <v>63.59</v>
      </c>
      <c r="G59617">
        <v>69.92</v>
      </c>
      <c r="H59617">
        <v>67.930000000000007</v>
      </c>
      <c r="I59617">
        <v>62.81</v>
      </c>
      <c r="J59617">
        <v>65.08</v>
      </c>
      <c r="K59617">
        <v>97.9</v>
      </c>
      <c r="L59617">
        <v>64.3</v>
      </c>
      <c r="M59617">
        <v>85.59</v>
      </c>
      <c r="N59617">
        <v>0.03</v>
      </c>
      <c r="O59617">
        <v>73.98</v>
      </c>
      <c r="P59617">
        <v>68.59</v>
      </c>
      <c r="Q59617">
        <v>71.2</v>
      </c>
    </row>
    <row r="59619" spans="1:17" x14ac:dyDescent="0.25">
      <c r="A59619">
        <v>2014</v>
      </c>
      <c r="B59619">
        <v>5</v>
      </c>
      <c r="C59619">
        <v>28</v>
      </c>
      <c r="D59619" t="s">
        <v>16</v>
      </c>
      <c r="E59619">
        <v>87.28</v>
      </c>
      <c r="F59619">
        <v>59.74</v>
      </c>
      <c r="G59619">
        <v>74.150000000000006</v>
      </c>
      <c r="H59619">
        <v>64.88</v>
      </c>
      <c r="I59619">
        <v>53.78</v>
      </c>
      <c r="J59619">
        <v>59.28</v>
      </c>
      <c r="K59619">
        <v>94.7</v>
      </c>
      <c r="L59619">
        <v>33.049999999999997</v>
      </c>
      <c r="M59619">
        <v>64.31</v>
      </c>
      <c r="N59619">
        <v>0</v>
      </c>
      <c r="O59619">
        <v>77.319999999999993</v>
      </c>
      <c r="P59619">
        <v>67.84</v>
      </c>
      <c r="Q59619">
        <v>72.34</v>
      </c>
    </row>
    <row r="59621" spans="1:17" x14ac:dyDescent="0.25">
      <c r="A59621">
        <v>2014</v>
      </c>
      <c r="B59621">
        <v>5</v>
      </c>
      <c r="C59621">
        <v>28</v>
      </c>
      <c r="D59621" t="s">
        <v>17</v>
      </c>
      <c r="E59621">
        <v>80.73</v>
      </c>
      <c r="F59621">
        <v>60.4</v>
      </c>
      <c r="G59621">
        <v>68.94</v>
      </c>
      <c r="H59621">
        <v>68.569999999999993</v>
      </c>
      <c r="I59621">
        <v>59.95</v>
      </c>
      <c r="J59621">
        <v>64.069999999999993</v>
      </c>
      <c r="K59621">
        <v>98.7</v>
      </c>
      <c r="L59621">
        <v>57.16</v>
      </c>
      <c r="M59621">
        <v>86.01</v>
      </c>
      <c r="N59621">
        <v>0.03</v>
      </c>
      <c r="O59621">
        <v>80.8</v>
      </c>
      <c r="P59621">
        <v>70.3</v>
      </c>
      <c r="Q59621">
        <v>75.16</v>
      </c>
    </row>
    <row r="59623" spans="1:17" x14ac:dyDescent="0.25">
      <c r="A59623">
        <v>2014</v>
      </c>
      <c r="B59623">
        <v>5</v>
      </c>
      <c r="C59623">
        <v>28</v>
      </c>
      <c r="D59623" t="s">
        <v>18</v>
      </c>
      <c r="E59623">
        <v>87.6</v>
      </c>
      <c r="F59623">
        <v>49.08</v>
      </c>
      <c r="G59623">
        <v>71.64</v>
      </c>
      <c r="H59623">
        <v>51.68</v>
      </c>
      <c r="I59623">
        <v>36.520000000000003</v>
      </c>
      <c r="J59623">
        <v>43.5</v>
      </c>
      <c r="K59623">
        <v>88.1</v>
      </c>
      <c r="L59623">
        <v>18.09</v>
      </c>
      <c r="M59623">
        <v>42.73</v>
      </c>
      <c r="N59623">
        <v>0</v>
      </c>
      <c r="O59623">
        <v>79</v>
      </c>
      <c r="P59623">
        <v>65.61</v>
      </c>
      <c r="Q59623">
        <v>72.06</v>
      </c>
    </row>
    <row r="59625" spans="1:17" x14ac:dyDescent="0.25">
      <c r="A59625">
        <v>2014</v>
      </c>
      <c r="B59625">
        <v>5</v>
      </c>
      <c r="C59625">
        <v>28</v>
      </c>
      <c r="D59625" t="s">
        <v>19</v>
      </c>
      <c r="E59625">
        <v>81.86</v>
      </c>
      <c r="F59625">
        <v>59.95</v>
      </c>
      <c r="G59625">
        <v>70.84</v>
      </c>
      <c r="H59625">
        <v>69.03</v>
      </c>
      <c r="I59625">
        <v>59.73</v>
      </c>
      <c r="J59625">
        <v>64.599999999999994</v>
      </c>
      <c r="K59625">
        <v>100</v>
      </c>
      <c r="L59625">
        <v>55.25</v>
      </c>
      <c r="M59625">
        <v>82.43</v>
      </c>
      <c r="N59625">
        <v>0</v>
      </c>
      <c r="O59625">
        <v>75.81</v>
      </c>
      <c r="P59625">
        <v>68.540000000000006</v>
      </c>
      <c r="Q59625">
        <v>72.09</v>
      </c>
    </row>
    <row r="59627" spans="1:17" x14ac:dyDescent="0.25">
      <c r="A59627">
        <v>2014</v>
      </c>
      <c r="B59627">
        <v>5</v>
      </c>
      <c r="C59627">
        <v>29</v>
      </c>
      <c r="D59627" t="s">
        <v>16</v>
      </c>
      <c r="E59627">
        <v>90.37</v>
      </c>
      <c r="F59627">
        <v>64</v>
      </c>
      <c r="G59627">
        <v>77.72</v>
      </c>
      <c r="H59627">
        <v>63.8</v>
      </c>
      <c r="I59627">
        <v>50.86</v>
      </c>
      <c r="J59627">
        <v>58.84</v>
      </c>
      <c r="K59627">
        <v>91.2</v>
      </c>
      <c r="L59627">
        <v>26.98</v>
      </c>
      <c r="M59627">
        <v>57.07</v>
      </c>
      <c r="N59627">
        <v>0</v>
      </c>
      <c r="O59627">
        <v>80.709999999999994</v>
      </c>
      <c r="P59627">
        <v>70.09</v>
      </c>
      <c r="Q59627">
        <v>75</v>
      </c>
    </row>
    <row r="59629" spans="1:17" x14ac:dyDescent="0.25">
      <c r="A59629">
        <v>2014</v>
      </c>
      <c r="B59629">
        <v>5</v>
      </c>
      <c r="C59629">
        <v>29</v>
      </c>
      <c r="D59629" t="s">
        <v>17</v>
      </c>
      <c r="E59629">
        <v>84.94</v>
      </c>
      <c r="F59629">
        <v>64.22</v>
      </c>
      <c r="G59629">
        <v>72.52</v>
      </c>
      <c r="H59629">
        <v>70.069999999999993</v>
      </c>
      <c r="I59629">
        <v>63.56</v>
      </c>
      <c r="J59629">
        <v>66.52</v>
      </c>
      <c r="K59629">
        <v>98.3</v>
      </c>
      <c r="L59629">
        <v>50.58</v>
      </c>
      <c r="M59629">
        <v>83.12</v>
      </c>
      <c r="N59629">
        <v>0.04</v>
      </c>
      <c r="O59629">
        <v>82.36</v>
      </c>
      <c r="P59629">
        <v>72.12</v>
      </c>
      <c r="Q59629">
        <v>76.69</v>
      </c>
    </row>
    <row r="59631" spans="1:17" x14ac:dyDescent="0.25">
      <c r="A59631">
        <v>2014</v>
      </c>
      <c r="B59631">
        <v>5</v>
      </c>
      <c r="C59631">
        <v>29</v>
      </c>
      <c r="D59631" t="s">
        <v>18</v>
      </c>
      <c r="E59631">
        <v>90.03</v>
      </c>
      <c r="F59631">
        <v>55.11</v>
      </c>
      <c r="G59631">
        <v>75.09</v>
      </c>
      <c r="H59631">
        <v>51.87</v>
      </c>
      <c r="I59631">
        <v>40.65</v>
      </c>
      <c r="J59631">
        <v>45.31</v>
      </c>
      <c r="K59631">
        <v>71.900000000000006</v>
      </c>
      <c r="L59631">
        <v>20.28</v>
      </c>
      <c r="M59631">
        <v>38.35</v>
      </c>
      <c r="N59631">
        <v>0</v>
      </c>
      <c r="O59631">
        <v>80.06</v>
      </c>
      <c r="P59631">
        <v>67.95</v>
      </c>
      <c r="Q59631">
        <v>73.849999999999994</v>
      </c>
    </row>
    <row r="59633" spans="1:17" x14ac:dyDescent="0.25">
      <c r="A59633">
        <v>2014</v>
      </c>
      <c r="B59633">
        <v>5</v>
      </c>
      <c r="C59633">
        <v>29</v>
      </c>
      <c r="D59633" t="s">
        <v>19</v>
      </c>
      <c r="E59633">
        <v>82.92</v>
      </c>
      <c r="F59633">
        <v>61.48</v>
      </c>
      <c r="G59633">
        <v>71.8</v>
      </c>
      <c r="H59633">
        <v>69.459999999999994</v>
      </c>
      <c r="I59633">
        <v>59.26</v>
      </c>
      <c r="J59633">
        <v>66.010000000000005</v>
      </c>
      <c r="K59633">
        <v>100</v>
      </c>
      <c r="L59633">
        <v>57.73</v>
      </c>
      <c r="M59633">
        <v>83.39</v>
      </c>
      <c r="N59633">
        <v>0.02</v>
      </c>
      <c r="O59633">
        <v>76.28</v>
      </c>
      <c r="P59633">
        <v>69.44</v>
      </c>
      <c r="Q59633">
        <v>72.81</v>
      </c>
    </row>
    <row r="59635" spans="1:17" x14ac:dyDescent="0.25">
      <c r="A59635">
        <v>2014</v>
      </c>
      <c r="B59635">
        <v>5</v>
      </c>
      <c r="C59635">
        <v>30</v>
      </c>
      <c r="D59635" t="s">
        <v>16</v>
      </c>
      <c r="E59635">
        <v>89.51</v>
      </c>
      <c r="F59635">
        <v>66.989999999999995</v>
      </c>
      <c r="G59635">
        <v>77.69</v>
      </c>
      <c r="H59635">
        <v>64.33</v>
      </c>
      <c r="I59635">
        <v>55.77</v>
      </c>
      <c r="J59635">
        <v>61.49</v>
      </c>
      <c r="K59635">
        <v>86.1</v>
      </c>
      <c r="L59635">
        <v>32.06</v>
      </c>
      <c r="M59635">
        <v>60.29</v>
      </c>
      <c r="N59635">
        <v>0</v>
      </c>
      <c r="O59635">
        <v>81.099999999999994</v>
      </c>
      <c r="P59635">
        <v>72.41</v>
      </c>
      <c r="Q59635">
        <v>76.55</v>
      </c>
    </row>
    <row r="59637" spans="1:17" x14ac:dyDescent="0.25">
      <c r="A59637">
        <v>2014</v>
      </c>
      <c r="B59637">
        <v>5</v>
      </c>
      <c r="C59637">
        <v>30</v>
      </c>
      <c r="D59637" t="s">
        <v>17</v>
      </c>
      <c r="E59637">
        <v>81.99</v>
      </c>
      <c r="F59637">
        <v>69.010000000000005</v>
      </c>
      <c r="G59637">
        <v>72.400000000000006</v>
      </c>
      <c r="H59637">
        <v>71.11</v>
      </c>
      <c r="I59637">
        <v>66.63</v>
      </c>
      <c r="J59637">
        <v>68.67</v>
      </c>
      <c r="K59637">
        <v>95.8</v>
      </c>
      <c r="L59637">
        <v>63.6</v>
      </c>
      <c r="M59637">
        <v>88.49</v>
      </c>
      <c r="N59637">
        <v>0.42</v>
      </c>
      <c r="O59637">
        <v>80.44</v>
      </c>
      <c r="P59637">
        <v>74.12</v>
      </c>
      <c r="Q59637">
        <v>76.62</v>
      </c>
    </row>
    <row r="59639" spans="1:17" x14ac:dyDescent="0.25">
      <c r="A59639">
        <v>2014</v>
      </c>
      <c r="B59639">
        <v>5</v>
      </c>
      <c r="C59639">
        <v>30</v>
      </c>
      <c r="D59639" t="s">
        <v>18</v>
      </c>
      <c r="E59639">
        <v>89.11</v>
      </c>
      <c r="F59639">
        <v>61.34</v>
      </c>
      <c r="G59639">
        <v>72.739999999999995</v>
      </c>
      <c r="H59639">
        <v>60.53</v>
      </c>
      <c r="I59639">
        <v>45.02</v>
      </c>
      <c r="J59639">
        <v>52.38</v>
      </c>
      <c r="K59639">
        <v>91.7</v>
      </c>
      <c r="L59639">
        <v>22.77</v>
      </c>
      <c r="M59639">
        <v>55.11</v>
      </c>
      <c r="N59639">
        <v>0.72</v>
      </c>
      <c r="O59639">
        <v>78.48</v>
      </c>
      <c r="P59639">
        <v>69.459999999999994</v>
      </c>
      <c r="Q59639">
        <v>73.61</v>
      </c>
    </row>
    <row r="59641" spans="1:17" x14ac:dyDescent="0.25">
      <c r="A59641">
        <v>2014</v>
      </c>
      <c r="B59641">
        <v>5</v>
      </c>
      <c r="C59641">
        <v>30</v>
      </c>
      <c r="D59641" t="s">
        <v>19</v>
      </c>
      <c r="E59641">
        <v>82.29</v>
      </c>
      <c r="F59641">
        <v>63.43</v>
      </c>
      <c r="G59641">
        <v>71.37</v>
      </c>
      <c r="H59641">
        <v>71.069999999999993</v>
      </c>
      <c r="I59641">
        <v>62.91</v>
      </c>
      <c r="J59641">
        <v>67.010000000000005</v>
      </c>
      <c r="K59641">
        <v>99.1</v>
      </c>
      <c r="L59641">
        <v>63.33</v>
      </c>
      <c r="M59641">
        <v>86.93</v>
      </c>
      <c r="N59641">
        <v>0.15</v>
      </c>
      <c r="O59641">
        <v>75.540000000000006</v>
      </c>
      <c r="P59641">
        <v>70.5</v>
      </c>
      <c r="Q59641">
        <v>72.84</v>
      </c>
    </row>
    <row r="59643" spans="1:17" x14ac:dyDescent="0.25">
      <c r="A59643">
        <v>2014</v>
      </c>
      <c r="B59643">
        <v>5</v>
      </c>
      <c r="C59643">
        <v>31</v>
      </c>
      <c r="D59643" t="s">
        <v>16</v>
      </c>
      <c r="E59643">
        <v>87.8</v>
      </c>
      <c r="F59643">
        <v>66</v>
      </c>
      <c r="G59643">
        <v>75.97</v>
      </c>
      <c r="H59643">
        <v>66.040000000000006</v>
      </c>
      <c r="I59643">
        <v>57.54</v>
      </c>
      <c r="J59643">
        <v>62.59</v>
      </c>
      <c r="K59643">
        <v>92.9</v>
      </c>
      <c r="L59643">
        <v>38.42</v>
      </c>
      <c r="M59643">
        <v>66.19</v>
      </c>
      <c r="N59643">
        <v>0</v>
      </c>
      <c r="O59643">
        <v>81.64</v>
      </c>
      <c r="P59643">
        <v>73.36</v>
      </c>
      <c r="Q59643">
        <v>77.14</v>
      </c>
    </row>
    <row r="59645" spans="1:17" x14ac:dyDescent="0.25">
      <c r="A59645">
        <v>2014</v>
      </c>
      <c r="B59645">
        <v>5</v>
      </c>
      <c r="C59645">
        <v>31</v>
      </c>
      <c r="D59645" t="s">
        <v>17</v>
      </c>
      <c r="E59645">
        <v>83.95</v>
      </c>
      <c r="F59645">
        <v>69.75</v>
      </c>
      <c r="G59645">
        <v>74.349999999999994</v>
      </c>
      <c r="H59645">
        <v>71.91</v>
      </c>
      <c r="I59645">
        <v>67.95</v>
      </c>
      <c r="J59645">
        <v>69.599999999999994</v>
      </c>
      <c r="K59645">
        <v>97.4</v>
      </c>
      <c r="L59645">
        <v>63.92</v>
      </c>
      <c r="M59645">
        <v>85.89</v>
      </c>
      <c r="N59645">
        <v>0.08</v>
      </c>
      <c r="O59645">
        <v>82.27</v>
      </c>
      <c r="P59645">
        <v>73.959999999999994</v>
      </c>
      <c r="Q59645">
        <v>77.31</v>
      </c>
    </row>
    <row r="59647" spans="1:17" x14ac:dyDescent="0.25">
      <c r="A59647">
        <v>2014</v>
      </c>
      <c r="B59647">
        <v>5</v>
      </c>
      <c r="C59647">
        <v>31</v>
      </c>
      <c r="D59647" t="s">
        <v>18</v>
      </c>
      <c r="E59647">
        <v>85.33</v>
      </c>
      <c r="F59647">
        <v>57.56</v>
      </c>
      <c r="G59647">
        <v>70.37</v>
      </c>
      <c r="H59647">
        <v>62.11</v>
      </c>
      <c r="I59647">
        <v>47.63</v>
      </c>
      <c r="J59647">
        <v>58.27</v>
      </c>
      <c r="K59647">
        <v>97.4</v>
      </c>
      <c r="L59647">
        <v>30.25</v>
      </c>
      <c r="M59647">
        <v>69.25</v>
      </c>
      <c r="N59647">
        <v>0.35</v>
      </c>
      <c r="O59647">
        <v>77.290000000000006</v>
      </c>
      <c r="P59647">
        <v>66.7</v>
      </c>
      <c r="Q59647">
        <v>71.45</v>
      </c>
    </row>
    <row r="59649" spans="1:17" x14ac:dyDescent="0.25">
      <c r="A59649">
        <v>2014</v>
      </c>
      <c r="B59649">
        <v>5</v>
      </c>
      <c r="C59649">
        <v>31</v>
      </c>
      <c r="D59649" t="s">
        <v>19</v>
      </c>
      <c r="E59649">
        <v>83.93</v>
      </c>
      <c r="F59649">
        <v>63.93</v>
      </c>
      <c r="G59649">
        <v>72.59</v>
      </c>
      <c r="H59649">
        <v>73.8</v>
      </c>
      <c r="I59649">
        <v>63.39</v>
      </c>
      <c r="J59649">
        <v>67.63</v>
      </c>
      <c r="K59649">
        <v>98.9</v>
      </c>
      <c r="L59649">
        <v>59.12</v>
      </c>
      <c r="M59649">
        <v>85.55</v>
      </c>
      <c r="N59649">
        <v>0.09</v>
      </c>
      <c r="O59649">
        <v>76.89</v>
      </c>
      <c r="P59649">
        <v>70.16</v>
      </c>
      <c r="Q59649">
        <v>73.33</v>
      </c>
    </row>
    <row r="59651" spans="1:17" x14ac:dyDescent="0.25">
      <c r="A59651">
        <v>2014</v>
      </c>
      <c r="B59651">
        <v>6</v>
      </c>
      <c r="C59651">
        <v>1</v>
      </c>
      <c r="D59651" t="s">
        <v>16</v>
      </c>
      <c r="E59651">
        <v>95.22</v>
      </c>
      <c r="F59651">
        <v>66.290000000000006</v>
      </c>
      <c r="G59651">
        <v>81.34</v>
      </c>
      <c r="H59651">
        <v>67.06</v>
      </c>
      <c r="I59651">
        <v>57.83</v>
      </c>
      <c r="J59651">
        <v>62.6</v>
      </c>
      <c r="K59651">
        <v>91.1</v>
      </c>
      <c r="L59651">
        <v>30.05</v>
      </c>
      <c r="M59651">
        <v>57.16</v>
      </c>
      <c r="N59651">
        <v>0</v>
      </c>
      <c r="O59651">
        <v>82.36</v>
      </c>
      <c r="P59651">
        <v>73.98</v>
      </c>
      <c r="Q59651">
        <v>77.86</v>
      </c>
    </row>
    <row r="59653" spans="1:17" x14ac:dyDescent="0.25">
      <c r="A59653">
        <v>2014</v>
      </c>
      <c r="B59653">
        <v>6</v>
      </c>
      <c r="C59653">
        <v>1</v>
      </c>
      <c r="D59653" t="s">
        <v>17</v>
      </c>
      <c r="E59653">
        <v>86.58</v>
      </c>
      <c r="F59653">
        <v>70.09</v>
      </c>
      <c r="G59653">
        <v>76.89</v>
      </c>
      <c r="H59653">
        <v>73.069999999999993</v>
      </c>
      <c r="I59653">
        <v>68.56</v>
      </c>
      <c r="J59653">
        <v>70.47</v>
      </c>
      <c r="K59653">
        <v>97.9</v>
      </c>
      <c r="L59653">
        <v>57.05</v>
      </c>
      <c r="M59653">
        <v>81.99</v>
      </c>
      <c r="N59653">
        <v>0</v>
      </c>
      <c r="O59653">
        <v>82.96</v>
      </c>
      <c r="P59653">
        <v>75.239999999999995</v>
      </c>
      <c r="Q59653">
        <v>78.64</v>
      </c>
    </row>
    <row r="59655" spans="1:17" x14ac:dyDescent="0.25">
      <c r="A59655">
        <v>2014</v>
      </c>
      <c r="B59655">
        <v>6</v>
      </c>
      <c r="C59655">
        <v>1</v>
      </c>
      <c r="D59655" t="s">
        <v>18</v>
      </c>
      <c r="E59655">
        <v>94.78</v>
      </c>
      <c r="F59655">
        <v>62.19</v>
      </c>
      <c r="G59655">
        <v>76.959999999999994</v>
      </c>
      <c r="H59655">
        <v>60.98</v>
      </c>
      <c r="I59655">
        <v>21.96</v>
      </c>
      <c r="J59655">
        <v>50.81</v>
      </c>
      <c r="K59655">
        <v>89.5</v>
      </c>
      <c r="L59655">
        <v>8.19</v>
      </c>
      <c r="M59655">
        <v>51.42</v>
      </c>
      <c r="N59655">
        <v>0</v>
      </c>
      <c r="O59655">
        <v>77.63</v>
      </c>
      <c r="P59655">
        <v>68.02</v>
      </c>
      <c r="Q59655">
        <v>72.59</v>
      </c>
    </row>
    <row r="59657" spans="1:17" x14ac:dyDescent="0.25">
      <c r="A59657">
        <v>2014</v>
      </c>
      <c r="B59657">
        <v>6</v>
      </c>
      <c r="C59657">
        <v>1</v>
      </c>
      <c r="D59657" t="s">
        <v>19</v>
      </c>
      <c r="E59657">
        <v>83.17</v>
      </c>
      <c r="F59657">
        <v>64.78</v>
      </c>
      <c r="G59657">
        <v>74.69</v>
      </c>
      <c r="H59657">
        <v>71.150000000000006</v>
      </c>
      <c r="I59657">
        <v>64.430000000000007</v>
      </c>
      <c r="J59657">
        <v>68.53</v>
      </c>
      <c r="K59657">
        <v>99.1</v>
      </c>
      <c r="L59657">
        <v>64.92</v>
      </c>
      <c r="M59657">
        <v>82.14</v>
      </c>
      <c r="N59657">
        <v>0.01</v>
      </c>
      <c r="O59657">
        <v>77.34</v>
      </c>
      <c r="P59657">
        <v>71.17</v>
      </c>
      <c r="Q59657">
        <v>74.12</v>
      </c>
    </row>
    <row r="59659" spans="1:17" x14ac:dyDescent="0.25">
      <c r="A59659">
        <v>2014</v>
      </c>
      <c r="B59659">
        <v>6</v>
      </c>
      <c r="C59659">
        <v>2</v>
      </c>
      <c r="D59659" t="s">
        <v>16</v>
      </c>
      <c r="E59659">
        <v>91.62</v>
      </c>
      <c r="F59659">
        <v>71.8</v>
      </c>
      <c r="G59659">
        <v>81.180000000000007</v>
      </c>
      <c r="H59659">
        <v>67.09</v>
      </c>
      <c r="I59659">
        <v>60.69</v>
      </c>
      <c r="J59659">
        <v>64.540000000000006</v>
      </c>
      <c r="K59659">
        <v>80.099999999999994</v>
      </c>
      <c r="L59659">
        <v>36.74</v>
      </c>
      <c r="M59659">
        <v>58.54</v>
      </c>
      <c r="N59659">
        <v>0</v>
      </c>
      <c r="O59659">
        <v>80.349999999999994</v>
      </c>
      <c r="P59659">
        <v>75.45</v>
      </c>
      <c r="Q59659">
        <v>77.91</v>
      </c>
    </row>
    <row r="59661" spans="1:17" x14ac:dyDescent="0.25">
      <c r="A59661">
        <v>2014</v>
      </c>
      <c r="B59661">
        <v>6</v>
      </c>
      <c r="C59661">
        <v>2</v>
      </c>
      <c r="D59661" t="s">
        <v>17</v>
      </c>
      <c r="E59661">
        <v>87.03</v>
      </c>
      <c r="F59661">
        <v>71.819999999999993</v>
      </c>
      <c r="G59661">
        <v>77.97</v>
      </c>
      <c r="H59661">
        <v>72.72</v>
      </c>
      <c r="I59661">
        <v>68.08</v>
      </c>
      <c r="J59661">
        <v>70.709999999999994</v>
      </c>
      <c r="K59661">
        <v>94.2</v>
      </c>
      <c r="L59661">
        <v>54.78</v>
      </c>
      <c r="M59661">
        <v>79.92</v>
      </c>
      <c r="N59661">
        <v>0.01</v>
      </c>
      <c r="O59661">
        <v>84.94</v>
      </c>
      <c r="P59661">
        <v>75.900000000000006</v>
      </c>
      <c r="Q59661">
        <v>79.81</v>
      </c>
    </row>
    <row r="59663" spans="1:17" x14ac:dyDescent="0.25">
      <c r="A59663">
        <v>2014</v>
      </c>
      <c r="B59663">
        <v>6</v>
      </c>
      <c r="C59663">
        <v>2</v>
      </c>
      <c r="D59663" t="s">
        <v>18</v>
      </c>
      <c r="E59663">
        <v>78.489999999999995</v>
      </c>
      <c r="F59663">
        <v>60.48</v>
      </c>
      <c r="G59663">
        <v>67.13</v>
      </c>
      <c r="H59663">
        <v>63.14</v>
      </c>
      <c r="I59663">
        <v>55.85</v>
      </c>
      <c r="J59663">
        <v>59.38</v>
      </c>
      <c r="K59663">
        <v>94.6</v>
      </c>
      <c r="L59663">
        <v>54.05</v>
      </c>
      <c r="M59663">
        <v>77.150000000000006</v>
      </c>
      <c r="N59663">
        <v>0</v>
      </c>
      <c r="O59663">
        <v>74.59</v>
      </c>
      <c r="P59663">
        <v>68.38</v>
      </c>
      <c r="Q59663">
        <v>71.14</v>
      </c>
    </row>
    <row r="59665" spans="1:17" x14ac:dyDescent="0.25">
      <c r="A59665">
        <v>2014</v>
      </c>
      <c r="B59665">
        <v>6</v>
      </c>
      <c r="C59665">
        <v>2</v>
      </c>
      <c r="D59665" t="s">
        <v>19</v>
      </c>
      <c r="E59665">
        <v>81.72</v>
      </c>
      <c r="F59665">
        <v>63.91</v>
      </c>
      <c r="G59665">
        <v>73.16</v>
      </c>
      <c r="H59665">
        <v>71.290000000000006</v>
      </c>
      <c r="I59665">
        <v>63.05</v>
      </c>
      <c r="J59665">
        <v>68.040000000000006</v>
      </c>
      <c r="K59665">
        <v>99.4</v>
      </c>
      <c r="L59665">
        <v>68.63</v>
      </c>
      <c r="M59665">
        <v>84.81</v>
      </c>
      <c r="N59665">
        <v>1.47</v>
      </c>
      <c r="O59665">
        <v>75.94</v>
      </c>
      <c r="P59665">
        <v>70.3</v>
      </c>
      <c r="Q59665">
        <v>73.319999999999993</v>
      </c>
    </row>
    <row r="59667" spans="1:17" x14ac:dyDescent="0.25">
      <c r="A59667">
        <v>2014</v>
      </c>
      <c r="B59667">
        <v>6</v>
      </c>
      <c r="C59667">
        <v>3</v>
      </c>
      <c r="D59667" t="s">
        <v>16</v>
      </c>
      <c r="E59667">
        <v>95.32</v>
      </c>
      <c r="F59667">
        <v>69.17</v>
      </c>
      <c r="G59667">
        <v>82.88</v>
      </c>
      <c r="H59667">
        <v>67.349999999999994</v>
      </c>
      <c r="I59667">
        <v>58.17</v>
      </c>
      <c r="J59667">
        <v>63.2</v>
      </c>
      <c r="K59667">
        <v>84.9</v>
      </c>
      <c r="L59667">
        <v>31.53</v>
      </c>
      <c r="M59667">
        <v>54.55</v>
      </c>
      <c r="N59667">
        <v>0</v>
      </c>
      <c r="O59667">
        <v>83.32</v>
      </c>
      <c r="P59667">
        <v>74.98</v>
      </c>
      <c r="Q59667">
        <v>78.77</v>
      </c>
    </row>
    <row r="59669" spans="1:17" x14ac:dyDescent="0.25">
      <c r="A59669">
        <v>2014</v>
      </c>
      <c r="B59669">
        <v>6</v>
      </c>
      <c r="C59669">
        <v>3</v>
      </c>
      <c r="D59669" t="s">
        <v>17</v>
      </c>
      <c r="E59669">
        <v>88.34</v>
      </c>
      <c r="F59669">
        <v>70.09</v>
      </c>
      <c r="G59669">
        <v>78.98</v>
      </c>
      <c r="H59669">
        <v>73.900000000000006</v>
      </c>
      <c r="I59669">
        <v>69.05</v>
      </c>
      <c r="J59669">
        <v>71.25</v>
      </c>
      <c r="K59669">
        <v>97.4</v>
      </c>
      <c r="L59669">
        <v>55.96</v>
      </c>
      <c r="M59669">
        <v>78.8</v>
      </c>
      <c r="N59669">
        <v>0</v>
      </c>
      <c r="O59669">
        <v>86.47</v>
      </c>
      <c r="P59669">
        <v>76.75</v>
      </c>
      <c r="Q59669">
        <v>81.33</v>
      </c>
    </row>
    <row r="59671" spans="1:17" x14ac:dyDescent="0.25">
      <c r="A59671">
        <v>2014</v>
      </c>
      <c r="B59671">
        <v>6</v>
      </c>
      <c r="C59671">
        <v>3</v>
      </c>
      <c r="D59671" t="s">
        <v>18</v>
      </c>
      <c r="E59671">
        <v>96.53</v>
      </c>
      <c r="F59671">
        <v>62.51</v>
      </c>
      <c r="G59671">
        <v>79.55</v>
      </c>
      <c r="H59671">
        <v>63.7</v>
      </c>
      <c r="I59671">
        <v>42.7</v>
      </c>
      <c r="J59671">
        <v>55.34</v>
      </c>
      <c r="K59671">
        <v>93.6</v>
      </c>
      <c r="L59671">
        <v>16.649999999999999</v>
      </c>
      <c r="M59671">
        <v>51.53</v>
      </c>
      <c r="N59671">
        <v>0</v>
      </c>
      <c r="O59671">
        <v>78.28</v>
      </c>
      <c r="P59671">
        <v>68.290000000000006</v>
      </c>
      <c r="Q59671">
        <v>72.930000000000007</v>
      </c>
    </row>
    <row r="59673" spans="1:17" x14ac:dyDescent="0.25">
      <c r="A59673">
        <v>2014</v>
      </c>
      <c r="B59673">
        <v>6</v>
      </c>
      <c r="C59673">
        <v>3</v>
      </c>
      <c r="D59673" t="s">
        <v>19</v>
      </c>
      <c r="E59673">
        <v>86.07</v>
      </c>
      <c r="F59673">
        <v>68.56</v>
      </c>
      <c r="G59673">
        <v>78.27</v>
      </c>
      <c r="H59673">
        <v>74.47</v>
      </c>
      <c r="I59673">
        <v>67.64</v>
      </c>
      <c r="J59673">
        <v>71.069999999999993</v>
      </c>
      <c r="K59673">
        <v>97.9</v>
      </c>
      <c r="L59673">
        <v>62.35</v>
      </c>
      <c r="M59673">
        <v>79.56</v>
      </c>
      <c r="N59673">
        <v>0</v>
      </c>
      <c r="O59673">
        <v>78.58</v>
      </c>
      <c r="P59673">
        <v>72.010000000000005</v>
      </c>
      <c r="Q59673">
        <v>75</v>
      </c>
    </row>
    <row r="59675" spans="1:17" x14ac:dyDescent="0.25">
      <c r="A59675">
        <v>2014</v>
      </c>
      <c r="B59675">
        <v>6</v>
      </c>
      <c r="C59675">
        <v>4</v>
      </c>
      <c r="D59675" t="s">
        <v>16</v>
      </c>
      <c r="E59675">
        <v>103.73</v>
      </c>
      <c r="F59675">
        <v>70.430000000000007</v>
      </c>
      <c r="G59675">
        <v>86.85</v>
      </c>
      <c r="H59675">
        <v>64.89</v>
      </c>
      <c r="I59675">
        <v>52.34</v>
      </c>
      <c r="J59675">
        <v>60.67</v>
      </c>
      <c r="K59675">
        <v>77.62</v>
      </c>
      <c r="L59675">
        <v>20.09</v>
      </c>
      <c r="M59675">
        <v>45.74</v>
      </c>
      <c r="N59675">
        <v>0</v>
      </c>
      <c r="O59675">
        <v>84.69</v>
      </c>
      <c r="P59675">
        <v>76.010000000000005</v>
      </c>
      <c r="Q59675">
        <v>79.92</v>
      </c>
    </row>
    <row r="59677" spans="1:17" x14ac:dyDescent="0.25">
      <c r="A59677">
        <v>2014</v>
      </c>
      <c r="B59677">
        <v>6</v>
      </c>
      <c r="C59677">
        <v>4</v>
      </c>
      <c r="D59677" t="s">
        <v>17</v>
      </c>
      <c r="E59677">
        <v>88.3</v>
      </c>
      <c r="F59677">
        <v>71.260000000000005</v>
      </c>
      <c r="G59677">
        <v>79.55</v>
      </c>
      <c r="H59677">
        <v>72.89</v>
      </c>
      <c r="I59677">
        <v>68.78</v>
      </c>
      <c r="J59677">
        <v>70.680000000000007</v>
      </c>
      <c r="K59677">
        <v>94.5</v>
      </c>
      <c r="L59677">
        <v>56.92</v>
      </c>
      <c r="M59677">
        <v>75.83</v>
      </c>
      <c r="N59677">
        <v>0</v>
      </c>
      <c r="O59677">
        <v>88.21</v>
      </c>
      <c r="P59677">
        <v>77.650000000000006</v>
      </c>
      <c r="Q59677">
        <v>82.43</v>
      </c>
    </row>
    <row r="59679" spans="1:17" x14ac:dyDescent="0.25">
      <c r="A59679">
        <v>2014</v>
      </c>
      <c r="B59679">
        <v>6</v>
      </c>
      <c r="C59679">
        <v>4</v>
      </c>
      <c r="D59679" t="s">
        <v>18</v>
      </c>
      <c r="E59679">
        <v>85.95</v>
      </c>
      <c r="F59679">
        <v>61.54</v>
      </c>
      <c r="G59679">
        <v>76.680000000000007</v>
      </c>
      <c r="H59679">
        <v>64.44</v>
      </c>
      <c r="I59679">
        <v>45.18</v>
      </c>
      <c r="J59679">
        <v>54.26</v>
      </c>
      <c r="K59679">
        <v>88.5</v>
      </c>
      <c r="L59679">
        <v>24.19</v>
      </c>
      <c r="M59679">
        <v>48.47</v>
      </c>
      <c r="N59679">
        <v>0</v>
      </c>
      <c r="O59679">
        <v>81.209999999999994</v>
      </c>
      <c r="P59679">
        <v>70.52</v>
      </c>
      <c r="Q59679">
        <v>75.66</v>
      </c>
    </row>
    <row r="59681" spans="1:17" x14ac:dyDescent="0.25">
      <c r="A59681">
        <v>2014</v>
      </c>
      <c r="B59681">
        <v>6</v>
      </c>
      <c r="C59681">
        <v>4</v>
      </c>
      <c r="D59681" t="s">
        <v>19</v>
      </c>
      <c r="E59681">
        <v>87.24</v>
      </c>
      <c r="F59681">
        <v>73.510000000000005</v>
      </c>
      <c r="G59681">
        <v>80.14</v>
      </c>
      <c r="H59681">
        <v>75.209999999999994</v>
      </c>
      <c r="I59681">
        <v>68.84</v>
      </c>
      <c r="J59681">
        <v>71.92</v>
      </c>
      <c r="K59681">
        <v>90.7</v>
      </c>
      <c r="L59681">
        <v>63.08</v>
      </c>
      <c r="M59681">
        <v>76.599999999999994</v>
      </c>
      <c r="N59681">
        <v>0</v>
      </c>
      <c r="O59681">
        <v>79.16</v>
      </c>
      <c r="P59681">
        <v>73.89</v>
      </c>
      <c r="Q59681">
        <v>76.44</v>
      </c>
    </row>
    <row r="59683" spans="1:17" x14ac:dyDescent="0.25">
      <c r="A59683">
        <v>2014</v>
      </c>
      <c r="B59683">
        <v>6</v>
      </c>
      <c r="C59683">
        <v>5</v>
      </c>
      <c r="D59683" t="s">
        <v>16</v>
      </c>
      <c r="E59683">
        <v>99.1</v>
      </c>
      <c r="F59683">
        <v>73.53</v>
      </c>
      <c r="G59683">
        <v>86.96</v>
      </c>
      <c r="H59683">
        <v>67.64</v>
      </c>
      <c r="I59683">
        <v>56.36</v>
      </c>
      <c r="J59683">
        <v>61.36</v>
      </c>
      <c r="K59683">
        <v>70.52</v>
      </c>
      <c r="L59683">
        <v>26.92</v>
      </c>
      <c r="M59683">
        <v>45.19</v>
      </c>
      <c r="N59683">
        <v>0</v>
      </c>
      <c r="O59683">
        <v>86.95</v>
      </c>
      <c r="P59683">
        <v>77.25</v>
      </c>
      <c r="Q59683">
        <v>81.69</v>
      </c>
    </row>
    <row r="59685" spans="1:17" x14ac:dyDescent="0.25">
      <c r="A59685">
        <v>2014</v>
      </c>
      <c r="B59685">
        <v>6</v>
      </c>
      <c r="C59685">
        <v>5</v>
      </c>
      <c r="D59685" t="s">
        <v>17</v>
      </c>
      <c r="E59685">
        <v>87.21</v>
      </c>
      <c r="F59685">
        <v>70.36</v>
      </c>
      <c r="G59685">
        <v>78.63</v>
      </c>
      <c r="H59685">
        <v>73.72</v>
      </c>
      <c r="I59685">
        <v>68.7</v>
      </c>
      <c r="J59685">
        <v>71.349999999999994</v>
      </c>
      <c r="K59685">
        <v>95.8</v>
      </c>
      <c r="L59685">
        <v>57.57</v>
      </c>
      <c r="M59685">
        <v>79.78</v>
      </c>
      <c r="N59685">
        <v>0</v>
      </c>
      <c r="O59685">
        <v>86.88</v>
      </c>
      <c r="P59685">
        <v>78.28</v>
      </c>
      <c r="Q59685">
        <v>82.16</v>
      </c>
    </row>
    <row r="59687" spans="1:17" x14ac:dyDescent="0.25">
      <c r="A59687">
        <v>2014</v>
      </c>
      <c r="B59687">
        <v>6</v>
      </c>
      <c r="C59687">
        <v>5</v>
      </c>
      <c r="D59687" t="s">
        <v>18</v>
      </c>
      <c r="E59687">
        <v>83.53</v>
      </c>
      <c r="F59687">
        <v>62.02</v>
      </c>
      <c r="G59687">
        <v>72.959999999999994</v>
      </c>
      <c r="H59687">
        <v>64.78</v>
      </c>
      <c r="I59687">
        <v>46.55</v>
      </c>
      <c r="J59687">
        <v>54.11</v>
      </c>
      <c r="K59687">
        <v>96.1</v>
      </c>
      <c r="L59687">
        <v>27.91</v>
      </c>
      <c r="M59687">
        <v>56.04</v>
      </c>
      <c r="N59687">
        <v>0</v>
      </c>
      <c r="O59687">
        <v>81.25</v>
      </c>
      <c r="P59687">
        <v>72.23</v>
      </c>
      <c r="Q59687">
        <v>76.48</v>
      </c>
    </row>
    <row r="59689" spans="1:17" x14ac:dyDescent="0.25">
      <c r="A59689">
        <v>2014</v>
      </c>
      <c r="B59689">
        <v>6</v>
      </c>
      <c r="C59689">
        <v>5</v>
      </c>
      <c r="D59689" t="s">
        <v>19</v>
      </c>
      <c r="E59689">
        <v>83.12</v>
      </c>
      <c r="F59689">
        <v>66.56</v>
      </c>
      <c r="G59689">
        <v>75.34</v>
      </c>
      <c r="H59689">
        <v>73.760000000000005</v>
      </c>
      <c r="I59689">
        <v>64.760000000000005</v>
      </c>
      <c r="J59689">
        <v>69.7</v>
      </c>
      <c r="K59689">
        <v>98</v>
      </c>
      <c r="L59689">
        <v>67.7</v>
      </c>
      <c r="M59689">
        <v>83.13</v>
      </c>
      <c r="N59689">
        <v>1.25</v>
      </c>
      <c r="O59689">
        <v>77.22</v>
      </c>
      <c r="P59689">
        <v>72.61</v>
      </c>
      <c r="Q59689">
        <v>75.37</v>
      </c>
    </row>
    <row r="59691" spans="1:17" x14ac:dyDescent="0.25">
      <c r="A59691">
        <v>2014</v>
      </c>
      <c r="B59691">
        <v>6</v>
      </c>
      <c r="C59691">
        <v>6</v>
      </c>
      <c r="D59691" t="s">
        <v>16</v>
      </c>
      <c r="E59691">
        <v>96.53</v>
      </c>
      <c r="F59691">
        <v>66.72</v>
      </c>
      <c r="G59691">
        <v>82.18</v>
      </c>
      <c r="H59691">
        <v>69.44</v>
      </c>
      <c r="I59691">
        <v>55.9</v>
      </c>
      <c r="J59691">
        <v>63.91</v>
      </c>
      <c r="K59691">
        <v>89.6</v>
      </c>
      <c r="L59691">
        <v>27.46</v>
      </c>
      <c r="M59691">
        <v>57.92</v>
      </c>
      <c r="N59691">
        <v>0.31</v>
      </c>
      <c r="O59691">
        <v>84.16</v>
      </c>
      <c r="P59691">
        <v>78.08</v>
      </c>
      <c r="Q59691">
        <v>81.150000000000006</v>
      </c>
    </row>
    <row r="59693" spans="1:17" x14ac:dyDescent="0.25">
      <c r="A59693">
        <v>2014</v>
      </c>
      <c r="B59693">
        <v>6</v>
      </c>
      <c r="C59693">
        <v>6</v>
      </c>
      <c r="D59693" t="s">
        <v>17</v>
      </c>
      <c r="E59693">
        <v>84.92</v>
      </c>
      <c r="F59693">
        <v>73.56</v>
      </c>
      <c r="G59693">
        <v>77.81</v>
      </c>
      <c r="H59693">
        <v>73.48</v>
      </c>
      <c r="I59693">
        <v>65.180000000000007</v>
      </c>
      <c r="J59693">
        <v>71.849999999999994</v>
      </c>
      <c r="K59693">
        <v>94.2</v>
      </c>
      <c r="L59693">
        <v>62.87</v>
      </c>
      <c r="M59693">
        <v>82.49</v>
      </c>
      <c r="N59693">
        <v>0</v>
      </c>
      <c r="O59693">
        <v>82.31</v>
      </c>
      <c r="P59693">
        <v>79.34</v>
      </c>
      <c r="Q59693">
        <v>80.56</v>
      </c>
    </row>
    <row r="59695" spans="1:17" x14ac:dyDescent="0.25">
      <c r="A59695">
        <v>2014</v>
      </c>
      <c r="B59695">
        <v>6</v>
      </c>
      <c r="C59695">
        <v>6</v>
      </c>
      <c r="D59695" t="s">
        <v>18</v>
      </c>
      <c r="E59695">
        <v>81.93</v>
      </c>
      <c r="F59695">
        <v>61.12</v>
      </c>
      <c r="G59695">
        <v>68.84</v>
      </c>
      <c r="H59695">
        <v>61.3</v>
      </c>
      <c r="I59695">
        <v>48.18</v>
      </c>
      <c r="J59695">
        <v>56.26</v>
      </c>
      <c r="K59695">
        <v>92.7</v>
      </c>
      <c r="L59695">
        <v>33.69</v>
      </c>
      <c r="M59695">
        <v>66.209999999999994</v>
      </c>
      <c r="N59695">
        <v>0.08</v>
      </c>
      <c r="O59695">
        <v>77.680000000000007</v>
      </c>
      <c r="P59695">
        <v>72.64</v>
      </c>
      <c r="Q59695">
        <v>74.959999999999994</v>
      </c>
    </row>
    <row r="59697" spans="1:17" x14ac:dyDescent="0.25">
      <c r="A59697">
        <v>2014</v>
      </c>
      <c r="B59697">
        <v>6</v>
      </c>
      <c r="C59697">
        <v>6</v>
      </c>
      <c r="D59697" t="s">
        <v>19</v>
      </c>
      <c r="E59697">
        <v>83.3</v>
      </c>
      <c r="F59697">
        <v>66</v>
      </c>
      <c r="G59697">
        <v>73.069999999999993</v>
      </c>
      <c r="H59697">
        <v>73.56</v>
      </c>
      <c r="I59697">
        <v>65.3</v>
      </c>
      <c r="J59697">
        <v>69.28</v>
      </c>
      <c r="K59697">
        <v>98.7</v>
      </c>
      <c r="L59697">
        <v>62.21</v>
      </c>
      <c r="M59697">
        <v>88.61</v>
      </c>
      <c r="N59697">
        <v>0</v>
      </c>
      <c r="O59697">
        <v>77.760000000000005</v>
      </c>
      <c r="P59697">
        <v>73</v>
      </c>
      <c r="Q59697">
        <v>74.89</v>
      </c>
    </row>
    <row r="59699" spans="1:17" x14ac:dyDescent="0.25">
      <c r="A59699">
        <v>2014</v>
      </c>
      <c r="B59699">
        <v>6</v>
      </c>
      <c r="C59699">
        <v>7</v>
      </c>
      <c r="D59699" t="s">
        <v>16</v>
      </c>
      <c r="E59699">
        <v>85.98</v>
      </c>
      <c r="F59699">
        <v>65.34</v>
      </c>
      <c r="G59699">
        <v>75.12</v>
      </c>
      <c r="H59699">
        <v>68.75</v>
      </c>
      <c r="I59699">
        <v>61.07</v>
      </c>
      <c r="J59699">
        <v>64.84</v>
      </c>
      <c r="K59699">
        <v>95.6</v>
      </c>
      <c r="L59699">
        <v>47.48</v>
      </c>
      <c r="M59699">
        <v>72.36</v>
      </c>
      <c r="N59699">
        <v>1.33</v>
      </c>
      <c r="O59699">
        <v>82.35</v>
      </c>
      <c r="P59699">
        <v>74.819999999999993</v>
      </c>
      <c r="Q59699">
        <v>78.739999999999995</v>
      </c>
    </row>
    <row r="59701" spans="1:17" x14ac:dyDescent="0.25">
      <c r="A59701">
        <v>2014</v>
      </c>
      <c r="B59701">
        <v>6</v>
      </c>
      <c r="C59701">
        <v>7</v>
      </c>
      <c r="D59701" t="s">
        <v>17</v>
      </c>
      <c r="E59701">
        <v>92.25</v>
      </c>
      <c r="F59701">
        <v>71.8</v>
      </c>
      <c r="G59701">
        <v>81.790000000000006</v>
      </c>
      <c r="H59701">
        <v>73.45</v>
      </c>
      <c r="I59701">
        <v>65.06</v>
      </c>
      <c r="J59701">
        <v>70.239999999999995</v>
      </c>
      <c r="K59701">
        <v>96.8</v>
      </c>
      <c r="L59701">
        <v>42.05</v>
      </c>
      <c r="M59701">
        <v>71.08</v>
      </c>
      <c r="N59701">
        <v>0</v>
      </c>
      <c r="O59701">
        <v>87.64</v>
      </c>
      <c r="P59701">
        <v>77.58</v>
      </c>
      <c r="Q59701">
        <v>82.11</v>
      </c>
    </row>
    <row r="59703" spans="1:17" x14ac:dyDescent="0.25">
      <c r="A59703">
        <v>2014</v>
      </c>
      <c r="B59703">
        <v>6</v>
      </c>
      <c r="C59703">
        <v>7</v>
      </c>
      <c r="D59703" t="s">
        <v>18</v>
      </c>
      <c r="E59703">
        <v>75.34</v>
      </c>
      <c r="F59703">
        <v>56.98</v>
      </c>
      <c r="G59703">
        <v>63.86</v>
      </c>
      <c r="H59703">
        <v>61.14</v>
      </c>
      <c r="I59703">
        <v>52.24</v>
      </c>
      <c r="J59703">
        <v>56.25</v>
      </c>
      <c r="K59703">
        <v>95.4</v>
      </c>
      <c r="L59703">
        <v>47.73</v>
      </c>
      <c r="M59703">
        <v>78.459999999999994</v>
      </c>
      <c r="N59703">
        <v>0.03</v>
      </c>
      <c r="O59703">
        <v>76.099999999999994</v>
      </c>
      <c r="P59703">
        <v>68.5</v>
      </c>
      <c r="Q59703">
        <v>72.040000000000006</v>
      </c>
    </row>
    <row r="59705" spans="1:17" x14ac:dyDescent="0.25">
      <c r="A59705">
        <v>2014</v>
      </c>
      <c r="B59705">
        <v>6</v>
      </c>
      <c r="C59705">
        <v>7</v>
      </c>
      <c r="D59705" t="s">
        <v>19</v>
      </c>
      <c r="E59705">
        <v>81.86</v>
      </c>
      <c r="F59705">
        <v>65.010000000000005</v>
      </c>
      <c r="G59705">
        <v>73.709999999999994</v>
      </c>
      <c r="H59705">
        <v>69.010000000000005</v>
      </c>
      <c r="I59705">
        <v>62.59</v>
      </c>
      <c r="J59705">
        <v>65.87</v>
      </c>
      <c r="K59705">
        <v>96.6</v>
      </c>
      <c r="L59705">
        <v>56.68</v>
      </c>
      <c r="M59705">
        <v>77.84</v>
      </c>
      <c r="N59705">
        <v>0.04</v>
      </c>
      <c r="O59705">
        <v>78.75</v>
      </c>
      <c r="P59705">
        <v>72.39</v>
      </c>
      <c r="Q59705">
        <v>75.42</v>
      </c>
    </row>
    <row r="59707" spans="1:17" x14ac:dyDescent="0.25">
      <c r="A59707">
        <v>2014</v>
      </c>
      <c r="B59707">
        <v>6</v>
      </c>
      <c r="C59707">
        <v>8</v>
      </c>
      <c r="D59707" t="s">
        <v>16</v>
      </c>
      <c r="E59707">
        <v>76.319999999999993</v>
      </c>
      <c r="F59707">
        <v>59.94</v>
      </c>
      <c r="G59707">
        <v>70.12</v>
      </c>
      <c r="H59707">
        <v>66.73</v>
      </c>
      <c r="I59707">
        <v>57.88</v>
      </c>
      <c r="J59707">
        <v>64.62</v>
      </c>
      <c r="K59707">
        <v>96.5</v>
      </c>
      <c r="L59707">
        <v>67.260000000000005</v>
      </c>
      <c r="M59707">
        <v>83.29</v>
      </c>
      <c r="N59707">
        <v>1.39</v>
      </c>
      <c r="O59707">
        <v>77.16</v>
      </c>
      <c r="P59707">
        <v>72.5</v>
      </c>
      <c r="Q59707">
        <v>74.650000000000006</v>
      </c>
    </row>
    <row r="59709" spans="1:17" x14ac:dyDescent="0.25">
      <c r="A59709">
        <v>2014</v>
      </c>
      <c r="B59709">
        <v>6</v>
      </c>
      <c r="C59709">
        <v>8</v>
      </c>
      <c r="D59709" t="s">
        <v>17</v>
      </c>
      <c r="E59709">
        <v>80.400000000000006</v>
      </c>
      <c r="F59709">
        <v>68.56</v>
      </c>
      <c r="G59709">
        <v>74.28</v>
      </c>
      <c r="H59709">
        <v>72.7</v>
      </c>
      <c r="I59709">
        <v>62.45</v>
      </c>
      <c r="J59709">
        <v>68.900000000000006</v>
      </c>
      <c r="K59709">
        <v>96</v>
      </c>
      <c r="L59709">
        <v>70.11</v>
      </c>
      <c r="M59709">
        <v>83.71</v>
      </c>
      <c r="N59709">
        <v>0.38</v>
      </c>
      <c r="O59709">
        <v>83.25</v>
      </c>
      <c r="P59709">
        <v>78.510000000000005</v>
      </c>
      <c r="Q59709">
        <v>80.89</v>
      </c>
    </row>
    <row r="59711" spans="1:17" x14ac:dyDescent="0.25">
      <c r="A59711">
        <v>2014</v>
      </c>
      <c r="B59711">
        <v>6</v>
      </c>
      <c r="C59711">
        <v>8</v>
      </c>
      <c r="D59711" t="s">
        <v>18</v>
      </c>
      <c r="E59711">
        <v>72.64</v>
      </c>
      <c r="F59711">
        <v>53.13</v>
      </c>
      <c r="G59711">
        <v>61.98</v>
      </c>
      <c r="H59711">
        <v>58.43</v>
      </c>
      <c r="I59711">
        <v>48.44</v>
      </c>
      <c r="J59711">
        <v>54.41</v>
      </c>
      <c r="K59711">
        <v>96</v>
      </c>
      <c r="L59711">
        <v>54.32</v>
      </c>
      <c r="M59711">
        <v>77.540000000000006</v>
      </c>
      <c r="N59711">
        <v>0.41</v>
      </c>
      <c r="O59711">
        <v>72.55</v>
      </c>
      <c r="P59711">
        <v>66.56</v>
      </c>
      <c r="Q59711">
        <v>69.959999999999994</v>
      </c>
    </row>
    <row r="59713" spans="1:17" x14ac:dyDescent="0.25">
      <c r="A59713">
        <v>2014</v>
      </c>
      <c r="B59713">
        <v>6</v>
      </c>
      <c r="C59713">
        <v>8</v>
      </c>
      <c r="D59713" t="s">
        <v>19</v>
      </c>
      <c r="E59713">
        <v>67.75</v>
      </c>
      <c r="F59713">
        <v>60.67</v>
      </c>
      <c r="G59713">
        <v>65.05</v>
      </c>
      <c r="H59713">
        <v>64.2</v>
      </c>
      <c r="I59713">
        <v>59.6</v>
      </c>
      <c r="J59713">
        <v>62.57</v>
      </c>
      <c r="K59713">
        <v>99</v>
      </c>
      <c r="L59713">
        <v>82.1</v>
      </c>
      <c r="M59713">
        <v>91.79</v>
      </c>
      <c r="N59713">
        <v>0.08</v>
      </c>
      <c r="O59713">
        <v>75</v>
      </c>
      <c r="P59713">
        <v>70.739999999999995</v>
      </c>
      <c r="Q59713">
        <v>72.010000000000005</v>
      </c>
    </row>
    <row r="59715" spans="1:17" x14ac:dyDescent="0.25">
      <c r="A59715">
        <v>2014</v>
      </c>
      <c r="B59715">
        <v>6</v>
      </c>
      <c r="C59715">
        <v>9</v>
      </c>
      <c r="D59715" t="s">
        <v>16</v>
      </c>
      <c r="E59715">
        <v>75.16</v>
      </c>
      <c r="F59715">
        <v>59.97</v>
      </c>
      <c r="G59715">
        <v>66.22</v>
      </c>
      <c r="H59715">
        <v>59.2</v>
      </c>
      <c r="I59715">
        <v>50.36</v>
      </c>
      <c r="J59715">
        <v>55.66</v>
      </c>
      <c r="K59715">
        <v>95.3</v>
      </c>
      <c r="L59715">
        <v>43.78</v>
      </c>
      <c r="M59715">
        <v>70.81</v>
      </c>
      <c r="N59715">
        <v>0.43</v>
      </c>
      <c r="O59715">
        <v>74.8</v>
      </c>
      <c r="P59715">
        <v>70.290000000000006</v>
      </c>
      <c r="Q59715">
        <v>72.430000000000007</v>
      </c>
    </row>
    <row r="59717" spans="1:17" x14ac:dyDescent="0.25">
      <c r="A59717">
        <v>2014</v>
      </c>
      <c r="B59717">
        <v>6</v>
      </c>
      <c r="C59717">
        <v>9</v>
      </c>
      <c r="D59717" t="s">
        <v>17</v>
      </c>
      <c r="E59717">
        <v>77.319999999999993</v>
      </c>
      <c r="F59717">
        <v>66.16</v>
      </c>
      <c r="G59717">
        <v>70.260000000000005</v>
      </c>
      <c r="H59717">
        <v>70.13</v>
      </c>
      <c r="I59717">
        <v>64.5</v>
      </c>
      <c r="J59717">
        <v>66.67</v>
      </c>
      <c r="K59717">
        <v>98.1</v>
      </c>
      <c r="L59717">
        <v>68.760000000000005</v>
      </c>
      <c r="M59717">
        <v>88.95</v>
      </c>
      <c r="N59717">
        <v>1.87</v>
      </c>
      <c r="O59717">
        <v>79.180000000000007</v>
      </c>
      <c r="P59717">
        <v>74.349999999999994</v>
      </c>
      <c r="Q59717">
        <v>76.739999999999995</v>
      </c>
    </row>
    <row r="59719" spans="1:17" x14ac:dyDescent="0.25">
      <c r="A59719">
        <v>2014</v>
      </c>
      <c r="B59719">
        <v>6</v>
      </c>
      <c r="C59719">
        <v>9</v>
      </c>
      <c r="D59719" t="s">
        <v>18</v>
      </c>
      <c r="E59719">
        <v>67.569999999999993</v>
      </c>
      <c r="F59719">
        <v>48.49</v>
      </c>
      <c r="G59719">
        <v>57.78</v>
      </c>
      <c r="H59719">
        <v>48.37</v>
      </c>
      <c r="I59719">
        <v>34.880000000000003</v>
      </c>
      <c r="J59719">
        <v>42.74</v>
      </c>
      <c r="K59719">
        <v>88.6</v>
      </c>
      <c r="L59719">
        <v>31.69</v>
      </c>
      <c r="M59719">
        <v>59.58</v>
      </c>
      <c r="N59719">
        <v>0</v>
      </c>
      <c r="O59719">
        <v>67.84</v>
      </c>
      <c r="P59719">
        <v>60.82</v>
      </c>
      <c r="Q59719">
        <v>64.38</v>
      </c>
    </row>
    <row r="59721" spans="1:17" x14ac:dyDescent="0.25">
      <c r="A59721">
        <v>2014</v>
      </c>
      <c r="B59721">
        <v>6</v>
      </c>
      <c r="C59721">
        <v>9</v>
      </c>
      <c r="D59721" t="s">
        <v>19</v>
      </c>
      <c r="E59721">
        <v>74.41</v>
      </c>
      <c r="F59721">
        <v>59.59</v>
      </c>
      <c r="G59721">
        <v>65.709999999999994</v>
      </c>
      <c r="H59721">
        <v>69.739999999999995</v>
      </c>
      <c r="I59721">
        <v>59.37</v>
      </c>
      <c r="J59721">
        <v>63.66</v>
      </c>
      <c r="K59721">
        <v>99.9</v>
      </c>
      <c r="L59721">
        <v>79.59</v>
      </c>
      <c r="M59721">
        <v>93.25</v>
      </c>
      <c r="N59721">
        <v>1.18</v>
      </c>
      <c r="O59721">
        <v>72.73</v>
      </c>
      <c r="P59721">
        <v>69.459999999999994</v>
      </c>
      <c r="Q59721">
        <v>70.510000000000005</v>
      </c>
    </row>
    <row r="59723" spans="1:17" x14ac:dyDescent="0.25">
      <c r="A59723">
        <v>2014</v>
      </c>
      <c r="B59723">
        <v>6</v>
      </c>
      <c r="C59723">
        <v>10</v>
      </c>
      <c r="D59723" t="s">
        <v>16</v>
      </c>
      <c r="E59723">
        <v>82.71</v>
      </c>
      <c r="F59723">
        <v>58.95</v>
      </c>
      <c r="G59723">
        <v>69.66</v>
      </c>
      <c r="H59723">
        <v>61.87</v>
      </c>
      <c r="I59723">
        <v>49.38</v>
      </c>
      <c r="J59723">
        <v>55.99</v>
      </c>
      <c r="K59723">
        <v>86.5</v>
      </c>
      <c r="L59723">
        <v>32.35</v>
      </c>
      <c r="M59723">
        <v>65.099999999999994</v>
      </c>
      <c r="N59723">
        <v>0</v>
      </c>
      <c r="O59723">
        <v>78.22</v>
      </c>
      <c r="P59723">
        <v>67.89</v>
      </c>
      <c r="Q59723">
        <v>72.48</v>
      </c>
    </row>
    <row r="59725" spans="1:17" x14ac:dyDescent="0.25">
      <c r="A59725">
        <v>2014</v>
      </c>
      <c r="B59725">
        <v>6</v>
      </c>
      <c r="C59725">
        <v>10</v>
      </c>
      <c r="D59725" t="s">
        <v>17</v>
      </c>
      <c r="E59725">
        <v>79.75</v>
      </c>
      <c r="F59725">
        <v>63</v>
      </c>
      <c r="G59725">
        <v>70.400000000000006</v>
      </c>
      <c r="H59725">
        <v>65.05</v>
      </c>
      <c r="I59725">
        <v>59.8</v>
      </c>
      <c r="J59725">
        <v>62.74</v>
      </c>
      <c r="K59725">
        <v>96.1</v>
      </c>
      <c r="L59725">
        <v>53.08</v>
      </c>
      <c r="M59725">
        <v>78.27</v>
      </c>
      <c r="N59725">
        <v>0</v>
      </c>
      <c r="O59725">
        <v>80.489999999999995</v>
      </c>
      <c r="P59725">
        <v>73.33</v>
      </c>
      <c r="Q59725">
        <v>76.53</v>
      </c>
    </row>
    <row r="59727" spans="1:17" x14ac:dyDescent="0.25">
      <c r="A59727">
        <v>2014</v>
      </c>
      <c r="B59727">
        <v>6</v>
      </c>
      <c r="C59727">
        <v>10</v>
      </c>
      <c r="D59727" t="s">
        <v>18</v>
      </c>
      <c r="E59727">
        <v>84.49</v>
      </c>
      <c r="F59727">
        <v>42.56</v>
      </c>
      <c r="G59727">
        <v>66.05</v>
      </c>
      <c r="H59727">
        <v>47.54</v>
      </c>
      <c r="I59727">
        <v>31.52</v>
      </c>
      <c r="J59727">
        <v>40.35</v>
      </c>
      <c r="K59727">
        <v>95.5</v>
      </c>
      <c r="L59727">
        <v>15.75</v>
      </c>
      <c r="M59727">
        <v>47.87</v>
      </c>
      <c r="N59727">
        <v>0</v>
      </c>
      <c r="O59727">
        <v>76.06</v>
      </c>
      <c r="P59727">
        <v>59.74</v>
      </c>
      <c r="Q59727">
        <v>67.39</v>
      </c>
    </row>
    <row r="59729" spans="1:17" x14ac:dyDescent="0.25">
      <c r="A59729">
        <v>2014</v>
      </c>
      <c r="B59729">
        <v>6</v>
      </c>
      <c r="C59729">
        <v>10</v>
      </c>
      <c r="D59729" t="s">
        <v>19</v>
      </c>
      <c r="E59729">
        <v>69.930000000000007</v>
      </c>
      <c r="F59729">
        <v>56.95</v>
      </c>
      <c r="G59729">
        <v>62.64</v>
      </c>
      <c r="H59729">
        <v>65.37</v>
      </c>
      <c r="I59729">
        <v>56.86</v>
      </c>
      <c r="J59729">
        <v>61.03</v>
      </c>
      <c r="K59729">
        <v>100</v>
      </c>
      <c r="L59729">
        <v>82</v>
      </c>
      <c r="M59729">
        <v>94.67</v>
      </c>
      <c r="N59729">
        <v>0.01</v>
      </c>
      <c r="O59729">
        <v>70.569999999999993</v>
      </c>
      <c r="P59729">
        <v>67.53</v>
      </c>
      <c r="Q59729">
        <v>69</v>
      </c>
    </row>
    <row r="59731" spans="1:17" x14ac:dyDescent="0.25">
      <c r="A59731">
        <v>2014</v>
      </c>
      <c r="B59731">
        <v>6</v>
      </c>
      <c r="C59731">
        <v>11</v>
      </c>
      <c r="D59731" t="s">
        <v>16</v>
      </c>
      <c r="E59731">
        <v>95.16</v>
      </c>
      <c r="F59731">
        <v>61.59</v>
      </c>
      <c r="G59731">
        <v>79</v>
      </c>
      <c r="H59731">
        <v>68.64</v>
      </c>
      <c r="I59731">
        <v>58.32</v>
      </c>
      <c r="J59731">
        <v>61.6</v>
      </c>
      <c r="K59731">
        <v>92.5</v>
      </c>
      <c r="L59731">
        <v>34.31</v>
      </c>
      <c r="M59731">
        <v>59.39</v>
      </c>
      <c r="N59731">
        <v>0</v>
      </c>
      <c r="O59731">
        <v>80.13</v>
      </c>
      <c r="P59731">
        <v>70.900000000000006</v>
      </c>
      <c r="Q59731">
        <v>75.319999999999993</v>
      </c>
    </row>
    <row r="59733" spans="1:17" x14ac:dyDescent="0.25">
      <c r="A59733">
        <v>2014</v>
      </c>
      <c r="B59733">
        <v>6</v>
      </c>
      <c r="C59733">
        <v>11</v>
      </c>
      <c r="D59733" t="s">
        <v>17</v>
      </c>
      <c r="E59733">
        <v>86.05</v>
      </c>
      <c r="F59733">
        <v>58.26</v>
      </c>
      <c r="G59733">
        <v>73.45</v>
      </c>
      <c r="H59733">
        <v>69.84</v>
      </c>
      <c r="I59733">
        <v>57.56</v>
      </c>
      <c r="J59733">
        <v>63.48</v>
      </c>
      <c r="K59733">
        <v>98.6</v>
      </c>
      <c r="L59733">
        <v>41.86</v>
      </c>
      <c r="M59733">
        <v>74.52</v>
      </c>
      <c r="N59733">
        <v>0</v>
      </c>
      <c r="O59733">
        <v>83.37</v>
      </c>
      <c r="P59733">
        <v>72.209999999999994</v>
      </c>
      <c r="Q59733">
        <v>77.59</v>
      </c>
    </row>
    <row r="59735" spans="1:17" x14ac:dyDescent="0.25">
      <c r="A59735">
        <v>2014</v>
      </c>
      <c r="B59735">
        <v>6</v>
      </c>
      <c r="C59735">
        <v>11</v>
      </c>
      <c r="D59735" t="s">
        <v>18</v>
      </c>
      <c r="E59735">
        <v>91.04</v>
      </c>
      <c r="F59735">
        <v>56.16</v>
      </c>
      <c r="G59735">
        <v>72.03</v>
      </c>
      <c r="H59735">
        <v>61.53</v>
      </c>
      <c r="I59735">
        <v>36.92</v>
      </c>
      <c r="J59735">
        <v>47.95</v>
      </c>
      <c r="K59735">
        <v>79.040000000000006</v>
      </c>
      <c r="L59735">
        <v>16.27</v>
      </c>
      <c r="M59735">
        <v>46.9</v>
      </c>
      <c r="N59735">
        <v>0.18</v>
      </c>
      <c r="O59735">
        <v>75.36</v>
      </c>
      <c r="P59735">
        <v>66.13</v>
      </c>
      <c r="Q59735">
        <v>70.59</v>
      </c>
    </row>
    <row r="59737" spans="1:17" x14ac:dyDescent="0.25">
      <c r="A59737">
        <v>2014</v>
      </c>
      <c r="B59737">
        <v>6</v>
      </c>
      <c r="C59737">
        <v>11</v>
      </c>
      <c r="D59737" t="s">
        <v>19</v>
      </c>
      <c r="E59737">
        <v>81.069999999999993</v>
      </c>
      <c r="F59737">
        <v>55.74</v>
      </c>
      <c r="G59737">
        <v>68.760000000000005</v>
      </c>
      <c r="H59737">
        <v>65.69</v>
      </c>
      <c r="I59737">
        <v>55.53</v>
      </c>
      <c r="J59737">
        <v>61.3</v>
      </c>
      <c r="K59737">
        <v>100</v>
      </c>
      <c r="L59737">
        <v>48.93</v>
      </c>
      <c r="M59737">
        <v>79.47</v>
      </c>
      <c r="N59737">
        <v>0.01</v>
      </c>
      <c r="O59737">
        <v>77.2</v>
      </c>
      <c r="P59737">
        <v>65.59</v>
      </c>
      <c r="Q59737">
        <v>70.98</v>
      </c>
    </row>
    <row r="59739" spans="1:17" x14ac:dyDescent="0.25">
      <c r="A59739">
        <v>2014</v>
      </c>
      <c r="B59739">
        <v>6</v>
      </c>
      <c r="C59739">
        <v>12</v>
      </c>
      <c r="D59739" t="s">
        <v>16</v>
      </c>
      <c r="E59739">
        <v>82</v>
      </c>
      <c r="F59739">
        <v>66.63</v>
      </c>
      <c r="G59739">
        <v>75.209999999999994</v>
      </c>
      <c r="H59739">
        <v>62.74</v>
      </c>
      <c r="I59739">
        <v>59.26</v>
      </c>
      <c r="J59739">
        <v>61.02</v>
      </c>
      <c r="K59739">
        <v>84.1</v>
      </c>
      <c r="L59739">
        <v>47.83</v>
      </c>
      <c r="M59739">
        <v>62.45</v>
      </c>
      <c r="N59739">
        <v>0</v>
      </c>
      <c r="O59739">
        <v>78.37</v>
      </c>
      <c r="P59739">
        <v>73.53</v>
      </c>
      <c r="Q59739">
        <v>76.03</v>
      </c>
    </row>
    <row r="59741" spans="1:17" x14ac:dyDescent="0.25">
      <c r="A59741">
        <v>2014</v>
      </c>
      <c r="B59741">
        <v>6</v>
      </c>
      <c r="C59741">
        <v>12</v>
      </c>
      <c r="D59741" t="s">
        <v>17</v>
      </c>
      <c r="E59741">
        <v>81.88</v>
      </c>
      <c r="F59741">
        <v>67.77</v>
      </c>
      <c r="G59741">
        <v>72.56</v>
      </c>
      <c r="H59741">
        <v>72.13</v>
      </c>
      <c r="I59741">
        <v>65.540000000000006</v>
      </c>
      <c r="J59741">
        <v>68.069999999999993</v>
      </c>
      <c r="K59741">
        <v>97.9</v>
      </c>
      <c r="L59741">
        <v>64.8</v>
      </c>
      <c r="M59741">
        <v>86.27</v>
      </c>
      <c r="N59741">
        <v>0.2</v>
      </c>
      <c r="O59741">
        <v>79.3</v>
      </c>
      <c r="P59741">
        <v>75.400000000000006</v>
      </c>
      <c r="Q59741">
        <v>77.069999999999993</v>
      </c>
    </row>
    <row r="59743" spans="1:17" x14ac:dyDescent="0.25">
      <c r="A59743">
        <v>2014</v>
      </c>
      <c r="B59743">
        <v>6</v>
      </c>
      <c r="C59743">
        <v>12</v>
      </c>
      <c r="D59743" t="s">
        <v>18</v>
      </c>
      <c r="E59743">
        <v>74.680000000000007</v>
      </c>
      <c r="F59743">
        <v>56.12</v>
      </c>
      <c r="G59743">
        <v>64.47</v>
      </c>
      <c r="H59743">
        <v>54.63</v>
      </c>
      <c r="I59743">
        <v>41.34</v>
      </c>
      <c r="J59743">
        <v>47.9</v>
      </c>
      <c r="K59743">
        <v>90.2</v>
      </c>
      <c r="L59743">
        <v>31.17</v>
      </c>
      <c r="M59743">
        <v>57.98</v>
      </c>
      <c r="N59743">
        <v>0</v>
      </c>
      <c r="O59743">
        <v>75.7</v>
      </c>
      <c r="P59743">
        <v>65.12</v>
      </c>
      <c r="Q59743">
        <v>69.88</v>
      </c>
    </row>
    <row r="59745" spans="1:17" x14ac:dyDescent="0.25">
      <c r="A59745">
        <v>2014</v>
      </c>
      <c r="B59745">
        <v>6</v>
      </c>
      <c r="C59745">
        <v>12</v>
      </c>
      <c r="D59745" t="s">
        <v>19</v>
      </c>
      <c r="E59745">
        <v>79.02</v>
      </c>
      <c r="F59745">
        <v>59.5</v>
      </c>
      <c r="G59745">
        <v>69.81</v>
      </c>
      <c r="H59745">
        <v>69.06</v>
      </c>
      <c r="I59745">
        <v>57.39</v>
      </c>
      <c r="J59745">
        <v>64.14</v>
      </c>
      <c r="K59745">
        <v>96.9</v>
      </c>
      <c r="L59745">
        <v>61.05</v>
      </c>
      <c r="M59745">
        <v>83.09</v>
      </c>
      <c r="N59745">
        <v>0.01</v>
      </c>
      <c r="O59745">
        <v>77.41</v>
      </c>
      <c r="P59745">
        <v>70.27</v>
      </c>
      <c r="Q59745">
        <v>73.290000000000006</v>
      </c>
    </row>
    <row r="59747" spans="1:17" x14ac:dyDescent="0.25">
      <c r="A59747">
        <v>2014</v>
      </c>
      <c r="B59747">
        <v>6</v>
      </c>
      <c r="C59747">
        <v>13</v>
      </c>
      <c r="D59747" t="s">
        <v>16</v>
      </c>
      <c r="E59747">
        <v>85.39</v>
      </c>
      <c r="F59747">
        <v>63.95</v>
      </c>
      <c r="G59747">
        <v>74.83</v>
      </c>
      <c r="H59747">
        <v>65.84</v>
      </c>
      <c r="I59747">
        <v>59.14</v>
      </c>
      <c r="J59747">
        <v>61.38</v>
      </c>
      <c r="K59747">
        <v>87.3</v>
      </c>
      <c r="L59747">
        <v>43.81</v>
      </c>
      <c r="M59747">
        <v>64.680000000000007</v>
      </c>
      <c r="N59747">
        <v>0</v>
      </c>
      <c r="O59747">
        <v>80.290000000000006</v>
      </c>
      <c r="P59747">
        <v>72.61</v>
      </c>
      <c r="Q59747">
        <v>76.040000000000006</v>
      </c>
    </row>
    <row r="59749" spans="1:17" x14ac:dyDescent="0.25">
      <c r="A59749">
        <v>2014</v>
      </c>
      <c r="B59749">
        <v>6</v>
      </c>
      <c r="C59749">
        <v>13</v>
      </c>
      <c r="D59749" t="s">
        <v>17</v>
      </c>
      <c r="E59749">
        <v>85.06</v>
      </c>
      <c r="F59749">
        <v>64.31</v>
      </c>
      <c r="G59749">
        <v>74.83</v>
      </c>
      <c r="H59749">
        <v>68.150000000000006</v>
      </c>
      <c r="I59749">
        <v>59.4</v>
      </c>
      <c r="J59749">
        <v>64.89</v>
      </c>
      <c r="K59749">
        <v>98.4</v>
      </c>
      <c r="L59749">
        <v>42.42</v>
      </c>
      <c r="M59749">
        <v>73.5</v>
      </c>
      <c r="N59749">
        <v>0.01</v>
      </c>
      <c r="O59749">
        <v>83.61</v>
      </c>
      <c r="P59749">
        <v>74.069999999999993</v>
      </c>
      <c r="Q59749">
        <v>78.41</v>
      </c>
    </row>
    <row r="59751" spans="1:17" x14ac:dyDescent="0.25">
      <c r="A59751">
        <v>2014</v>
      </c>
      <c r="B59751">
        <v>6</v>
      </c>
      <c r="C59751">
        <v>13</v>
      </c>
      <c r="D59751" t="s">
        <v>18</v>
      </c>
      <c r="E59751">
        <v>85.64</v>
      </c>
      <c r="F59751">
        <v>54.3</v>
      </c>
      <c r="G59751">
        <v>70.52</v>
      </c>
      <c r="H59751">
        <v>58.4</v>
      </c>
      <c r="I59751">
        <v>45.07</v>
      </c>
      <c r="J59751">
        <v>54.32</v>
      </c>
      <c r="K59751">
        <v>91.1</v>
      </c>
      <c r="L59751">
        <v>32.18</v>
      </c>
      <c r="M59751">
        <v>59.9</v>
      </c>
      <c r="N59751">
        <v>0</v>
      </c>
      <c r="O59751">
        <v>76.17</v>
      </c>
      <c r="P59751">
        <v>66.52</v>
      </c>
      <c r="Q59751">
        <v>70.94</v>
      </c>
    </row>
    <row r="59753" spans="1:17" x14ac:dyDescent="0.25">
      <c r="A59753">
        <v>2014</v>
      </c>
      <c r="B59753">
        <v>6</v>
      </c>
      <c r="C59753">
        <v>13</v>
      </c>
      <c r="D59753" t="s">
        <v>19</v>
      </c>
      <c r="E59753">
        <v>78.94</v>
      </c>
      <c r="F59753">
        <v>53.98</v>
      </c>
      <c r="G59753">
        <v>67.7</v>
      </c>
      <c r="H59753">
        <v>60.03</v>
      </c>
      <c r="I59753">
        <v>52.38</v>
      </c>
      <c r="J59753">
        <v>56.5</v>
      </c>
      <c r="K59753">
        <v>100</v>
      </c>
      <c r="L59753">
        <v>43.33</v>
      </c>
      <c r="M59753">
        <v>70.790000000000006</v>
      </c>
      <c r="N59753">
        <v>0</v>
      </c>
      <c r="O59753">
        <v>78.55</v>
      </c>
      <c r="P59753">
        <v>68.069999999999993</v>
      </c>
      <c r="Q59753">
        <v>72.959999999999994</v>
      </c>
    </row>
    <row r="59755" spans="1:17" x14ac:dyDescent="0.25">
      <c r="A59755">
        <v>2014</v>
      </c>
      <c r="B59755">
        <v>6</v>
      </c>
      <c r="C59755">
        <v>14</v>
      </c>
      <c r="D59755" t="s">
        <v>16</v>
      </c>
      <c r="E59755">
        <v>93.65</v>
      </c>
      <c r="F59755">
        <v>67.599999999999994</v>
      </c>
      <c r="G59755">
        <v>81.540000000000006</v>
      </c>
      <c r="H59755">
        <v>67.790000000000006</v>
      </c>
      <c r="I59755">
        <v>59.17</v>
      </c>
      <c r="J59755">
        <v>63.34</v>
      </c>
      <c r="K59755">
        <v>83.5</v>
      </c>
      <c r="L59755">
        <v>34.630000000000003</v>
      </c>
      <c r="M59755">
        <v>56.65</v>
      </c>
      <c r="N59755">
        <v>0</v>
      </c>
      <c r="O59755">
        <v>83.12</v>
      </c>
      <c r="P59755">
        <v>74.069999999999993</v>
      </c>
      <c r="Q59755">
        <v>78.16</v>
      </c>
    </row>
    <row r="59757" spans="1:17" x14ac:dyDescent="0.25">
      <c r="A59757">
        <v>2014</v>
      </c>
      <c r="B59757">
        <v>6</v>
      </c>
      <c r="C59757">
        <v>14</v>
      </c>
      <c r="D59757" t="s">
        <v>17</v>
      </c>
      <c r="E59757">
        <v>86.22</v>
      </c>
      <c r="F59757">
        <v>66.959999999999994</v>
      </c>
      <c r="G59757">
        <v>76.41</v>
      </c>
      <c r="H59757">
        <v>74.069999999999993</v>
      </c>
      <c r="I59757">
        <v>62.92</v>
      </c>
      <c r="J59757">
        <v>68.83</v>
      </c>
      <c r="K59757">
        <v>89.7</v>
      </c>
      <c r="L59757">
        <v>62.98</v>
      </c>
      <c r="M59757">
        <v>77.98</v>
      </c>
      <c r="N59757">
        <v>0</v>
      </c>
      <c r="O59757">
        <v>81.81</v>
      </c>
      <c r="P59757">
        <v>75.69</v>
      </c>
      <c r="Q59757">
        <v>78.650000000000006</v>
      </c>
    </row>
    <row r="59759" spans="1:17" x14ac:dyDescent="0.25">
      <c r="A59759">
        <v>2014</v>
      </c>
      <c r="B59759">
        <v>6</v>
      </c>
      <c r="C59759">
        <v>14</v>
      </c>
      <c r="D59759" t="s">
        <v>18</v>
      </c>
      <c r="E59759">
        <v>95.07</v>
      </c>
      <c r="F59759">
        <v>63.73</v>
      </c>
      <c r="G59759">
        <v>80.33</v>
      </c>
      <c r="H59759">
        <v>52.53</v>
      </c>
      <c r="I59759">
        <v>18.28</v>
      </c>
      <c r="J59759">
        <v>38.39</v>
      </c>
      <c r="K59759">
        <v>65.59</v>
      </c>
      <c r="L59759">
        <v>8.26</v>
      </c>
      <c r="M59759">
        <v>29.15</v>
      </c>
      <c r="N59759">
        <v>0</v>
      </c>
      <c r="O59759">
        <v>79.25</v>
      </c>
      <c r="P59759">
        <v>68.97</v>
      </c>
      <c r="Q59759">
        <v>73.8</v>
      </c>
    </row>
    <row r="59761" spans="1:17" x14ac:dyDescent="0.25">
      <c r="A59761">
        <v>2014</v>
      </c>
      <c r="B59761">
        <v>6</v>
      </c>
      <c r="C59761">
        <v>14</v>
      </c>
      <c r="D59761" t="s">
        <v>19</v>
      </c>
      <c r="E59761">
        <v>83.1</v>
      </c>
      <c r="F59761">
        <v>60.17</v>
      </c>
      <c r="G59761">
        <v>73.47</v>
      </c>
      <c r="H59761">
        <v>69.89</v>
      </c>
      <c r="I59761">
        <v>56.76</v>
      </c>
      <c r="J59761">
        <v>64.55</v>
      </c>
      <c r="K59761">
        <v>90.2</v>
      </c>
      <c r="L59761">
        <v>63.47</v>
      </c>
      <c r="M59761">
        <v>74.209999999999994</v>
      </c>
      <c r="N59761">
        <v>0</v>
      </c>
      <c r="O59761">
        <v>77.430000000000007</v>
      </c>
      <c r="P59761">
        <v>69.48</v>
      </c>
      <c r="Q59761">
        <v>73.319999999999993</v>
      </c>
    </row>
    <row r="59763" spans="1:17" x14ac:dyDescent="0.25">
      <c r="A59763">
        <v>2014</v>
      </c>
      <c r="B59763">
        <v>6</v>
      </c>
      <c r="C59763">
        <v>15</v>
      </c>
      <c r="D59763" t="s">
        <v>16</v>
      </c>
      <c r="E59763">
        <v>95.18</v>
      </c>
      <c r="F59763">
        <v>71.959999999999994</v>
      </c>
      <c r="G59763">
        <v>84.05</v>
      </c>
      <c r="H59763">
        <v>68.23</v>
      </c>
      <c r="I59763">
        <v>60.2</v>
      </c>
      <c r="J59763">
        <v>65.48</v>
      </c>
      <c r="K59763">
        <v>82.9</v>
      </c>
      <c r="L59763">
        <v>34.54</v>
      </c>
      <c r="M59763">
        <v>55.97</v>
      </c>
      <c r="N59763">
        <v>0</v>
      </c>
      <c r="O59763">
        <v>86.81</v>
      </c>
      <c r="P59763">
        <v>76.39</v>
      </c>
      <c r="Q59763">
        <v>81.040000000000006</v>
      </c>
    </row>
    <row r="59765" spans="1:17" x14ac:dyDescent="0.25">
      <c r="A59765">
        <v>2014</v>
      </c>
      <c r="B59765">
        <v>6</v>
      </c>
      <c r="C59765">
        <v>15</v>
      </c>
      <c r="D59765" t="s">
        <v>17</v>
      </c>
      <c r="E59765">
        <v>88.48</v>
      </c>
      <c r="F59765">
        <v>72.05</v>
      </c>
      <c r="G59765">
        <v>79.67</v>
      </c>
      <c r="H59765">
        <v>72.400000000000006</v>
      </c>
      <c r="I59765">
        <v>68.97</v>
      </c>
      <c r="J59765">
        <v>70.739999999999995</v>
      </c>
      <c r="K59765">
        <v>93.9</v>
      </c>
      <c r="L59765">
        <v>53.71</v>
      </c>
      <c r="M59765">
        <v>75.64</v>
      </c>
      <c r="N59765">
        <v>0</v>
      </c>
      <c r="O59765">
        <v>83.55</v>
      </c>
      <c r="P59765">
        <v>76.930000000000007</v>
      </c>
      <c r="Q59765">
        <v>79.97</v>
      </c>
    </row>
    <row r="59767" spans="1:17" x14ac:dyDescent="0.25">
      <c r="A59767">
        <v>2014</v>
      </c>
      <c r="B59767">
        <v>6</v>
      </c>
      <c r="C59767">
        <v>15</v>
      </c>
      <c r="D59767" t="s">
        <v>18</v>
      </c>
      <c r="E59767">
        <v>84.4</v>
      </c>
      <c r="F59767">
        <v>46.16</v>
      </c>
      <c r="G59767">
        <v>69.19</v>
      </c>
      <c r="H59767">
        <v>47.66</v>
      </c>
      <c r="I59767">
        <v>32.53</v>
      </c>
      <c r="J59767">
        <v>40.26</v>
      </c>
      <c r="K59767">
        <v>88.5</v>
      </c>
      <c r="L59767">
        <v>16.32</v>
      </c>
      <c r="M59767">
        <v>40.56</v>
      </c>
      <c r="N59767">
        <v>0</v>
      </c>
      <c r="O59767">
        <v>80.37</v>
      </c>
      <c r="P59767">
        <v>69.06</v>
      </c>
      <c r="Q59767">
        <v>74.83</v>
      </c>
    </row>
    <row r="59769" spans="1:17" x14ac:dyDescent="0.25">
      <c r="A59769">
        <v>2014</v>
      </c>
      <c r="B59769">
        <v>6</v>
      </c>
      <c r="C59769">
        <v>15</v>
      </c>
      <c r="D59769" t="s">
        <v>19</v>
      </c>
      <c r="E59769">
        <v>80.28</v>
      </c>
      <c r="F59769">
        <v>63.61</v>
      </c>
      <c r="G59769">
        <v>73.010000000000005</v>
      </c>
      <c r="H59769">
        <v>72.23</v>
      </c>
      <c r="I59769">
        <v>61.3</v>
      </c>
      <c r="J59769">
        <v>68.16</v>
      </c>
      <c r="K59769">
        <v>98.9</v>
      </c>
      <c r="L59769">
        <v>70.83</v>
      </c>
      <c r="M59769">
        <v>85.31</v>
      </c>
      <c r="N59769">
        <v>1.1499999999999999</v>
      </c>
      <c r="O59769">
        <v>74.52</v>
      </c>
      <c r="P59769">
        <v>69.84</v>
      </c>
      <c r="Q59769">
        <v>72.790000000000006</v>
      </c>
    </row>
    <row r="59771" spans="1:17" x14ac:dyDescent="0.25">
      <c r="A59771">
        <v>2014</v>
      </c>
      <c r="B59771">
        <v>6</v>
      </c>
      <c r="C59771">
        <v>16</v>
      </c>
      <c r="D59771" t="s">
        <v>16</v>
      </c>
      <c r="E59771">
        <v>96.21</v>
      </c>
      <c r="F59771">
        <v>75.36</v>
      </c>
      <c r="G59771">
        <v>85.18</v>
      </c>
      <c r="H59771">
        <v>69.349999999999994</v>
      </c>
      <c r="I59771">
        <v>63.12</v>
      </c>
      <c r="J59771">
        <v>66.53</v>
      </c>
      <c r="K59771">
        <v>73.58</v>
      </c>
      <c r="L59771">
        <v>37.19</v>
      </c>
      <c r="M59771">
        <v>55.31</v>
      </c>
      <c r="N59771">
        <v>0</v>
      </c>
      <c r="O59771">
        <v>86.65</v>
      </c>
      <c r="P59771">
        <v>78.48</v>
      </c>
      <c r="Q59771">
        <v>82.19</v>
      </c>
    </row>
    <row r="59773" spans="1:17" x14ac:dyDescent="0.25">
      <c r="A59773">
        <v>2014</v>
      </c>
      <c r="B59773">
        <v>6</v>
      </c>
      <c r="C59773">
        <v>16</v>
      </c>
      <c r="D59773" t="s">
        <v>17</v>
      </c>
      <c r="E59773">
        <v>90</v>
      </c>
      <c r="F59773">
        <v>73.900000000000006</v>
      </c>
      <c r="G59773">
        <v>81.069999999999993</v>
      </c>
      <c r="H59773">
        <v>73.989999999999995</v>
      </c>
      <c r="I59773">
        <v>70.53</v>
      </c>
      <c r="J59773">
        <v>72.040000000000006</v>
      </c>
      <c r="K59773">
        <v>93.7</v>
      </c>
      <c r="L59773">
        <v>56.44</v>
      </c>
      <c r="M59773">
        <v>75.33</v>
      </c>
      <c r="N59773">
        <v>0</v>
      </c>
      <c r="O59773">
        <v>85.12</v>
      </c>
      <c r="P59773">
        <v>77.95</v>
      </c>
      <c r="Q59773">
        <v>81.19</v>
      </c>
    </row>
    <row r="59775" spans="1:17" x14ac:dyDescent="0.25">
      <c r="A59775">
        <v>2014</v>
      </c>
      <c r="B59775">
        <v>6</v>
      </c>
      <c r="C59775">
        <v>16</v>
      </c>
      <c r="D59775" t="s">
        <v>18</v>
      </c>
      <c r="E59775">
        <v>96.98</v>
      </c>
      <c r="F59775">
        <v>61.27</v>
      </c>
      <c r="G59775">
        <v>80.22</v>
      </c>
      <c r="H59775">
        <v>59.24</v>
      </c>
      <c r="I59775">
        <v>11.61</v>
      </c>
      <c r="J59775">
        <v>31.88</v>
      </c>
      <c r="K59775">
        <v>87.2</v>
      </c>
      <c r="L59775">
        <v>5.0199999999999996</v>
      </c>
      <c r="M59775">
        <v>29.52</v>
      </c>
      <c r="N59775">
        <v>0</v>
      </c>
      <c r="O59775">
        <v>81.790000000000006</v>
      </c>
      <c r="P59775">
        <v>72.09</v>
      </c>
      <c r="Q59775">
        <v>76.63</v>
      </c>
    </row>
    <row r="59777" spans="1:17" x14ac:dyDescent="0.25">
      <c r="A59777">
        <v>2014</v>
      </c>
      <c r="B59777">
        <v>6</v>
      </c>
      <c r="C59777">
        <v>16</v>
      </c>
      <c r="D59777" t="s">
        <v>19</v>
      </c>
      <c r="E59777">
        <v>87.04</v>
      </c>
      <c r="F59777">
        <v>72</v>
      </c>
      <c r="G59777">
        <v>79.760000000000005</v>
      </c>
      <c r="H59777">
        <v>74.900000000000006</v>
      </c>
      <c r="I59777">
        <v>68.12</v>
      </c>
      <c r="J59777">
        <v>70.63</v>
      </c>
      <c r="K59777">
        <v>92.6</v>
      </c>
      <c r="L59777">
        <v>58.1</v>
      </c>
      <c r="M59777">
        <v>74.62</v>
      </c>
      <c r="N59777">
        <v>0</v>
      </c>
      <c r="O59777">
        <v>79.14</v>
      </c>
      <c r="P59777">
        <v>71.91</v>
      </c>
      <c r="Q59777">
        <v>75.09</v>
      </c>
    </row>
    <row r="59779" spans="1:17" x14ac:dyDescent="0.25">
      <c r="A59779">
        <v>2014</v>
      </c>
      <c r="B59779">
        <v>6</v>
      </c>
      <c r="C59779">
        <v>17</v>
      </c>
      <c r="D59779" t="s">
        <v>16</v>
      </c>
      <c r="E59779">
        <v>97.07</v>
      </c>
      <c r="F59779">
        <v>73.959999999999994</v>
      </c>
      <c r="G59779">
        <v>85.39</v>
      </c>
      <c r="H59779">
        <v>70.12</v>
      </c>
      <c r="I59779">
        <v>63.54</v>
      </c>
      <c r="J59779">
        <v>66.31</v>
      </c>
      <c r="K59779">
        <v>77.39</v>
      </c>
      <c r="L59779">
        <v>34.03</v>
      </c>
      <c r="M59779">
        <v>54.86</v>
      </c>
      <c r="N59779">
        <v>0</v>
      </c>
      <c r="O59779">
        <v>86.95</v>
      </c>
      <c r="P59779">
        <v>78.849999999999994</v>
      </c>
      <c r="Q59779">
        <v>82.65</v>
      </c>
    </row>
    <row r="59781" spans="1:17" x14ac:dyDescent="0.25">
      <c r="A59781">
        <v>2014</v>
      </c>
      <c r="B59781">
        <v>6</v>
      </c>
      <c r="C59781">
        <v>17</v>
      </c>
      <c r="D59781" t="s">
        <v>17</v>
      </c>
      <c r="E59781">
        <v>90.34</v>
      </c>
      <c r="F59781">
        <v>74.23</v>
      </c>
      <c r="G59781">
        <v>79.83</v>
      </c>
      <c r="H59781">
        <v>75.63</v>
      </c>
      <c r="I59781">
        <v>69.430000000000007</v>
      </c>
      <c r="J59781">
        <v>72.540000000000006</v>
      </c>
      <c r="K59781">
        <v>92.6</v>
      </c>
      <c r="L59781">
        <v>58.61</v>
      </c>
      <c r="M59781">
        <v>79.34</v>
      </c>
      <c r="N59781">
        <v>0</v>
      </c>
      <c r="O59781">
        <v>85.1</v>
      </c>
      <c r="P59781">
        <v>78.760000000000005</v>
      </c>
      <c r="Q59781">
        <v>81.569999999999993</v>
      </c>
    </row>
    <row r="59783" spans="1:17" x14ac:dyDescent="0.25">
      <c r="A59783">
        <v>2014</v>
      </c>
      <c r="B59783">
        <v>6</v>
      </c>
      <c r="C59783">
        <v>17</v>
      </c>
      <c r="D59783" t="s">
        <v>18</v>
      </c>
      <c r="E59783">
        <v>97.27</v>
      </c>
      <c r="F59783">
        <v>57.99</v>
      </c>
      <c r="G59783">
        <v>81.22</v>
      </c>
      <c r="H59783">
        <v>36.17</v>
      </c>
      <c r="I59783">
        <v>24.33</v>
      </c>
      <c r="J59783">
        <v>29.2</v>
      </c>
      <c r="K59783">
        <v>31.56</v>
      </c>
      <c r="L59783">
        <v>8.09</v>
      </c>
      <c r="M59783">
        <v>16.54</v>
      </c>
      <c r="N59783">
        <v>0</v>
      </c>
      <c r="O59783">
        <v>82.33</v>
      </c>
      <c r="P59783">
        <v>71.87</v>
      </c>
      <c r="Q59783">
        <v>77.17</v>
      </c>
    </row>
    <row r="59785" spans="1:17" x14ac:dyDescent="0.25">
      <c r="A59785">
        <v>2014</v>
      </c>
      <c r="B59785">
        <v>6</v>
      </c>
      <c r="C59785">
        <v>17</v>
      </c>
      <c r="D59785" t="s">
        <v>19</v>
      </c>
      <c r="E59785">
        <v>86.63</v>
      </c>
      <c r="F59785">
        <v>75.52</v>
      </c>
      <c r="G59785">
        <v>80.28</v>
      </c>
      <c r="H59785">
        <v>73.98</v>
      </c>
      <c r="I59785">
        <v>69.849999999999994</v>
      </c>
      <c r="J59785">
        <v>71.790000000000006</v>
      </c>
      <c r="K59785">
        <v>83.5</v>
      </c>
      <c r="L59785">
        <v>64.430000000000007</v>
      </c>
      <c r="M59785">
        <v>75.739999999999995</v>
      </c>
      <c r="N59785">
        <v>0</v>
      </c>
      <c r="O59785">
        <v>79.75</v>
      </c>
      <c r="P59785">
        <v>73.599999999999994</v>
      </c>
      <c r="Q59785">
        <v>76.459999999999994</v>
      </c>
    </row>
    <row r="59787" spans="1:17" x14ac:dyDescent="0.25">
      <c r="A59787">
        <v>2014</v>
      </c>
      <c r="B59787">
        <v>6</v>
      </c>
      <c r="C59787">
        <v>18</v>
      </c>
      <c r="D59787" t="s">
        <v>16</v>
      </c>
      <c r="E59787">
        <v>95.32</v>
      </c>
      <c r="F59787">
        <v>76.510000000000005</v>
      </c>
      <c r="G59787">
        <v>85.46</v>
      </c>
      <c r="H59787">
        <v>68.16</v>
      </c>
      <c r="I59787">
        <v>63.6</v>
      </c>
      <c r="J59787">
        <v>65.81</v>
      </c>
      <c r="K59787">
        <v>68.760000000000005</v>
      </c>
      <c r="L59787">
        <v>35.75</v>
      </c>
      <c r="M59787">
        <v>52.93</v>
      </c>
      <c r="N59787">
        <v>0</v>
      </c>
      <c r="O59787">
        <v>86.47</v>
      </c>
      <c r="P59787">
        <v>79.680000000000007</v>
      </c>
      <c r="Q59787">
        <v>83.14</v>
      </c>
    </row>
    <row r="59789" spans="1:17" x14ac:dyDescent="0.25">
      <c r="A59789">
        <v>2014</v>
      </c>
      <c r="B59789">
        <v>6</v>
      </c>
      <c r="C59789">
        <v>18</v>
      </c>
      <c r="D59789" t="s">
        <v>17</v>
      </c>
      <c r="E59789">
        <v>89.02</v>
      </c>
      <c r="F59789">
        <v>72.569999999999993</v>
      </c>
      <c r="G59789">
        <v>79.55</v>
      </c>
      <c r="H59789">
        <v>75.45</v>
      </c>
      <c r="I59789">
        <v>67.69</v>
      </c>
      <c r="J59789">
        <v>71.290000000000006</v>
      </c>
      <c r="K59789">
        <v>93.3</v>
      </c>
      <c r="L59789">
        <v>56.28</v>
      </c>
      <c r="M59789">
        <v>77.08</v>
      </c>
      <c r="N59789">
        <v>0.05</v>
      </c>
      <c r="O59789">
        <v>84.94</v>
      </c>
      <c r="P59789">
        <v>78.760000000000005</v>
      </c>
      <c r="Q59789">
        <v>81.47</v>
      </c>
    </row>
    <row r="59791" spans="1:17" x14ac:dyDescent="0.25">
      <c r="A59791">
        <v>2014</v>
      </c>
      <c r="B59791">
        <v>6</v>
      </c>
      <c r="C59791">
        <v>18</v>
      </c>
      <c r="D59791" t="s">
        <v>18</v>
      </c>
      <c r="E59791">
        <v>94.5</v>
      </c>
      <c r="F59791">
        <v>67.33</v>
      </c>
      <c r="G59791">
        <v>80.19</v>
      </c>
      <c r="H59791">
        <v>58.45</v>
      </c>
      <c r="I59791">
        <v>28.49</v>
      </c>
      <c r="J59791">
        <v>41.8</v>
      </c>
      <c r="K59791">
        <v>64.55</v>
      </c>
      <c r="L59791">
        <v>10.34</v>
      </c>
      <c r="M59791">
        <v>30.64</v>
      </c>
      <c r="N59791">
        <v>0</v>
      </c>
      <c r="O59791">
        <v>81.59</v>
      </c>
      <c r="P59791">
        <v>74.73</v>
      </c>
      <c r="Q59791">
        <v>78.040000000000006</v>
      </c>
    </row>
    <row r="59793" spans="1:17" x14ac:dyDescent="0.25">
      <c r="A59793">
        <v>2014</v>
      </c>
      <c r="B59793">
        <v>6</v>
      </c>
      <c r="C59793">
        <v>18</v>
      </c>
      <c r="D59793" t="s">
        <v>19</v>
      </c>
      <c r="E59793">
        <v>86.49</v>
      </c>
      <c r="F59793">
        <v>74.17</v>
      </c>
      <c r="G59793">
        <v>79.989999999999995</v>
      </c>
      <c r="H59793">
        <v>72.790000000000006</v>
      </c>
      <c r="I59793">
        <v>69.69</v>
      </c>
      <c r="J59793">
        <v>70.86</v>
      </c>
      <c r="K59793">
        <v>88.1</v>
      </c>
      <c r="L59793">
        <v>60.73</v>
      </c>
      <c r="M59793">
        <v>74.319999999999993</v>
      </c>
      <c r="N59793">
        <v>0</v>
      </c>
      <c r="O59793">
        <v>80.62</v>
      </c>
      <c r="P59793">
        <v>74.430000000000007</v>
      </c>
      <c r="Q59793">
        <v>77.36</v>
      </c>
    </row>
    <row r="59795" spans="1:17" x14ac:dyDescent="0.25">
      <c r="A59795">
        <v>2014</v>
      </c>
      <c r="B59795">
        <v>6</v>
      </c>
      <c r="C59795">
        <v>19</v>
      </c>
      <c r="D59795" t="s">
        <v>16</v>
      </c>
      <c r="E59795">
        <v>93.51</v>
      </c>
      <c r="F59795">
        <v>65.73</v>
      </c>
      <c r="G59795">
        <v>80.239999999999995</v>
      </c>
      <c r="H59795">
        <v>70.25</v>
      </c>
      <c r="I59795">
        <v>56.28</v>
      </c>
      <c r="J59795">
        <v>65.61</v>
      </c>
      <c r="K59795">
        <v>93.1</v>
      </c>
      <c r="L59795">
        <v>37.51</v>
      </c>
      <c r="M59795">
        <v>63.68</v>
      </c>
      <c r="N59795">
        <v>0.13</v>
      </c>
      <c r="O59795">
        <v>86.14</v>
      </c>
      <c r="P59795">
        <v>78.42</v>
      </c>
      <c r="Q59795">
        <v>82.21</v>
      </c>
    </row>
    <row r="59797" spans="1:17" x14ac:dyDescent="0.25">
      <c r="A59797">
        <v>2014</v>
      </c>
      <c r="B59797">
        <v>6</v>
      </c>
      <c r="C59797">
        <v>19</v>
      </c>
      <c r="D59797" t="s">
        <v>17</v>
      </c>
      <c r="E59797">
        <v>88.95</v>
      </c>
      <c r="F59797">
        <v>71.53</v>
      </c>
      <c r="G59797">
        <v>79.209999999999994</v>
      </c>
      <c r="H59797">
        <v>73.5</v>
      </c>
      <c r="I59797">
        <v>67.53</v>
      </c>
      <c r="J59797">
        <v>70.59</v>
      </c>
      <c r="K59797">
        <v>95.4</v>
      </c>
      <c r="L59797">
        <v>51.62</v>
      </c>
      <c r="M59797">
        <v>76.760000000000005</v>
      </c>
      <c r="N59797">
        <v>0</v>
      </c>
      <c r="O59797">
        <v>84.85</v>
      </c>
      <c r="P59797">
        <v>78.260000000000005</v>
      </c>
      <c r="Q59797">
        <v>81.22</v>
      </c>
    </row>
    <row r="59799" spans="1:17" x14ac:dyDescent="0.25">
      <c r="A59799">
        <v>2014</v>
      </c>
      <c r="B59799">
        <v>6</v>
      </c>
      <c r="C59799">
        <v>19</v>
      </c>
      <c r="D59799" t="s">
        <v>18</v>
      </c>
      <c r="E59799">
        <v>85.84</v>
      </c>
      <c r="F59799">
        <v>58.17</v>
      </c>
      <c r="G59799">
        <v>72.209999999999994</v>
      </c>
      <c r="H59799">
        <v>62.08</v>
      </c>
      <c r="I59799">
        <v>40</v>
      </c>
      <c r="J59799">
        <v>48.88</v>
      </c>
      <c r="K59799">
        <v>75.349999999999994</v>
      </c>
      <c r="L59799">
        <v>25.85</v>
      </c>
      <c r="M59799">
        <v>46.24</v>
      </c>
      <c r="N59799">
        <v>0</v>
      </c>
      <c r="O59799">
        <v>84.74</v>
      </c>
      <c r="P59799">
        <v>73.63</v>
      </c>
      <c r="Q59799">
        <v>78.959999999999994</v>
      </c>
    </row>
    <row r="59801" spans="1:17" x14ac:dyDescent="0.25">
      <c r="A59801">
        <v>2014</v>
      </c>
      <c r="B59801">
        <v>6</v>
      </c>
      <c r="C59801">
        <v>19</v>
      </c>
      <c r="D59801" t="s">
        <v>19</v>
      </c>
      <c r="E59801">
        <v>81.37</v>
      </c>
      <c r="F59801">
        <v>68.72</v>
      </c>
      <c r="G59801">
        <v>76.34</v>
      </c>
      <c r="H59801">
        <v>72.5</v>
      </c>
      <c r="I59801">
        <v>67.040000000000006</v>
      </c>
      <c r="J59801">
        <v>69.290000000000006</v>
      </c>
      <c r="K59801">
        <v>97.2</v>
      </c>
      <c r="L59801">
        <v>64.41</v>
      </c>
      <c r="M59801">
        <v>79.19</v>
      </c>
      <c r="N59801">
        <v>0</v>
      </c>
      <c r="O59801">
        <v>78.3</v>
      </c>
      <c r="P59801">
        <v>74.86</v>
      </c>
      <c r="Q59801">
        <v>76.489999999999995</v>
      </c>
    </row>
    <row r="59803" spans="1:17" x14ac:dyDescent="0.25">
      <c r="A59803">
        <v>2014</v>
      </c>
      <c r="B59803">
        <v>6</v>
      </c>
      <c r="C59803">
        <v>20</v>
      </c>
      <c r="D59803" t="s">
        <v>16</v>
      </c>
      <c r="E59803">
        <v>93.79</v>
      </c>
      <c r="F59803">
        <v>67.239999999999995</v>
      </c>
      <c r="G59803">
        <v>79.239999999999995</v>
      </c>
      <c r="H59803">
        <v>67.25</v>
      </c>
      <c r="I59803">
        <v>48.95</v>
      </c>
      <c r="J59803">
        <v>59.67</v>
      </c>
      <c r="K59803">
        <v>92.9</v>
      </c>
      <c r="L59803">
        <v>23.03</v>
      </c>
      <c r="M59803">
        <v>56.94</v>
      </c>
      <c r="N59803">
        <v>0.04</v>
      </c>
      <c r="O59803">
        <v>86.74</v>
      </c>
      <c r="P59803">
        <v>77.34</v>
      </c>
      <c r="Q59803">
        <v>81.739999999999995</v>
      </c>
    </row>
    <row r="59805" spans="1:17" x14ac:dyDescent="0.25">
      <c r="A59805">
        <v>2014</v>
      </c>
      <c r="B59805">
        <v>6</v>
      </c>
      <c r="C59805">
        <v>20</v>
      </c>
      <c r="D59805" t="s">
        <v>17</v>
      </c>
      <c r="E59805">
        <v>91.11</v>
      </c>
      <c r="F59805">
        <v>71.78</v>
      </c>
      <c r="G59805">
        <v>80.040000000000006</v>
      </c>
      <c r="H59805">
        <v>73.64</v>
      </c>
      <c r="I59805">
        <v>66.650000000000006</v>
      </c>
      <c r="J59805">
        <v>70.849999999999994</v>
      </c>
      <c r="K59805">
        <v>95.9</v>
      </c>
      <c r="L59805">
        <v>46.59</v>
      </c>
      <c r="M59805">
        <v>75.599999999999994</v>
      </c>
      <c r="N59805">
        <v>0</v>
      </c>
      <c r="O59805">
        <v>86.47</v>
      </c>
      <c r="P59805">
        <v>78.53</v>
      </c>
      <c r="Q59805">
        <v>81.96</v>
      </c>
    </row>
    <row r="59807" spans="1:17" x14ac:dyDescent="0.25">
      <c r="A59807">
        <v>2014</v>
      </c>
      <c r="B59807">
        <v>6</v>
      </c>
      <c r="C59807">
        <v>20</v>
      </c>
      <c r="D59807" t="s">
        <v>18</v>
      </c>
      <c r="E59807">
        <v>92.25</v>
      </c>
      <c r="F59807">
        <v>64.510000000000005</v>
      </c>
      <c r="G59807">
        <v>78.180000000000007</v>
      </c>
      <c r="H59807">
        <v>61.83</v>
      </c>
      <c r="I59807">
        <v>44.98</v>
      </c>
      <c r="J59807">
        <v>52.71</v>
      </c>
      <c r="K59807">
        <v>85.1</v>
      </c>
      <c r="L59807">
        <v>20.32</v>
      </c>
      <c r="M59807">
        <v>45.72</v>
      </c>
      <c r="N59807">
        <v>0</v>
      </c>
      <c r="O59807">
        <v>85.42</v>
      </c>
      <c r="P59807">
        <v>75.790000000000006</v>
      </c>
      <c r="Q59807">
        <v>80.5</v>
      </c>
    </row>
    <row r="59809" spans="1:17" x14ac:dyDescent="0.25">
      <c r="A59809">
        <v>2014</v>
      </c>
      <c r="B59809">
        <v>6</v>
      </c>
      <c r="C59809">
        <v>20</v>
      </c>
      <c r="D59809" t="s">
        <v>19</v>
      </c>
      <c r="E59809">
        <v>87.73</v>
      </c>
      <c r="F59809">
        <v>67.66</v>
      </c>
      <c r="G59809">
        <v>78.75</v>
      </c>
      <c r="H59809">
        <v>74.53</v>
      </c>
      <c r="I59809">
        <v>65.27</v>
      </c>
      <c r="J59809">
        <v>70.7</v>
      </c>
      <c r="K59809">
        <v>98.9</v>
      </c>
      <c r="L59809">
        <v>50</v>
      </c>
      <c r="M59809">
        <v>77.94</v>
      </c>
      <c r="N59809">
        <v>0</v>
      </c>
      <c r="O59809">
        <v>81.16</v>
      </c>
      <c r="P59809">
        <v>73.510000000000005</v>
      </c>
      <c r="Q59809">
        <v>77.06</v>
      </c>
    </row>
    <row r="59811" spans="1:17" x14ac:dyDescent="0.25">
      <c r="A59811">
        <v>2014</v>
      </c>
      <c r="B59811">
        <v>6</v>
      </c>
      <c r="C59811">
        <v>21</v>
      </c>
      <c r="D59811" t="s">
        <v>16</v>
      </c>
      <c r="E59811">
        <v>91.63</v>
      </c>
      <c r="F59811">
        <v>67.77</v>
      </c>
      <c r="G59811">
        <v>79.900000000000006</v>
      </c>
      <c r="H59811">
        <v>66.28</v>
      </c>
      <c r="I59811">
        <v>53.47</v>
      </c>
      <c r="J59811">
        <v>61.19</v>
      </c>
      <c r="K59811">
        <v>83.6</v>
      </c>
      <c r="L59811">
        <v>28.45</v>
      </c>
      <c r="M59811">
        <v>55.8</v>
      </c>
      <c r="N59811">
        <v>0</v>
      </c>
      <c r="O59811">
        <v>85.48</v>
      </c>
      <c r="P59811">
        <v>77.430000000000007</v>
      </c>
      <c r="Q59811">
        <v>81.290000000000006</v>
      </c>
    </row>
    <row r="59813" spans="1:17" x14ac:dyDescent="0.25">
      <c r="A59813">
        <v>2014</v>
      </c>
      <c r="B59813">
        <v>6</v>
      </c>
      <c r="C59813">
        <v>21</v>
      </c>
      <c r="D59813" t="s">
        <v>17</v>
      </c>
      <c r="E59813">
        <v>89.24</v>
      </c>
      <c r="F59813">
        <v>70.39</v>
      </c>
      <c r="G59813">
        <v>79.25</v>
      </c>
      <c r="H59813">
        <v>74.260000000000005</v>
      </c>
      <c r="I59813">
        <v>67.06</v>
      </c>
      <c r="J59813">
        <v>71.209999999999994</v>
      </c>
      <c r="K59813">
        <v>96.8</v>
      </c>
      <c r="L59813">
        <v>50.19</v>
      </c>
      <c r="M59813">
        <v>78.319999999999993</v>
      </c>
      <c r="N59813">
        <v>0</v>
      </c>
      <c r="O59813">
        <v>85.14</v>
      </c>
      <c r="P59813">
        <v>78.98</v>
      </c>
      <c r="Q59813">
        <v>81.900000000000006</v>
      </c>
    </row>
    <row r="59815" spans="1:17" x14ac:dyDescent="0.25">
      <c r="A59815">
        <v>2014</v>
      </c>
      <c r="B59815">
        <v>6</v>
      </c>
      <c r="C59815">
        <v>21</v>
      </c>
      <c r="D59815" t="s">
        <v>18</v>
      </c>
      <c r="E59815">
        <v>92.26</v>
      </c>
      <c r="F59815">
        <v>64.62</v>
      </c>
      <c r="G59815">
        <v>76.819999999999993</v>
      </c>
      <c r="H59815">
        <v>62.46</v>
      </c>
      <c r="I59815">
        <v>41.89</v>
      </c>
      <c r="J59815">
        <v>53.14</v>
      </c>
      <c r="K59815">
        <v>76</v>
      </c>
      <c r="L59815">
        <v>24.81</v>
      </c>
      <c r="M59815">
        <v>46.49</v>
      </c>
      <c r="N59815">
        <v>0.08</v>
      </c>
      <c r="O59815">
        <v>85.33</v>
      </c>
      <c r="P59815">
        <v>76.209999999999994</v>
      </c>
      <c r="Q59815">
        <v>80.11</v>
      </c>
    </row>
    <row r="59817" spans="1:17" x14ac:dyDescent="0.25">
      <c r="A59817">
        <v>2014</v>
      </c>
      <c r="B59817">
        <v>6</v>
      </c>
      <c r="C59817">
        <v>21</v>
      </c>
      <c r="D59817" t="s">
        <v>19</v>
      </c>
      <c r="E59817">
        <v>89.62</v>
      </c>
      <c r="F59817">
        <v>70.7</v>
      </c>
      <c r="G59817">
        <v>79.87</v>
      </c>
      <c r="H59817">
        <v>72.58</v>
      </c>
      <c r="I59817">
        <v>67.459999999999994</v>
      </c>
      <c r="J59817">
        <v>70.67</v>
      </c>
      <c r="K59817">
        <v>97.9</v>
      </c>
      <c r="L59817">
        <v>49.16</v>
      </c>
      <c r="M59817">
        <v>75.64</v>
      </c>
      <c r="N59817">
        <v>0</v>
      </c>
      <c r="O59817">
        <v>83.03</v>
      </c>
      <c r="P59817">
        <v>75.400000000000006</v>
      </c>
      <c r="Q59817">
        <v>78.900000000000006</v>
      </c>
    </row>
    <row r="59819" spans="1:17" x14ac:dyDescent="0.25">
      <c r="A59819">
        <v>2014</v>
      </c>
      <c r="B59819">
        <v>6</v>
      </c>
      <c r="C59819">
        <v>22</v>
      </c>
      <c r="D59819" t="s">
        <v>16</v>
      </c>
      <c r="E59819">
        <v>93.06</v>
      </c>
      <c r="F59819">
        <v>69.3</v>
      </c>
      <c r="G59819">
        <v>82</v>
      </c>
      <c r="H59819">
        <v>69.11</v>
      </c>
      <c r="I59819">
        <v>63.53</v>
      </c>
      <c r="J59819">
        <v>65.650000000000006</v>
      </c>
      <c r="K59819">
        <v>84.6</v>
      </c>
      <c r="L59819">
        <v>38.32</v>
      </c>
      <c r="M59819">
        <v>59.83</v>
      </c>
      <c r="N59819">
        <v>0</v>
      </c>
      <c r="O59819">
        <v>86.43</v>
      </c>
      <c r="P59819">
        <v>77.97</v>
      </c>
      <c r="Q59819">
        <v>82.04</v>
      </c>
    </row>
    <row r="59821" spans="1:17" x14ac:dyDescent="0.25">
      <c r="A59821">
        <v>2014</v>
      </c>
      <c r="B59821">
        <v>6</v>
      </c>
      <c r="C59821">
        <v>22</v>
      </c>
      <c r="D59821" t="s">
        <v>17</v>
      </c>
      <c r="E59821">
        <v>85.91</v>
      </c>
      <c r="F59821">
        <v>71.290000000000006</v>
      </c>
      <c r="G59821">
        <v>78.66</v>
      </c>
      <c r="H59821">
        <v>73.709999999999994</v>
      </c>
      <c r="I59821">
        <v>66.92</v>
      </c>
      <c r="J59821">
        <v>70.41</v>
      </c>
      <c r="K59821">
        <v>95.7</v>
      </c>
      <c r="L59821">
        <v>55.64</v>
      </c>
      <c r="M59821">
        <v>77.13</v>
      </c>
      <c r="N59821">
        <v>0</v>
      </c>
      <c r="O59821">
        <v>84.63</v>
      </c>
      <c r="P59821">
        <v>79.25</v>
      </c>
      <c r="Q59821">
        <v>81.81</v>
      </c>
    </row>
    <row r="59823" spans="1:17" x14ac:dyDescent="0.25">
      <c r="A59823">
        <v>2014</v>
      </c>
      <c r="B59823">
        <v>6</v>
      </c>
      <c r="C59823">
        <v>22</v>
      </c>
      <c r="D59823" t="s">
        <v>18</v>
      </c>
      <c r="E59823">
        <v>89.98</v>
      </c>
      <c r="F59823">
        <v>61.92</v>
      </c>
      <c r="G59823">
        <v>73.430000000000007</v>
      </c>
      <c r="H59823">
        <v>60.22</v>
      </c>
      <c r="I59823">
        <v>45.63</v>
      </c>
      <c r="J59823">
        <v>54.36</v>
      </c>
      <c r="K59823">
        <v>90.2</v>
      </c>
      <c r="L59823">
        <v>26.03</v>
      </c>
      <c r="M59823">
        <v>55.69</v>
      </c>
      <c r="N59823">
        <v>0</v>
      </c>
      <c r="O59823">
        <v>82.11</v>
      </c>
      <c r="P59823">
        <v>72.95</v>
      </c>
      <c r="Q59823">
        <v>77.209999999999994</v>
      </c>
    </row>
    <row r="59825" spans="1:17" x14ac:dyDescent="0.25">
      <c r="A59825">
        <v>2014</v>
      </c>
      <c r="B59825">
        <v>6</v>
      </c>
      <c r="C59825">
        <v>22</v>
      </c>
      <c r="D59825" t="s">
        <v>19</v>
      </c>
      <c r="E59825">
        <v>88.25</v>
      </c>
      <c r="F59825">
        <v>70.66</v>
      </c>
      <c r="G59825">
        <v>77.930000000000007</v>
      </c>
      <c r="H59825">
        <v>74.040000000000006</v>
      </c>
      <c r="I59825">
        <v>66.86</v>
      </c>
      <c r="J59825">
        <v>70.98</v>
      </c>
      <c r="K59825">
        <v>96.9</v>
      </c>
      <c r="L59825">
        <v>57.91</v>
      </c>
      <c r="M59825">
        <v>80.489999999999995</v>
      </c>
      <c r="N59825">
        <v>0</v>
      </c>
      <c r="O59825">
        <v>82.58</v>
      </c>
      <c r="P59825">
        <v>75.989999999999995</v>
      </c>
      <c r="Q59825">
        <v>78.98</v>
      </c>
    </row>
    <row r="59827" spans="1:17" x14ac:dyDescent="0.25">
      <c r="A59827">
        <v>2014</v>
      </c>
      <c r="B59827">
        <v>6</v>
      </c>
      <c r="C59827">
        <v>23</v>
      </c>
      <c r="D59827" t="s">
        <v>16</v>
      </c>
      <c r="E59827">
        <v>84.34</v>
      </c>
      <c r="F59827">
        <v>64.150000000000006</v>
      </c>
      <c r="G59827">
        <v>74.12</v>
      </c>
      <c r="H59827">
        <v>70.010000000000005</v>
      </c>
      <c r="I59827">
        <v>59.7</v>
      </c>
      <c r="J59827">
        <v>64.56</v>
      </c>
      <c r="K59827">
        <v>96.5</v>
      </c>
      <c r="L59827">
        <v>43.5</v>
      </c>
      <c r="M59827">
        <v>74.260000000000005</v>
      </c>
      <c r="N59827">
        <v>0.91</v>
      </c>
      <c r="O59827">
        <v>84.15</v>
      </c>
      <c r="P59827">
        <v>75.650000000000006</v>
      </c>
      <c r="Q59827">
        <v>80.010000000000005</v>
      </c>
    </row>
    <row r="59829" spans="1:17" x14ac:dyDescent="0.25">
      <c r="A59829">
        <v>2014</v>
      </c>
      <c r="B59829">
        <v>6</v>
      </c>
      <c r="C59829">
        <v>23</v>
      </c>
      <c r="D59829" t="s">
        <v>17</v>
      </c>
      <c r="E59829">
        <v>87.87</v>
      </c>
      <c r="F59829">
        <v>68.36</v>
      </c>
      <c r="G59829">
        <v>78.099999999999994</v>
      </c>
      <c r="H59829">
        <v>75.150000000000006</v>
      </c>
      <c r="I59829">
        <v>65.33</v>
      </c>
      <c r="J59829">
        <v>70.13</v>
      </c>
      <c r="K59829">
        <v>93.1</v>
      </c>
      <c r="L59829">
        <v>53.98</v>
      </c>
      <c r="M59829">
        <v>77.599999999999994</v>
      </c>
      <c r="N59829">
        <v>0</v>
      </c>
      <c r="O59829">
        <v>84.06</v>
      </c>
      <c r="P59829">
        <v>79</v>
      </c>
      <c r="Q59829">
        <v>81</v>
      </c>
    </row>
    <row r="59831" spans="1:17" x14ac:dyDescent="0.25">
      <c r="A59831">
        <v>2014</v>
      </c>
      <c r="B59831">
        <v>6</v>
      </c>
      <c r="C59831">
        <v>23</v>
      </c>
      <c r="D59831" t="s">
        <v>18</v>
      </c>
      <c r="E59831">
        <v>87.31</v>
      </c>
      <c r="F59831">
        <v>52.57</v>
      </c>
      <c r="G59831">
        <v>69.23</v>
      </c>
      <c r="H59831">
        <v>57.31</v>
      </c>
      <c r="I59831">
        <v>43.31</v>
      </c>
      <c r="J59831">
        <v>51.4</v>
      </c>
      <c r="K59831">
        <v>92.4</v>
      </c>
      <c r="L59831">
        <v>22.39</v>
      </c>
      <c r="M59831">
        <v>58.39</v>
      </c>
      <c r="N59831">
        <v>0.03</v>
      </c>
      <c r="O59831">
        <v>84.13</v>
      </c>
      <c r="P59831">
        <v>72.430000000000007</v>
      </c>
      <c r="Q59831">
        <v>77.790000000000006</v>
      </c>
    </row>
    <row r="59833" spans="1:17" x14ac:dyDescent="0.25">
      <c r="A59833">
        <v>2014</v>
      </c>
      <c r="B59833">
        <v>6</v>
      </c>
      <c r="C59833">
        <v>23</v>
      </c>
      <c r="D59833" t="s">
        <v>19</v>
      </c>
      <c r="E59833">
        <v>77</v>
      </c>
      <c r="F59833">
        <v>64.8</v>
      </c>
      <c r="G59833">
        <v>70.680000000000007</v>
      </c>
      <c r="H59833">
        <v>71.27</v>
      </c>
      <c r="I59833">
        <v>63.62</v>
      </c>
      <c r="J59833">
        <v>66.81</v>
      </c>
      <c r="K59833">
        <v>98.2</v>
      </c>
      <c r="L59833">
        <v>72.95</v>
      </c>
      <c r="M59833">
        <v>87.97</v>
      </c>
      <c r="N59833">
        <v>0.02</v>
      </c>
      <c r="O59833">
        <v>78.510000000000005</v>
      </c>
      <c r="P59833">
        <v>74.89</v>
      </c>
      <c r="Q59833">
        <v>76.44</v>
      </c>
    </row>
    <row r="59835" spans="1:17" x14ac:dyDescent="0.25">
      <c r="A59835">
        <v>2014</v>
      </c>
      <c r="B59835">
        <v>6</v>
      </c>
      <c r="C59835">
        <v>24</v>
      </c>
      <c r="D59835" t="s">
        <v>16</v>
      </c>
      <c r="E59835">
        <v>79.45</v>
      </c>
      <c r="F59835">
        <v>67.39</v>
      </c>
      <c r="G59835">
        <v>73.510000000000005</v>
      </c>
      <c r="H59835">
        <v>69.03</v>
      </c>
      <c r="I59835">
        <v>58.4</v>
      </c>
      <c r="J59835">
        <v>65.7</v>
      </c>
      <c r="K59835">
        <v>94.8</v>
      </c>
      <c r="L59835">
        <v>49.99</v>
      </c>
      <c r="M59835">
        <v>77.75</v>
      </c>
      <c r="N59835">
        <v>0</v>
      </c>
      <c r="O59835">
        <v>79.72</v>
      </c>
      <c r="P59835">
        <v>76.03</v>
      </c>
      <c r="Q59835">
        <v>77.64</v>
      </c>
    </row>
    <row r="59837" spans="1:17" x14ac:dyDescent="0.25">
      <c r="A59837">
        <v>2014</v>
      </c>
      <c r="B59837">
        <v>6</v>
      </c>
      <c r="C59837">
        <v>24</v>
      </c>
      <c r="D59837" t="s">
        <v>17</v>
      </c>
      <c r="E59837">
        <v>89.74</v>
      </c>
      <c r="F59837">
        <v>63.61</v>
      </c>
      <c r="G59837">
        <v>77.650000000000006</v>
      </c>
      <c r="H59837">
        <v>72.48</v>
      </c>
      <c r="I59837">
        <v>61.01</v>
      </c>
      <c r="J59837">
        <v>67.22</v>
      </c>
      <c r="K59837">
        <v>98.3</v>
      </c>
      <c r="L59837">
        <v>38.729999999999997</v>
      </c>
      <c r="M59837">
        <v>73.489999999999995</v>
      </c>
      <c r="N59837">
        <v>0</v>
      </c>
      <c r="O59837">
        <v>86.04</v>
      </c>
      <c r="P59837">
        <v>76.62</v>
      </c>
      <c r="Q59837">
        <v>81.099999999999994</v>
      </c>
    </row>
    <row r="59839" spans="1:17" x14ac:dyDescent="0.25">
      <c r="A59839">
        <v>2014</v>
      </c>
      <c r="B59839">
        <v>6</v>
      </c>
      <c r="C59839">
        <v>24</v>
      </c>
      <c r="D59839" t="s">
        <v>18</v>
      </c>
      <c r="E59839">
        <v>86.92</v>
      </c>
      <c r="F59839">
        <v>59.27</v>
      </c>
      <c r="G59839">
        <v>71.319999999999993</v>
      </c>
      <c r="H59839">
        <v>61.08</v>
      </c>
      <c r="I59839">
        <v>46.42</v>
      </c>
      <c r="J59839">
        <v>55.33</v>
      </c>
      <c r="K59839">
        <v>92.5</v>
      </c>
      <c r="L59839">
        <v>29.29</v>
      </c>
      <c r="M59839">
        <v>62.16</v>
      </c>
      <c r="N59839">
        <v>0</v>
      </c>
      <c r="O59839">
        <v>82.51</v>
      </c>
      <c r="P59839">
        <v>73.58</v>
      </c>
      <c r="Q59839">
        <v>77.760000000000005</v>
      </c>
    </row>
    <row r="59841" spans="1:17" x14ac:dyDescent="0.25">
      <c r="A59841">
        <v>2014</v>
      </c>
      <c r="B59841">
        <v>6</v>
      </c>
      <c r="C59841">
        <v>24</v>
      </c>
      <c r="D59841" t="s">
        <v>19</v>
      </c>
      <c r="E59841">
        <v>85.55</v>
      </c>
      <c r="F59841">
        <v>62.28</v>
      </c>
      <c r="G59841">
        <v>74.95</v>
      </c>
      <c r="H59841">
        <v>68.540000000000006</v>
      </c>
      <c r="I59841">
        <v>56.05</v>
      </c>
      <c r="J59841">
        <v>63.54</v>
      </c>
      <c r="K59841">
        <v>99.9</v>
      </c>
      <c r="L59841">
        <v>37.82</v>
      </c>
      <c r="M59841">
        <v>71.8</v>
      </c>
      <c r="N59841">
        <v>0.02</v>
      </c>
      <c r="O59841">
        <v>81.099999999999994</v>
      </c>
      <c r="P59841">
        <v>72.27</v>
      </c>
      <c r="Q59841">
        <v>76.39</v>
      </c>
    </row>
    <row r="59843" spans="1:17" x14ac:dyDescent="0.25">
      <c r="A59843">
        <v>2014</v>
      </c>
      <c r="B59843">
        <v>6</v>
      </c>
      <c r="C59843">
        <v>25</v>
      </c>
      <c r="D59843" t="s">
        <v>16</v>
      </c>
      <c r="E59843">
        <v>89.71</v>
      </c>
      <c r="F59843">
        <v>66</v>
      </c>
      <c r="G59843">
        <v>76.66</v>
      </c>
      <c r="H59843">
        <v>68.67</v>
      </c>
      <c r="I59843">
        <v>59.8</v>
      </c>
      <c r="J59843">
        <v>65.069999999999993</v>
      </c>
      <c r="K59843">
        <v>92.3</v>
      </c>
      <c r="L59843">
        <v>39.32</v>
      </c>
      <c r="M59843">
        <v>70.09</v>
      </c>
      <c r="N59843">
        <v>0</v>
      </c>
      <c r="O59843">
        <v>83.93</v>
      </c>
      <c r="P59843">
        <v>73.63</v>
      </c>
      <c r="Q59843">
        <v>78.05</v>
      </c>
    </row>
    <row r="59845" spans="1:17" x14ac:dyDescent="0.25">
      <c r="A59845">
        <v>2014</v>
      </c>
      <c r="B59845">
        <v>6</v>
      </c>
      <c r="C59845">
        <v>25</v>
      </c>
      <c r="D59845" t="s">
        <v>17</v>
      </c>
      <c r="E59845">
        <v>85.57</v>
      </c>
      <c r="F59845">
        <v>71.459999999999994</v>
      </c>
      <c r="G59845">
        <v>76.87</v>
      </c>
      <c r="H59845">
        <v>74.02</v>
      </c>
      <c r="I59845">
        <v>68.17</v>
      </c>
      <c r="J59845">
        <v>70.44</v>
      </c>
      <c r="K59845">
        <v>95.1</v>
      </c>
      <c r="L59845">
        <v>61.38</v>
      </c>
      <c r="M59845">
        <v>81.400000000000006</v>
      </c>
      <c r="N59845">
        <v>0</v>
      </c>
      <c r="O59845">
        <v>82.99</v>
      </c>
      <c r="P59845">
        <v>79.209999999999994</v>
      </c>
      <c r="Q59845">
        <v>81.02</v>
      </c>
    </row>
    <row r="59847" spans="1:17" x14ac:dyDescent="0.25">
      <c r="A59847">
        <v>2014</v>
      </c>
      <c r="B59847">
        <v>6</v>
      </c>
      <c r="C59847">
        <v>25</v>
      </c>
      <c r="D59847" t="s">
        <v>18</v>
      </c>
      <c r="E59847">
        <v>89.1</v>
      </c>
      <c r="F59847">
        <v>60.37</v>
      </c>
      <c r="G59847">
        <v>73.650000000000006</v>
      </c>
      <c r="H59847">
        <v>63.07</v>
      </c>
      <c r="I59847">
        <v>51.29</v>
      </c>
      <c r="J59847">
        <v>57.24</v>
      </c>
      <c r="K59847">
        <v>95.6</v>
      </c>
      <c r="L59847">
        <v>28.87</v>
      </c>
      <c r="M59847">
        <v>61.23</v>
      </c>
      <c r="N59847">
        <v>0.02</v>
      </c>
      <c r="O59847">
        <v>82.22</v>
      </c>
      <c r="P59847">
        <v>73.36</v>
      </c>
      <c r="Q59847">
        <v>77.64</v>
      </c>
    </row>
    <row r="59849" spans="1:17" x14ac:dyDescent="0.25">
      <c r="A59849">
        <v>2014</v>
      </c>
      <c r="B59849">
        <v>6</v>
      </c>
      <c r="C59849">
        <v>25</v>
      </c>
      <c r="D59849" t="s">
        <v>19</v>
      </c>
      <c r="E59849">
        <v>84.02</v>
      </c>
      <c r="F59849">
        <v>65.73</v>
      </c>
      <c r="G59849">
        <v>73.489999999999995</v>
      </c>
      <c r="H59849">
        <v>71.16</v>
      </c>
      <c r="I59849">
        <v>64.86</v>
      </c>
      <c r="J59849">
        <v>67.709999999999994</v>
      </c>
      <c r="K59849">
        <v>98.8</v>
      </c>
      <c r="L59849">
        <v>59.72</v>
      </c>
      <c r="M59849">
        <v>83.29</v>
      </c>
      <c r="N59849">
        <v>0.05</v>
      </c>
      <c r="O59849">
        <v>80.91</v>
      </c>
      <c r="P59849">
        <v>74.62</v>
      </c>
      <c r="Q59849">
        <v>77.290000000000006</v>
      </c>
    </row>
    <row r="59851" spans="1:17" x14ac:dyDescent="0.25">
      <c r="A59851">
        <v>2014</v>
      </c>
      <c r="B59851">
        <v>6</v>
      </c>
      <c r="C59851">
        <v>26</v>
      </c>
      <c r="D59851" t="s">
        <v>16</v>
      </c>
      <c r="E59851">
        <v>91.78</v>
      </c>
      <c r="F59851">
        <v>68.430000000000007</v>
      </c>
      <c r="G59851">
        <v>80.150000000000006</v>
      </c>
      <c r="H59851">
        <v>70.42</v>
      </c>
      <c r="I59851">
        <v>65.45</v>
      </c>
      <c r="J59851">
        <v>67.790000000000006</v>
      </c>
      <c r="K59851">
        <v>96.8</v>
      </c>
      <c r="L59851">
        <v>43.61</v>
      </c>
      <c r="M59851">
        <v>68.989999999999995</v>
      </c>
      <c r="N59851">
        <v>0</v>
      </c>
      <c r="O59851">
        <v>86.14</v>
      </c>
      <c r="P59851">
        <v>76.14</v>
      </c>
      <c r="Q59851">
        <v>80.84</v>
      </c>
    </row>
    <row r="59853" spans="1:17" x14ac:dyDescent="0.25">
      <c r="A59853">
        <v>2014</v>
      </c>
      <c r="B59853">
        <v>6</v>
      </c>
      <c r="C59853">
        <v>26</v>
      </c>
      <c r="D59853" t="s">
        <v>17</v>
      </c>
      <c r="E59853">
        <v>86.65</v>
      </c>
      <c r="F59853">
        <v>68.989999999999995</v>
      </c>
      <c r="G59853">
        <v>76.849999999999994</v>
      </c>
      <c r="H59853">
        <v>75</v>
      </c>
      <c r="I59853">
        <v>67.34</v>
      </c>
      <c r="J59853">
        <v>70.599999999999994</v>
      </c>
      <c r="K59853">
        <v>97.4</v>
      </c>
      <c r="L59853">
        <v>58.68</v>
      </c>
      <c r="M59853">
        <v>82.24</v>
      </c>
      <c r="N59853">
        <v>0.12</v>
      </c>
      <c r="O59853">
        <v>83.34</v>
      </c>
      <c r="P59853">
        <v>77.989999999999995</v>
      </c>
      <c r="Q59853">
        <v>80.33</v>
      </c>
    </row>
    <row r="59855" spans="1:17" x14ac:dyDescent="0.25">
      <c r="A59855">
        <v>2014</v>
      </c>
      <c r="B59855">
        <v>6</v>
      </c>
      <c r="C59855">
        <v>26</v>
      </c>
      <c r="D59855" t="s">
        <v>18</v>
      </c>
      <c r="E59855">
        <v>93.87</v>
      </c>
      <c r="F59855">
        <v>61.36</v>
      </c>
      <c r="G59855">
        <v>80.31</v>
      </c>
      <c r="H59855">
        <v>63.39</v>
      </c>
      <c r="I59855">
        <v>45.76</v>
      </c>
      <c r="J59855">
        <v>56.15</v>
      </c>
      <c r="K59855">
        <v>92.3</v>
      </c>
      <c r="L59855">
        <v>20.87</v>
      </c>
      <c r="M59855">
        <v>48.58</v>
      </c>
      <c r="N59855">
        <v>0</v>
      </c>
      <c r="O59855">
        <v>85.77</v>
      </c>
      <c r="P59855">
        <v>74.98</v>
      </c>
      <c r="Q59855">
        <v>80.150000000000006</v>
      </c>
    </row>
    <row r="59857" spans="1:17" x14ac:dyDescent="0.25">
      <c r="A59857">
        <v>2014</v>
      </c>
      <c r="B59857">
        <v>6</v>
      </c>
      <c r="C59857">
        <v>26</v>
      </c>
      <c r="D59857" t="s">
        <v>19</v>
      </c>
      <c r="E59857">
        <v>86</v>
      </c>
      <c r="F59857">
        <v>66.13</v>
      </c>
      <c r="G59857">
        <v>76.14</v>
      </c>
      <c r="H59857">
        <v>72.349999999999994</v>
      </c>
      <c r="I59857">
        <v>64.91</v>
      </c>
      <c r="J59857">
        <v>69.28</v>
      </c>
      <c r="K59857">
        <v>97.2</v>
      </c>
      <c r="L59857">
        <v>59.1</v>
      </c>
      <c r="M59857">
        <v>80.540000000000006</v>
      </c>
      <c r="N59857">
        <v>0</v>
      </c>
      <c r="O59857">
        <v>80.849999999999994</v>
      </c>
      <c r="P59857">
        <v>74.39</v>
      </c>
      <c r="Q59857">
        <v>77.430000000000007</v>
      </c>
    </row>
    <row r="59859" spans="1:17" x14ac:dyDescent="0.25">
      <c r="A59859">
        <v>2014</v>
      </c>
      <c r="B59859">
        <v>6</v>
      </c>
      <c r="C59859">
        <v>27</v>
      </c>
      <c r="D59859" t="s">
        <v>16</v>
      </c>
      <c r="E59859">
        <v>93.47</v>
      </c>
      <c r="F59859">
        <v>71.099999999999994</v>
      </c>
      <c r="G59859">
        <v>82.21</v>
      </c>
      <c r="H59859">
        <v>70.12</v>
      </c>
      <c r="I59859">
        <v>64.45</v>
      </c>
      <c r="J59859">
        <v>67.19</v>
      </c>
      <c r="K59859">
        <v>88.9</v>
      </c>
      <c r="L59859">
        <v>39.51</v>
      </c>
      <c r="M59859">
        <v>63.07</v>
      </c>
      <c r="N59859">
        <v>0.52</v>
      </c>
      <c r="O59859">
        <v>84.47</v>
      </c>
      <c r="P59859">
        <v>77.58</v>
      </c>
      <c r="Q59859">
        <v>80.989999999999995</v>
      </c>
    </row>
    <row r="59861" spans="1:17" x14ac:dyDescent="0.25">
      <c r="A59861">
        <v>2014</v>
      </c>
      <c r="B59861">
        <v>6</v>
      </c>
      <c r="C59861">
        <v>27</v>
      </c>
      <c r="D59861" t="s">
        <v>17</v>
      </c>
      <c r="E59861">
        <v>86.9</v>
      </c>
      <c r="F59861">
        <v>69.010000000000005</v>
      </c>
      <c r="G59861">
        <v>76.19</v>
      </c>
      <c r="H59861">
        <v>74.599999999999994</v>
      </c>
      <c r="I59861">
        <v>67.67</v>
      </c>
      <c r="J59861">
        <v>70.39</v>
      </c>
      <c r="K59861">
        <v>96.3</v>
      </c>
      <c r="L59861">
        <v>62.97</v>
      </c>
      <c r="M59861">
        <v>83.05</v>
      </c>
      <c r="N59861">
        <v>0</v>
      </c>
      <c r="O59861">
        <v>81.99</v>
      </c>
      <c r="P59861">
        <v>77.31</v>
      </c>
      <c r="Q59861">
        <v>79.3</v>
      </c>
    </row>
    <row r="59863" spans="1:17" x14ac:dyDescent="0.25">
      <c r="A59863">
        <v>2014</v>
      </c>
      <c r="B59863">
        <v>6</v>
      </c>
      <c r="C59863">
        <v>27</v>
      </c>
      <c r="D59863" t="s">
        <v>18</v>
      </c>
      <c r="E59863">
        <v>94.37</v>
      </c>
      <c r="F59863">
        <v>68.760000000000005</v>
      </c>
      <c r="G59863">
        <v>80.75</v>
      </c>
      <c r="H59863">
        <v>58.35</v>
      </c>
      <c r="I59863">
        <v>25.57</v>
      </c>
      <c r="J59863">
        <v>38.61</v>
      </c>
      <c r="K59863">
        <v>67.47</v>
      </c>
      <c r="L59863">
        <v>9.5</v>
      </c>
      <c r="M59863">
        <v>28.11</v>
      </c>
      <c r="N59863">
        <v>0</v>
      </c>
      <c r="O59863">
        <v>83.77</v>
      </c>
      <c r="P59863">
        <v>77.040000000000006</v>
      </c>
      <c r="Q59863">
        <v>80.36</v>
      </c>
    </row>
    <row r="59865" spans="1:17" x14ac:dyDescent="0.25">
      <c r="A59865">
        <v>2014</v>
      </c>
      <c r="B59865">
        <v>6</v>
      </c>
      <c r="C59865">
        <v>27</v>
      </c>
      <c r="D59865" t="s">
        <v>19</v>
      </c>
      <c r="E59865">
        <v>81.61</v>
      </c>
      <c r="F59865">
        <v>71.38</v>
      </c>
      <c r="G59865">
        <v>76.400000000000006</v>
      </c>
      <c r="H59865">
        <v>71.23</v>
      </c>
      <c r="I59865">
        <v>68.180000000000007</v>
      </c>
      <c r="J59865">
        <v>69.7</v>
      </c>
      <c r="K59865">
        <v>92.5</v>
      </c>
      <c r="L59865">
        <v>67.94</v>
      </c>
      <c r="M59865">
        <v>80.23</v>
      </c>
      <c r="N59865">
        <v>0</v>
      </c>
      <c r="O59865">
        <v>78.400000000000006</v>
      </c>
      <c r="P59865">
        <v>75.56</v>
      </c>
      <c r="Q59865">
        <v>77.02</v>
      </c>
    </row>
    <row r="59867" spans="1:17" x14ac:dyDescent="0.25">
      <c r="A59867">
        <v>2014</v>
      </c>
      <c r="B59867">
        <v>6</v>
      </c>
      <c r="C59867">
        <v>28</v>
      </c>
      <c r="D59867" t="s">
        <v>16</v>
      </c>
      <c r="E59867">
        <v>93.43</v>
      </c>
      <c r="F59867">
        <v>73.06</v>
      </c>
      <c r="G59867">
        <v>81.78</v>
      </c>
      <c r="H59867">
        <v>72.95</v>
      </c>
      <c r="I59867">
        <v>67.8</v>
      </c>
      <c r="J59867">
        <v>70.34</v>
      </c>
      <c r="K59867">
        <v>88.1</v>
      </c>
      <c r="L59867">
        <v>43.74</v>
      </c>
      <c r="M59867">
        <v>70.05</v>
      </c>
      <c r="N59867">
        <v>0</v>
      </c>
      <c r="O59867">
        <v>83.44</v>
      </c>
      <c r="P59867">
        <v>77.400000000000006</v>
      </c>
      <c r="Q59867">
        <v>79.930000000000007</v>
      </c>
    </row>
    <row r="59869" spans="1:17" x14ac:dyDescent="0.25">
      <c r="A59869">
        <v>2014</v>
      </c>
      <c r="B59869">
        <v>6</v>
      </c>
      <c r="C59869">
        <v>28</v>
      </c>
      <c r="D59869" t="s">
        <v>17</v>
      </c>
      <c r="E59869">
        <v>90.34</v>
      </c>
      <c r="F59869">
        <v>73.11</v>
      </c>
      <c r="G59869">
        <v>80.19</v>
      </c>
      <c r="H59869">
        <v>74.95</v>
      </c>
      <c r="I59869">
        <v>70.03</v>
      </c>
      <c r="J59869">
        <v>71.95</v>
      </c>
      <c r="K59869">
        <v>90.9</v>
      </c>
      <c r="L59869">
        <v>53.44</v>
      </c>
      <c r="M59869">
        <v>77.27</v>
      </c>
      <c r="N59869">
        <v>0</v>
      </c>
      <c r="O59869">
        <v>84.04</v>
      </c>
      <c r="P59869">
        <v>77.430000000000007</v>
      </c>
      <c r="Q59869">
        <v>80.27</v>
      </c>
    </row>
    <row r="59871" spans="1:17" x14ac:dyDescent="0.25">
      <c r="A59871">
        <v>2014</v>
      </c>
      <c r="B59871">
        <v>6</v>
      </c>
      <c r="C59871">
        <v>28</v>
      </c>
      <c r="D59871" t="s">
        <v>18</v>
      </c>
      <c r="E59871">
        <v>93.78</v>
      </c>
      <c r="F59871">
        <v>57.97</v>
      </c>
      <c r="G59871">
        <v>76.19</v>
      </c>
      <c r="H59871">
        <v>65.27</v>
      </c>
      <c r="I59871">
        <v>42.62</v>
      </c>
      <c r="J59871">
        <v>50.39</v>
      </c>
      <c r="K59871">
        <v>76.459999999999994</v>
      </c>
      <c r="L59871">
        <v>18.3</v>
      </c>
      <c r="M59871">
        <v>43.58</v>
      </c>
      <c r="N59871">
        <v>0</v>
      </c>
      <c r="O59871">
        <v>87.6</v>
      </c>
      <c r="P59871">
        <v>75.069999999999993</v>
      </c>
      <c r="Q59871">
        <v>81.14</v>
      </c>
    </row>
    <row r="59873" spans="1:17" x14ac:dyDescent="0.25">
      <c r="A59873">
        <v>2014</v>
      </c>
      <c r="B59873">
        <v>6</v>
      </c>
      <c r="C59873">
        <v>28</v>
      </c>
      <c r="D59873" t="s">
        <v>19</v>
      </c>
      <c r="E59873">
        <v>82.06</v>
      </c>
      <c r="F59873">
        <v>66.989999999999995</v>
      </c>
      <c r="G59873">
        <v>73.819999999999993</v>
      </c>
      <c r="H59873">
        <v>73.099999999999994</v>
      </c>
      <c r="I59873">
        <v>64.709999999999994</v>
      </c>
      <c r="J59873">
        <v>69.510000000000005</v>
      </c>
      <c r="K59873">
        <v>98.7</v>
      </c>
      <c r="L59873">
        <v>73.59</v>
      </c>
      <c r="M59873">
        <v>86.85</v>
      </c>
      <c r="N59873">
        <v>0.76</v>
      </c>
      <c r="O59873">
        <v>76.75</v>
      </c>
      <c r="P59873">
        <v>73.94</v>
      </c>
      <c r="Q59873">
        <v>75.38</v>
      </c>
    </row>
    <row r="59875" spans="1:17" x14ac:dyDescent="0.25">
      <c r="A59875">
        <v>2014</v>
      </c>
      <c r="B59875">
        <v>6</v>
      </c>
      <c r="C59875">
        <v>29</v>
      </c>
      <c r="D59875" t="s">
        <v>16</v>
      </c>
      <c r="E59875">
        <v>99.05</v>
      </c>
      <c r="F59875">
        <v>72.66</v>
      </c>
      <c r="G59875">
        <v>86.29</v>
      </c>
      <c r="H59875">
        <v>73.12</v>
      </c>
      <c r="I59875">
        <v>62.46</v>
      </c>
      <c r="J59875">
        <v>67.569999999999993</v>
      </c>
      <c r="K59875">
        <v>88.5</v>
      </c>
      <c r="L59875">
        <v>31.93</v>
      </c>
      <c r="M59875">
        <v>57.44</v>
      </c>
      <c r="N59875">
        <v>0</v>
      </c>
      <c r="O59875">
        <v>87.93</v>
      </c>
      <c r="P59875">
        <v>77.13</v>
      </c>
      <c r="Q59875">
        <v>82.07</v>
      </c>
    </row>
    <row r="59877" spans="1:17" x14ac:dyDescent="0.25">
      <c r="A59877">
        <v>2014</v>
      </c>
      <c r="B59877">
        <v>6</v>
      </c>
      <c r="C59877">
        <v>29</v>
      </c>
      <c r="D59877" t="s">
        <v>17</v>
      </c>
      <c r="E59877">
        <v>91.45</v>
      </c>
      <c r="F59877">
        <v>76.099999999999994</v>
      </c>
      <c r="G59877">
        <v>82.92</v>
      </c>
      <c r="H59877">
        <v>76.36</v>
      </c>
      <c r="I59877">
        <v>70.849999999999994</v>
      </c>
      <c r="J59877">
        <v>73.67</v>
      </c>
      <c r="K59877">
        <v>93.3</v>
      </c>
      <c r="L59877">
        <v>53.58</v>
      </c>
      <c r="M59877">
        <v>75.209999999999994</v>
      </c>
      <c r="N59877">
        <v>0</v>
      </c>
      <c r="O59877">
        <v>86</v>
      </c>
      <c r="P59877">
        <v>79.319999999999993</v>
      </c>
      <c r="Q59877">
        <v>82.23</v>
      </c>
    </row>
    <row r="59879" spans="1:17" x14ac:dyDescent="0.25">
      <c r="A59879">
        <v>2014</v>
      </c>
      <c r="B59879">
        <v>6</v>
      </c>
      <c r="C59879">
        <v>29</v>
      </c>
      <c r="D59879" t="s">
        <v>18</v>
      </c>
      <c r="E59879">
        <v>100.33</v>
      </c>
      <c r="F59879">
        <v>56.66</v>
      </c>
      <c r="G59879">
        <v>83.01</v>
      </c>
      <c r="H59879">
        <v>64.81</v>
      </c>
      <c r="I59879">
        <v>24.82</v>
      </c>
      <c r="J59879">
        <v>44.51</v>
      </c>
      <c r="K59879">
        <v>98.1</v>
      </c>
      <c r="L59879">
        <v>8.42</v>
      </c>
      <c r="M59879">
        <v>39.409999999999997</v>
      </c>
      <c r="N59879">
        <v>0</v>
      </c>
      <c r="O59879">
        <v>90.21</v>
      </c>
      <c r="P59879">
        <v>77.45</v>
      </c>
      <c r="Q59879">
        <v>83.61</v>
      </c>
    </row>
    <row r="59881" spans="1:17" x14ac:dyDescent="0.25">
      <c r="A59881">
        <v>2014</v>
      </c>
      <c r="B59881">
        <v>6</v>
      </c>
      <c r="C59881">
        <v>29</v>
      </c>
      <c r="D59881" t="s">
        <v>19</v>
      </c>
      <c r="E59881">
        <v>87.3</v>
      </c>
      <c r="F59881">
        <v>68.72</v>
      </c>
      <c r="G59881">
        <v>79.92</v>
      </c>
      <c r="H59881">
        <v>77.739999999999995</v>
      </c>
      <c r="I59881">
        <v>67.56</v>
      </c>
      <c r="J59881">
        <v>74</v>
      </c>
      <c r="K59881">
        <v>99.7</v>
      </c>
      <c r="L59881">
        <v>68.61</v>
      </c>
      <c r="M59881">
        <v>82.92</v>
      </c>
      <c r="N59881">
        <v>0</v>
      </c>
      <c r="O59881">
        <v>79.209999999999994</v>
      </c>
      <c r="P59881">
        <v>73.239999999999995</v>
      </c>
      <c r="Q59881">
        <v>76.040000000000006</v>
      </c>
    </row>
    <row r="59883" spans="1:17" x14ac:dyDescent="0.25">
      <c r="A59883">
        <v>2014</v>
      </c>
      <c r="B59883">
        <v>6</v>
      </c>
      <c r="C59883">
        <v>30</v>
      </c>
      <c r="D59883" t="s">
        <v>16</v>
      </c>
      <c r="E59883">
        <v>98.91</v>
      </c>
      <c r="F59883">
        <v>73.400000000000006</v>
      </c>
      <c r="G59883">
        <v>86.42</v>
      </c>
      <c r="H59883">
        <v>71.709999999999994</v>
      </c>
      <c r="I59883">
        <v>53.02</v>
      </c>
      <c r="J59883">
        <v>64.19</v>
      </c>
      <c r="K59883">
        <v>82.6</v>
      </c>
      <c r="L59883">
        <v>26.85</v>
      </c>
      <c r="M59883">
        <v>51.18</v>
      </c>
      <c r="N59883">
        <v>0</v>
      </c>
      <c r="O59883">
        <v>88.36</v>
      </c>
      <c r="P59883">
        <v>78.67</v>
      </c>
      <c r="Q59883">
        <v>83.25</v>
      </c>
    </row>
    <row r="59885" spans="1:17" x14ac:dyDescent="0.25">
      <c r="A59885">
        <v>2014</v>
      </c>
      <c r="B59885">
        <v>6</v>
      </c>
      <c r="C59885">
        <v>30</v>
      </c>
      <c r="D59885" t="s">
        <v>17</v>
      </c>
      <c r="E59885">
        <v>93.07</v>
      </c>
      <c r="F59885">
        <v>76.06</v>
      </c>
      <c r="G59885">
        <v>82.89</v>
      </c>
      <c r="H59885">
        <v>74.72</v>
      </c>
      <c r="I59885">
        <v>68.75</v>
      </c>
      <c r="J59885">
        <v>71.83</v>
      </c>
      <c r="K59885">
        <v>93.4</v>
      </c>
      <c r="L59885">
        <v>47.56</v>
      </c>
      <c r="M59885">
        <v>71.39</v>
      </c>
      <c r="N59885">
        <v>0</v>
      </c>
      <c r="O59885">
        <v>87.48</v>
      </c>
      <c r="P59885">
        <v>79.88</v>
      </c>
      <c r="Q59885">
        <v>83.11</v>
      </c>
    </row>
    <row r="59887" spans="1:17" x14ac:dyDescent="0.25">
      <c r="A59887">
        <v>2014</v>
      </c>
      <c r="B59887">
        <v>6</v>
      </c>
      <c r="C59887">
        <v>30</v>
      </c>
      <c r="D59887" t="s">
        <v>18</v>
      </c>
      <c r="E59887">
        <v>103.66</v>
      </c>
      <c r="F59887">
        <v>64.56</v>
      </c>
      <c r="G59887">
        <v>85.07</v>
      </c>
      <c r="H59887">
        <v>61.24</v>
      </c>
      <c r="I59887">
        <v>25.12</v>
      </c>
      <c r="J59887">
        <v>43.29</v>
      </c>
      <c r="K59887">
        <v>82.4</v>
      </c>
      <c r="L59887">
        <v>7.06</v>
      </c>
      <c r="M59887">
        <v>31.74</v>
      </c>
      <c r="N59887">
        <v>0.04</v>
      </c>
      <c r="O59887">
        <v>91.83</v>
      </c>
      <c r="P59887">
        <v>80.33</v>
      </c>
      <c r="Q59887">
        <v>85.68</v>
      </c>
    </row>
    <row r="59889" spans="1:17" x14ac:dyDescent="0.25">
      <c r="A59889">
        <v>2014</v>
      </c>
      <c r="B59889">
        <v>6</v>
      </c>
      <c r="C59889">
        <v>30</v>
      </c>
      <c r="D59889" t="s">
        <v>19</v>
      </c>
      <c r="E59889">
        <v>88.79</v>
      </c>
      <c r="F59889">
        <v>74.930000000000007</v>
      </c>
      <c r="G59889">
        <v>82.2</v>
      </c>
      <c r="H59889">
        <v>76.14</v>
      </c>
      <c r="I59889">
        <v>67.86</v>
      </c>
      <c r="J59889">
        <v>71.69</v>
      </c>
      <c r="K59889">
        <v>90</v>
      </c>
      <c r="L59889">
        <v>51.34</v>
      </c>
      <c r="M59889">
        <v>71.64</v>
      </c>
      <c r="N59889">
        <v>0</v>
      </c>
      <c r="O59889">
        <v>81.48</v>
      </c>
      <c r="P59889">
        <v>75.599999999999994</v>
      </c>
      <c r="Q59889">
        <v>78.22</v>
      </c>
    </row>
    <row r="59891" spans="1:17" x14ac:dyDescent="0.25">
      <c r="A59891">
        <v>2014</v>
      </c>
      <c r="B59891">
        <v>7</v>
      </c>
      <c r="C59891">
        <v>1</v>
      </c>
      <c r="D59891" t="s">
        <v>16</v>
      </c>
      <c r="E59891">
        <v>88.59</v>
      </c>
      <c r="F59891">
        <v>70.14</v>
      </c>
      <c r="G59891">
        <v>78.849999999999994</v>
      </c>
      <c r="H59891">
        <v>65.58</v>
      </c>
      <c r="I59891">
        <v>56.71</v>
      </c>
      <c r="J59891">
        <v>62.38</v>
      </c>
      <c r="K59891">
        <v>84.6</v>
      </c>
      <c r="L59891">
        <v>35.53</v>
      </c>
      <c r="M59891">
        <v>59.05</v>
      </c>
      <c r="N59891">
        <v>0</v>
      </c>
      <c r="O59891">
        <v>86.7</v>
      </c>
      <c r="P59891">
        <v>78.760000000000005</v>
      </c>
      <c r="Q59891">
        <v>82.17</v>
      </c>
    </row>
    <row r="59893" spans="1:17" x14ac:dyDescent="0.25">
      <c r="A59893">
        <v>2014</v>
      </c>
      <c r="B59893">
        <v>7</v>
      </c>
      <c r="C59893">
        <v>1</v>
      </c>
      <c r="D59893" t="s">
        <v>17</v>
      </c>
      <c r="E59893">
        <v>92.66</v>
      </c>
      <c r="F59893">
        <v>70.989999999999995</v>
      </c>
      <c r="G59893">
        <v>81.87</v>
      </c>
      <c r="H59893">
        <v>73.239999999999995</v>
      </c>
      <c r="I59893">
        <v>67.69</v>
      </c>
      <c r="J59893">
        <v>71.13</v>
      </c>
      <c r="K59893">
        <v>96.3</v>
      </c>
      <c r="L59893">
        <v>46</v>
      </c>
      <c r="M59893">
        <v>72.239999999999995</v>
      </c>
      <c r="N59893">
        <v>0</v>
      </c>
      <c r="O59893">
        <v>87.49</v>
      </c>
      <c r="P59893">
        <v>79.790000000000006</v>
      </c>
      <c r="Q59893">
        <v>83.23</v>
      </c>
    </row>
    <row r="59895" spans="1:17" x14ac:dyDescent="0.25">
      <c r="A59895">
        <v>2014</v>
      </c>
      <c r="B59895">
        <v>7</v>
      </c>
      <c r="C59895">
        <v>1</v>
      </c>
      <c r="D59895" t="s">
        <v>18</v>
      </c>
      <c r="E59895">
        <v>80.89</v>
      </c>
      <c r="F59895">
        <v>60.67</v>
      </c>
      <c r="G59895">
        <v>71</v>
      </c>
      <c r="H59895">
        <v>62</v>
      </c>
      <c r="I59895">
        <v>44.21</v>
      </c>
      <c r="J59895">
        <v>53.71</v>
      </c>
      <c r="K59895">
        <v>95.9</v>
      </c>
      <c r="L59895">
        <v>32.04</v>
      </c>
      <c r="M59895">
        <v>58.69</v>
      </c>
      <c r="N59895">
        <v>0</v>
      </c>
      <c r="O59895">
        <v>84.85</v>
      </c>
      <c r="P59895">
        <v>78.349999999999994</v>
      </c>
      <c r="Q59895">
        <v>81.7</v>
      </c>
    </row>
    <row r="59897" spans="1:17" x14ac:dyDescent="0.25">
      <c r="A59897">
        <v>2014</v>
      </c>
      <c r="B59897">
        <v>7</v>
      </c>
      <c r="C59897">
        <v>1</v>
      </c>
      <c r="D59897" t="s">
        <v>19</v>
      </c>
      <c r="E59897">
        <v>86.32</v>
      </c>
      <c r="F59897">
        <v>71.69</v>
      </c>
      <c r="G59897">
        <v>78.86</v>
      </c>
      <c r="H59897">
        <v>73.33</v>
      </c>
      <c r="I59897">
        <v>61.28</v>
      </c>
      <c r="J59897">
        <v>67.48</v>
      </c>
      <c r="K59897">
        <v>88.4</v>
      </c>
      <c r="L59897">
        <v>44.96</v>
      </c>
      <c r="M59897">
        <v>69.31</v>
      </c>
      <c r="N59897">
        <v>0</v>
      </c>
      <c r="O59897">
        <v>81.37</v>
      </c>
      <c r="P59897">
        <v>76.319999999999993</v>
      </c>
      <c r="Q59897">
        <v>78.48</v>
      </c>
    </row>
    <row r="59899" spans="1:17" x14ac:dyDescent="0.25">
      <c r="A59899">
        <v>2014</v>
      </c>
      <c r="B59899">
        <v>7</v>
      </c>
      <c r="C59899">
        <v>2</v>
      </c>
      <c r="D59899" t="s">
        <v>16</v>
      </c>
      <c r="E59899">
        <v>80.349999999999994</v>
      </c>
      <c r="F59899">
        <v>69.58</v>
      </c>
      <c r="G59899">
        <v>74.819999999999993</v>
      </c>
      <c r="H59899">
        <v>68.08</v>
      </c>
      <c r="I59899">
        <v>58.63</v>
      </c>
      <c r="J59899">
        <v>64.13</v>
      </c>
      <c r="K59899">
        <v>91.3</v>
      </c>
      <c r="L59899">
        <v>52.34</v>
      </c>
      <c r="M59899">
        <v>70.45</v>
      </c>
      <c r="N59899">
        <v>0.28000000000000003</v>
      </c>
      <c r="O59899">
        <v>82.17</v>
      </c>
      <c r="P59899">
        <v>77.13</v>
      </c>
      <c r="Q59899">
        <v>79.430000000000007</v>
      </c>
    </row>
    <row r="59901" spans="1:17" x14ac:dyDescent="0.25">
      <c r="A59901">
        <v>2014</v>
      </c>
      <c r="B59901">
        <v>7</v>
      </c>
      <c r="C59901">
        <v>2</v>
      </c>
      <c r="D59901" t="s">
        <v>17</v>
      </c>
      <c r="E59901">
        <v>86.72</v>
      </c>
      <c r="F59901">
        <v>69.42</v>
      </c>
      <c r="G59901">
        <v>76.790000000000006</v>
      </c>
      <c r="H59901">
        <v>73.459999999999994</v>
      </c>
      <c r="I59901">
        <v>65.53</v>
      </c>
      <c r="J59901">
        <v>69.62</v>
      </c>
      <c r="K59901">
        <v>94.8</v>
      </c>
      <c r="L59901">
        <v>57.05</v>
      </c>
      <c r="M59901">
        <v>79.52</v>
      </c>
      <c r="N59901">
        <v>0.18</v>
      </c>
      <c r="O59901">
        <v>83.25</v>
      </c>
      <c r="P59901">
        <v>79.66</v>
      </c>
      <c r="Q59901">
        <v>81.33</v>
      </c>
    </row>
    <row r="59903" spans="1:17" x14ac:dyDescent="0.25">
      <c r="A59903">
        <v>2014</v>
      </c>
      <c r="B59903">
        <v>7</v>
      </c>
      <c r="C59903">
        <v>2</v>
      </c>
      <c r="D59903" t="s">
        <v>18</v>
      </c>
      <c r="E59903">
        <v>78.12</v>
      </c>
      <c r="F59903">
        <v>61.7</v>
      </c>
      <c r="G59903">
        <v>68.400000000000006</v>
      </c>
      <c r="H59903">
        <v>61.22</v>
      </c>
      <c r="I59903">
        <v>50.57</v>
      </c>
      <c r="J59903">
        <v>56.67</v>
      </c>
      <c r="K59903">
        <v>94.1</v>
      </c>
      <c r="L59903">
        <v>38.92</v>
      </c>
      <c r="M59903">
        <v>68.13</v>
      </c>
      <c r="N59903">
        <v>0.21</v>
      </c>
      <c r="O59903">
        <v>81.27</v>
      </c>
      <c r="P59903">
        <v>75.56</v>
      </c>
      <c r="Q59903">
        <v>78.260000000000005</v>
      </c>
    </row>
    <row r="59905" spans="1:17" x14ac:dyDescent="0.25">
      <c r="A59905">
        <v>2014</v>
      </c>
      <c r="B59905">
        <v>7</v>
      </c>
      <c r="C59905">
        <v>2</v>
      </c>
      <c r="D59905" t="s">
        <v>19</v>
      </c>
      <c r="E59905">
        <v>82.45</v>
      </c>
      <c r="F59905">
        <v>57.13</v>
      </c>
      <c r="G59905">
        <v>72.069999999999993</v>
      </c>
      <c r="H59905">
        <v>68.06</v>
      </c>
      <c r="I59905">
        <v>50.78</v>
      </c>
      <c r="J59905">
        <v>57.01</v>
      </c>
      <c r="K59905">
        <v>89.4</v>
      </c>
      <c r="L59905">
        <v>35.56</v>
      </c>
      <c r="M59905">
        <v>61.71</v>
      </c>
      <c r="N59905">
        <v>0</v>
      </c>
      <c r="O59905">
        <v>78.98</v>
      </c>
      <c r="P59905">
        <v>74.75</v>
      </c>
      <c r="Q59905">
        <v>76.81</v>
      </c>
    </row>
    <row r="59907" spans="1:17" x14ac:dyDescent="0.25">
      <c r="A59907">
        <v>2014</v>
      </c>
      <c r="B59907">
        <v>7</v>
      </c>
      <c r="C59907">
        <v>3</v>
      </c>
      <c r="D59907" t="s">
        <v>16</v>
      </c>
      <c r="E59907">
        <v>81.95</v>
      </c>
      <c r="F59907">
        <v>66.760000000000005</v>
      </c>
      <c r="G59907">
        <v>72.55</v>
      </c>
      <c r="H59907">
        <v>69.239999999999995</v>
      </c>
      <c r="I59907">
        <v>59.15</v>
      </c>
      <c r="J59907">
        <v>64.010000000000005</v>
      </c>
      <c r="K59907">
        <v>94.9</v>
      </c>
      <c r="L59907">
        <v>54.85</v>
      </c>
      <c r="M59907">
        <v>75.290000000000006</v>
      </c>
      <c r="N59907">
        <v>0.16</v>
      </c>
      <c r="O59907">
        <v>82.08</v>
      </c>
      <c r="P59907">
        <v>74.44</v>
      </c>
      <c r="Q59907">
        <v>77.62</v>
      </c>
    </row>
    <row r="59909" spans="1:17" x14ac:dyDescent="0.25">
      <c r="A59909">
        <v>2014</v>
      </c>
      <c r="B59909">
        <v>7</v>
      </c>
      <c r="C59909">
        <v>3</v>
      </c>
      <c r="D59909" t="s">
        <v>17</v>
      </c>
      <c r="E59909">
        <v>85.53</v>
      </c>
      <c r="F59909">
        <v>65.319999999999993</v>
      </c>
      <c r="G59909">
        <v>75.239999999999995</v>
      </c>
      <c r="H59909">
        <v>69.47</v>
      </c>
      <c r="I59909">
        <v>57.86</v>
      </c>
      <c r="J59909">
        <v>63.93</v>
      </c>
      <c r="K59909">
        <v>95.4</v>
      </c>
      <c r="L59909">
        <v>45.12</v>
      </c>
      <c r="M59909">
        <v>70.19</v>
      </c>
      <c r="N59909">
        <v>0</v>
      </c>
      <c r="O59909">
        <v>83.77</v>
      </c>
      <c r="P59909">
        <v>77.400000000000006</v>
      </c>
      <c r="Q59909">
        <v>80.13</v>
      </c>
    </row>
    <row r="59911" spans="1:17" x14ac:dyDescent="0.25">
      <c r="A59911">
        <v>2014</v>
      </c>
      <c r="B59911">
        <v>7</v>
      </c>
      <c r="C59911">
        <v>3</v>
      </c>
      <c r="D59911" t="s">
        <v>18</v>
      </c>
      <c r="E59911">
        <v>87.75</v>
      </c>
      <c r="F59911">
        <v>62.62</v>
      </c>
      <c r="G59911">
        <v>74.2</v>
      </c>
      <c r="H59911">
        <v>62.71</v>
      </c>
      <c r="I59911">
        <v>54.81</v>
      </c>
      <c r="J59911">
        <v>58.69</v>
      </c>
      <c r="K59911">
        <v>90.4</v>
      </c>
      <c r="L59911">
        <v>32.74</v>
      </c>
      <c r="M59911">
        <v>62.19</v>
      </c>
      <c r="N59911">
        <v>0</v>
      </c>
      <c r="O59911">
        <v>82.38</v>
      </c>
      <c r="P59911">
        <v>72.39</v>
      </c>
      <c r="Q59911">
        <v>77</v>
      </c>
    </row>
    <row r="59913" spans="1:17" x14ac:dyDescent="0.25">
      <c r="A59913">
        <v>2014</v>
      </c>
      <c r="B59913">
        <v>7</v>
      </c>
      <c r="C59913">
        <v>3</v>
      </c>
      <c r="D59913" t="s">
        <v>19</v>
      </c>
      <c r="E59913">
        <v>80.78</v>
      </c>
      <c r="F59913">
        <v>48.88</v>
      </c>
      <c r="G59913">
        <v>66.760000000000005</v>
      </c>
      <c r="H59913">
        <v>60.16</v>
      </c>
      <c r="I59913">
        <v>48.04</v>
      </c>
      <c r="J59913">
        <v>54.91</v>
      </c>
      <c r="K59913">
        <v>100</v>
      </c>
      <c r="L59913">
        <v>39.840000000000003</v>
      </c>
      <c r="M59913">
        <v>69.650000000000006</v>
      </c>
      <c r="N59913">
        <v>0</v>
      </c>
      <c r="O59913">
        <v>78.06</v>
      </c>
      <c r="P59913">
        <v>70.12</v>
      </c>
      <c r="Q59913">
        <v>74.05</v>
      </c>
    </row>
    <row r="59915" spans="1:17" x14ac:dyDescent="0.25">
      <c r="A59915">
        <v>2014</v>
      </c>
      <c r="B59915">
        <v>7</v>
      </c>
      <c r="C59915">
        <v>4</v>
      </c>
      <c r="D59915" t="s">
        <v>16</v>
      </c>
      <c r="E59915">
        <v>92.48</v>
      </c>
      <c r="F59915">
        <v>65.97</v>
      </c>
      <c r="G59915">
        <v>78.459999999999994</v>
      </c>
      <c r="H59915">
        <v>68.86</v>
      </c>
      <c r="I59915">
        <v>61.38</v>
      </c>
      <c r="J59915">
        <v>65.739999999999995</v>
      </c>
      <c r="K59915">
        <v>96.3</v>
      </c>
      <c r="L59915">
        <v>36.72</v>
      </c>
      <c r="M59915">
        <v>68.52</v>
      </c>
      <c r="N59915">
        <v>0</v>
      </c>
      <c r="O59915">
        <v>87.01</v>
      </c>
      <c r="P59915">
        <v>74.53</v>
      </c>
      <c r="Q59915">
        <v>80.22</v>
      </c>
    </row>
    <row r="59917" spans="1:17" x14ac:dyDescent="0.25">
      <c r="A59917">
        <v>2014</v>
      </c>
      <c r="B59917">
        <v>7</v>
      </c>
      <c r="C59917">
        <v>4</v>
      </c>
      <c r="D59917" t="s">
        <v>17</v>
      </c>
      <c r="E59917">
        <v>85.53</v>
      </c>
      <c r="F59917">
        <v>65.59</v>
      </c>
      <c r="G59917">
        <v>74.97</v>
      </c>
      <c r="H59917">
        <v>68.38</v>
      </c>
      <c r="I59917">
        <v>63.29</v>
      </c>
      <c r="J59917">
        <v>65.459999999999994</v>
      </c>
      <c r="K59917">
        <v>96.4</v>
      </c>
      <c r="L59917">
        <v>53.56</v>
      </c>
      <c r="M59917">
        <v>74.209999999999994</v>
      </c>
      <c r="N59917">
        <v>0</v>
      </c>
      <c r="O59917">
        <v>84.31</v>
      </c>
      <c r="P59917">
        <v>76.08</v>
      </c>
      <c r="Q59917">
        <v>79.790000000000006</v>
      </c>
    </row>
    <row r="59919" spans="1:17" x14ac:dyDescent="0.25">
      <c r="A59919">
        <v>2014</v>
      </c>
      <c r="B59919">
        <v>7</v>
      </c>
      <c r="C59919">
        <v>4</v>
      </c>
      <c r="D59919" t="s">
        <v>18</v>
      </c>
      <c r="E59919">
        <v>93.78</v>
      </c>
      <c r="F59919">
        <v>64.62</v>
      </c>
      <c r="G59919">
        <v>79.42</v>
      </c>
      <c r="H59919">
        <v>62.6</v>
      </c>
      <c r="I59919">
        <v>44.76</v>
      </c>
      <c r="J59919">
        <v>53.03</v>
      </c>
      <c r="K59919">
        <v>81.2</v>
      </c>
      <c r="L59919">
        <v>18.739999999999998</v>
      </c>
      <c r="M59919">
        <v>45.74</v>
      </c>
      <c r="N59919">
        <v>0</v>
      </c>
      <c r="O59919">
        <v>84.67</v>
      </c>
      <c r="P59919">
        <v>74.25</v>
      </c>
      <c r="Q59919">
        <v>79.14</v>
      </c>
    </row>
    <row r="59921" spans="1:17" x14ac:dyDescent="0.25">
      <c r="A59921">
        <v>2014</v>
      </c>
      <c r="B59921">
        <v>7</v>
      </c>
      <c r="C59921">
        <v>4</v>
      </c>
      <c r="D59921" t="s">
        <v>19</v>
      </c>
      <c r="E59921">
        <v>85.71</v>
      </c>
      <c r="F59921">
        <v>55.74</v>
      </c>
      <c r="G59921">
        <v>73.16</v>
      </c>
      <c r="H59921">
        <v>67.36</v>
      </c>
      <c r="I59921">
        <v>54.22</v>
      </c>
      <c r="J59921">
        <v>61.88</v>
      </c>
      <c r="K59921">
        <v>96.8</v>
      </c>
      <c r="L59921">
        <v>45.76</v>
      </c>
      <c r="M59921">
        <v>70.5</v>
      </c>
      <c r="N59921">
        <v>0</v>
      </c>
      <c r="O59921">
        <v>79.16</v>
      </c>
      <c r="P59921">
        <v>70.5</v>
      </c>
      <c r="Q59921">
        <v>74.72</v>
      </c>
    </row>
    <row r="59923" spans="1:17" x14ac:dyDescent="0.25">
      <c r="A59923">
        <v>2014</v>
      </c>
      <c r="B59923">
        <v>7</v>
      </c>
      <c r="C59923">
        <v>5</v>
      </c>
      <c r="D59923" t="s">
        <v>16</v>
      </c>
      <c r="E59923">
        <v>96.62</v>
      </c>
      <c r="F59923">
        <v>68.650000000000006</v>
      </c>
      <c r="G59923">
        <v>83.29</v>
      </c>
      <c r="H59923">
        <v>67.16</v>
      </c>
      <c r="I59923">
        <v>55.73</v>
      </c>
      <c r="J59923">
        <v>62.79</v>
      </c>
      <c r="K59923">
        <v>90.8</v>
      </c>
      <c r="L59923">
        <v>28.43</v>
      </c>
      <c r="M59923">
        <v>54.58</v>
      </c>
      <c r="N59923">
        <v>0</v>
      </c>
      <c r="O59923">
        <v>87.93</v>
      </c>
      <c r="P59923">
        <v>77.16</v>
      </c>
      <c r="Q59923">
        <v>82.27</v>
      </c>
    </row>
    <row r="59925" spans="1:17" x14ac:dyDescent="0.25">
      <c r="A59925">
        <v>2014</v>
      </c>
      <c r="B59925">
        <v>7</v>
      </c>
      <c r="C59925">
        <v>5</v>
      </c>
      <c r="D59925" t="s">
        <v>17</v>
      </c>
      <c r="E59925">
        <v>88.32</v>
      </c>
      <c r="F59925">
        <v>64.650000000000006</v>
      </c>
      <c r="G59925">
        <v>76.27</v>
      </c>
      <c r="H59925">
        <v>69.12</v>
      </c>
      <c r="I59925">
        <v>62.18</v>
      </c>
      <c r="J59925">
        <v>65.31</v>
      </c>
      <c r="K59925">
        <v>93.3</v>
      </c>
      <c r="L59925">
        <v>47.35</v>
      </c>
      <c r="M59925">
        <v>71.260000000000005</v>
      </c>
      <c r="N59925">
        <v>0</v>
      </c>
      <c r="O59925">
        <v>84.79</v>
      </c>
      <c r="P59925">
        <v>76.37</v>
      </c>
      <c r="Q59925">
        <v>80.3</v>
      </c>
    </row>
    <row r="59927" spans="1:17" x14ac:dyDescent="0.25">
      <c r="A59927">
        <v>2014</v>
      </c>
      <c r="B59927">
        <v>7</v>
      </c>
      <c r="C59927">
        <v>5</v>
      </c>
      <c r="D59927" t="s">
        <v>18</v>
      </c>
      <c r="E59927">
        <v>96.93</v>
      </c>
      <c r="F59927">
        <v>62.28</v>
      </c>
      <c r="G59927">
        <v>81.22</v>
      </c>
      <c r="H59927">
        <v>53.76</v>
      </c>
      <c r="I59927">
        <v>41.95</v>
      </c>
      <c r="J59927">
        <v>48.48</v>
      </c>
      <c r="K59927">
        <v>67.88</v>
      </c>
      <c r="L59927">
        <v>15.78</v>
      </c>
      <c r="M59927">
        <v>35.29</v>
      </c>
      <c r="N59927">
        <v>0</v>
      </c>
      <c r="O59927">
        <v>85.01</v>
      </c>
      <c r="P59927">
        <v>76.06</v>
      </c>
      <c r="Q59927">
        <v>80.709999999999994</v>
      </c>
    </row>
    <row r="59929" spans="1:17" x14ac:dyDescent="0.25">
      <c r="A59929">
        <v>2014</v>
      </c>
      <c r="B59929">
        <v>7</v>
      </c>
      <c r="C59929">
        <v>5</v>
      </c>
      <c r="D59929" t="s">
        <v>19</v>
      </c>
      <c r="E59929">
        <v>86.7</v>
      </c>
      <c r="F59929">
        <v>68.61</v>
      </c>
      <c r="G59929">
        <v>77.27</v>
      </c>
      <c r="H59929">
        <v>72.180000000000007</v>
      </c>
      <c r="I59929">
        <v>63.59</v>
      </c>
      <c r="J59929">
        <v>68.14</v>
      </c>
      <c r="K59929">
        <v>84.3</v>
      </c>
      <c r="L59929">
        <v>60.64</v>
      </c>
      <c r="M59929">
        <v>74.099999999999994</v>
      </c>
      <c r="N59929">
        <v>0</v>
      </c>
      <c r="O59929">
        <v>79.41</v>
      </c>
      <c r="P59929">
        <v>73.540000000000006</v>
      </c>
      <c r="Q59929">
        <v>76.3</v>
      </c>
    </row>
    <row r="59931" spans="1:17" x14ac:dyDescent="0.25">
      <c r="A59931">
        <v>2014</v>
      </c>
      <c r="B59931">
        <v>7</v>
      </c>
      <c r="C59931">
        <v>6</v>
      </c>
      <c r="D59931" t="s">
        <v>16</v>
      </c>
      <c r="E59931">
        <v>96.49</v>
      </c>
      <c r="F59931">
        <v>71.290000000000006</v>
      </c>
      <c r="G59931">
        <v>84.18</v>
      </c>
      <c r="H59931">
        <v>67.16</v>
      </c>
      <c r="I59931">
        <v>53.25</v>
      </c>
      <c r="J59931">
        <v>61.1</v>
      </c>
      <c r="K59931">
        <v>81.400000000000006</v>
      </c>
      <c r="L59931">
        <v>24.01</v>
      </c>
      <c r="M59931">
        <v>49.93</v>
      </c>
      <c r="N59931">
        <v>0</v>
      </c>
      <c r="O59931">
        <v>88.12</v>
      </c>
      <c r="P59931">
        <v>78.599999999999994</v>
      </c>
      <c r="Q59931">
        <v>83.04</v>
      </c>
    </row>
    <row r="59933" spans="1:17" x14ac:dyDescent="0.25">
      <c r="A59933">
        <v>2014</v>
      </c>
      <c r="B59933">
        <v>7</v>
      </c>
      <c r="C59933">
        <v>6</v>
      </c>
      <c r="D59933" t="s">
        <v>17</v>
      </c>
      <c r="E59933">
        <v>92.71</v>
      </c>
      <c r="F59933">
        <v>67.48</v>
      </c>
      <c r="G59933">
        <v>79.53</v>
      </c>
      <c r="H59933">
        <v>71.36</v>
      </c>
      <c r="I59933">
        <v>64.13</v>
      </c>
      <c r="J59933">
        <v>68.02</v>
      </c>
      <c r="K59933">
        <v>95.1</v>
      </c>
      <c r="L59933">
        <v>40.630000000000003</v>
      </c>
      <c r="M59933">
        <v>71.06</v>
      </c>
      <c r="N59933">
        <v>0</v>
      </c>
      <c r="O59933">
        <v>86.05</v>
      </c>
      <c r="P59933">
        <v>77.11</v>
      </c>
      <c r="Q59933">
        <v>81.16</v>
      </c>
    </row>
    <row r="59935" spans="1:17" x14ac:dyDescent="0.25">
      <c r="A59935">
        <v>2014</v>
      </c>
      <c r="B59935">
        <v>7</v>
      </c>
      <c r="C59935">
        <v>6</v>
      </c>
      <c r="D59935" t="s">
        <v>18</v>
      </c>
      <c r="E59935">
        <v>98.26</v>
      </c>
      <c r="F59935">
        <v>67.59</v>
      </c>
      <c r="G59935">
        <v>83.56</v>
      </c>
      <c r="H59935">
        <v>54.24</v>
      </c>
      <c r="I59935">
        <v>30.9</v>
      </c>
      <c r="J59935">
        <v>44.16</v>
      </c>
      <c r="K59935">
        <v>57.36</v>
      </c>
      <c r="L59935">
        <v>9.91</v>
      </c>
      <c r="M59935">
        <v>30.46</v>
      </c>
      <c r="N59935">
        <v>0</v>
      </c>
      <c r="O59935">
        <v>88.59</v>
      </c>
      <c r="P59935">
        <v>76.5</v>
      </c>
      <c r="Q59935">
        <v>82.25</v>
      </c>
    </row>
    <row r="59937" spans="1:17" x14ac:dyDescent="0.25">
      <c r="A59937">
        <v>2014</v>
      </c>
      <c r="B59937">
        <v>7</v>
      </c>
      <c r="C59937">
        <v>6</v>
      </c>
      <c r="D59937" t="s">
        <v>19</v>
      </c>
      <c r="E59937">
        <v>89.49</v>
      </c>
      <c r="F59937">
        <v>71.94</v>
      </c>
      <c r="G59937">
        <v>79.45</v>
      </c>
      <c r="H59937">
        <v>74.67</v>
      </c>
      <c r="I59937">
        <v>68</v>
      </c>
      <c r="J59937">
        <v>70.92</v>
      </c>
      <c r="K59937">
        <v>89.6</v>
      </c>
      <c r="L59937">
        <v>57.31</v>
      </c>
      <c r="M59937">
        <v>75.97</v>
      </c>
      <c r="N59937">
        <v>0</v>
      </c>
      <c r="O59937">
        <v>79.209999999999994</v>
      </c>
      <c r="P59937">
        <v>74.8</v>
      </c>
      <c r="Q59937">
        <v>76.77</v>
      </c>
    </row>
    <row r="59939" spans="1:17" x14ac:dyDescent="0.25">
      <c r="A59939">
        <v>2014</v>
      </c>
      <c r="B59939">
        <v>7</v>
      </c>
      <c r="C59939">
        <v>7</v>
      </c>
      <c r="D59939" t="s">
        <v>16</v>
      </c>
      <c r="E59939">
        <v>100.4</v>
      </c>
      <c r="F59939">
        <v>69.599999999999994</v>
      </c>
      <c r="G59939">
        <v>85.3</v>
      </c>
      <c r="H59939">
        <v>67.14</v>
      </c>
      <c r="I59939">
        <v>49.59</v>
      </c>
      <c r="J59939">
        <v>59.04</v>
      </c>
      <c r="K59939">
        <v>81</v>
      </c>
      <c r="L59939">
        <v>19.86</v>
      </c>
      <c r="M59939">
        <v>46.66</v>
      </c>
      <c r="N59939">
        <v>0</v>
      </c>
      <c r="O59939">
        <v>90.03</v>
      </c>
      <c r="P59939">
        <v>78.66</v>
      </c>
      <c r="Q59939">
        <v>84.06</v>
      </c>
    </row>
    <row r="59941" spans="1:17" x14ac:dyDescent="0.25">
      <c r="A59941">
        <v>2014</v>
      </c>
      <c r="B59941">
        <v>7</v>
      </c>
      <c r="C59941">
        <v>7</v>
      </c>
      <c r="D59941" t="s">
        <v>17</v>
      </c>
      <c r="E59941">
        <v>94.8</v>
      </c>
      <c r="F59941">
        <v>69.349999999999994</v>
      </c>
      <c r="G59941">
        <v>82.79</v>
      </c>
      <c r="H59941">
        <v>72.55</v>
      </c>
      <c r="I59941">
        <v>66.53</v>
      </c>
      <c r="J59941">
        <v>69.87</v>
      </c>
      <c r="K59941">
        <v>94.6</v>
      </c>
      <c r="L59941">
        <v>41.46</v>
      </c>
      <c r="M59941">
        <v>67.94</v>
      </c>
      <c r="N59941">
        <v>0</v>
      </c>
      <c r="O59941">
        <v>88.3</v>
      </c>
      <c r="P59941">
        <v>78.260000000000005</v>
      </c>
      <c r="Q59941">
        <v>82.76</v>
      </c>
    </row>
    <row r="59943" spans="1:17" x14ac:dyDescent="0.25">
      <c r="A59943">
        <v>2014</v>
      </c>
      <c r="B59943">
        <v>7</v>
      </c>
      <c r="C59943">
        <v>7</v>
      </c>
      <c r="D59943" t="s">
        <v>18</v>
      </c>
      <c r="E59943">
        <v>98.92</v>
      </c>
      <c r="F59943">
        <v>67.12</v>
      </c>
      <c r="G59943">
        <v>84.77</v>
      </c>
      <c r="H59943">
        <v>54.79</v>
      </c>
      <c r="I59943">
        <v>38.450000000000003</v>
      </c>
      <c r="J59943">
        <v>46.7</v>
      </c>
      <c r="K59943">
        <v>56.59</v>
      </c>
      <c r="L59943">
        <v>12.83</v>
      </c>
      <c r="M59943">
        <v>30.3</v>
      </c>
      <c r="N59943">
        <v>0</v>
      </c>
      <c r="O59943">
        <v>90.3</v>
      </c>
      <c r="P59943">
        <v>78.569999999999993</v>
      </c>
      <c r="Q59943">
        <v>84.21</v>
      </c>
    </row>
    <row r="59945" spans="1:17" x14ac:dyDescent="0.25">
      <c r="A59945">
        <v>2014</v>
      </c>
      <c r="B59945">
        <v>7</v>
      </c>
      <c r="C59945">
        <v>7</v>
      </c>
      <c r="D59945" t="s">
        <v>19</v>
      </c>
      <c r="E59945">
        <v>91.85</v>
      </c>
      <c r="F59945">
        <v>75.599999999999994</v>
      </c>
      <c r="G59945">
        <v>83.15</v>
      </c>
      <c r="H59945">
        <v>74.430000000000007</v>
      </c>
      <c r="I59945">
        <v>67.53</v>
      </c>
      <c r="J59945">
        <v>70.040000000000006</v>
      </c>
      <c r="K59945">
        <v>76.27</v>
      </c>
      <c r="L59945">
        <v>51.75</v>
      </c>
      <c r="M59945">
        <v>65.260000000000005</v>
      </c>
      <c r="N59945">
        <v>0</v>
      </c>
      <c r="O59945">
        <v>80.349999999999994</v>
      </c>
      <c r="P59945">
        <v>75.290000000000006</v>
      </c>
      <c r="Q59945">
        <v>77.81</v>
      </c>
    </row>
    <row r="59947" spans="1:17" x14ac:dyDescent="0.25">
      <c r="A59947">
        <v>2014</v>
      </c>
      <c r="B59947">
        <v>7</v>
      </c>
      <c r="C59947">
        <v>8</v>
      </c>
      <c r="D59947" t="s">
        <v>16</v>
      </c>
      <c r="E59947">
        <v>99.72</v>
      </c>
      <c r="F59947">
        <v>70.56</v>
      </c>
      <c r="G59947">
        <v>85.8</v>
      </c>
      <c r="H59947">
        <v>63.99</v>
      </c>
      <c r="I59947">
        <v>47.15</v>
      </c>
      <c r="J59947">
        <v>56.38</v>
      </c>
      <c r="K59947">
        <v>65</v>
      </c>
      <c r="L59947">
        <v>17.899999999999999</v>
      </c>
      <c r="M59947">
        <v>39.68</v>
      </c>
      <c r="N59947">
        <v>0</v>
      </c>
      <c r="O59947">
        <v>91.02</v>
      </c>
      <c r="P59947">
        <v>79.540000000000006</v>
      </c>
      <c r="Q59947">
        <v>84.92</v>
      </c>
    </row>
    <row r="59949" spans="1:17" x14ac:dyDescent="0.25">
      <c r="A59949">
        <v>2014</v>
      </c>
      <c r="B59949">
        <v>7</v>
      </c>
      <c r="C59949">
        <v>8</v>
      </c>
      <c r="D59949" t="s">
        <v>17</v>
      </c>
      <c r="E59949">
        <v>95.79</v>
      </c>
      <c r="F59949">
        <v>74.37</v>
      </c>
      <c r="G59949">
        <v>84.56</v>
      </c>
      <c r="H59949">
        <v>72.989999999999995</v>
      </c>
      <c r="I59949">
        <v>68.510000000000005</v>
      </c>
      <c r="J59949">
        <v>70.739999999999995</v>
      </c>
      <c r="K59949">
        <v>87.2</v>
      </c>
      <c r="L59949">
        <v>42.16</v>
      </c>
      <c r="M59949">
        <v>65.290000000000006</v>
      </c>
      <c r="N59949">
        <v>0</v>
      </c>
      <c r="O59949">
        <v>90.03</v>
      </c>
      <c r="P59949">
        <v>80.33</v>
      </c>
      <c r="Q59949">
        <v>84.62</v>
      </c>
    </row>
    <row r="59951" spans="1:17" x14ac:dyDescent="0.25">
      <c r="A59951">
        <v>2014</v>
      </c>
      <c r="B59951">
        <v>7</v>
      </c>
      <c r="C59951">
        <v>8</v>
      </c>
      <c r="D59951" t="s">
        <v>18</v>
      </c>
      <c r="E59951">
        <v>84.72</v>
      </c>
      <c r="F59951">
        <v>65.88</v>
      </c>
      <c r="G59951">
        <v>73.87</v>
      </c>
      <c r="H59951">
        <v>60.24</v>
      </c>
      <c r="I59951">
        <v>43.26</v>
      </c>
      <c r="J59951">
        <v>53.2</v>
      </c>
      <c r="K59951">
        <v>75.83</v>
      </c>
      <c r="L59951">
        <v>29.53</v>
      </c>
      <c r="M59951">
        <v>50.53</v>
      </c>
      <c r="N59951">
        <v>0</v>
      </c>
      <c r="O59951">
        <v>87.17</v>
      </c>
      <c r="P59951">
        <v>79.86</v>
      </c>
      <c r="Q59951">
        <v>83.44</v>
      </c>
    </row>
    <row r="59953" spans="1:17" x14ac:dyDescent="0.25">
      <c r="A59953">
        <v>2014</v>
      </c>
      <c r="B59953">
        <v>7</v>
      </c>
      <c r="C59953">
        <v>8</v>
      </c>
      <c r="D59953" t="s">
        <v>19</v>
      </c>
      <c r="E59953">
        <v>87.01</v>
      </c>
      <c r="F59953">
        <v>68.27</v>
      </c>
      <c r="G59953">
        <v>76.31</v>
      </c>
      <c r="H59953">
        <v>72.55</v>
      </c>
      <c r="I59953">
        <v>64.790000000000006</v>
      </c>
      <c r="J59953">
        <v>67.790000000000006</v>
      </c>
      <c r="K59953">
        <v>97.5</v>
      </c>
      <c r="L59953">
        <v>53.54</v>
      </c>
      <c r="M59953">
        <v>76.37</v>
      </c>
      <c r="N59953">
        <v>0.27</v>
      </c>
      <c r="O59953">
        <v>80.67</v>
      </c>
      <c r="P59953">
        <v>75.2</v>
      </c>
      <c r="Q59953">
        <v>77.819999999999993</v>
      </c>
    </row>
    <row r="59955" spans="1:17" x14ac:dyDescent="0.25">
      <c r="A59955">
        <v>2014</v>
      </c>
      <c r="B59955">
        <v>7</v>
      </c>
      <c r="C59955">
        <v>9</v>
      </c>
      <c r="D59955" t="s">
        <v>16</v>
      </c>
      <c r="E59955">
        <v>95.76</v>
      </c>
      <c r="F59955">
        <v>71.37</v>
      </c>
      <c r="G59955">
        <v>83.63</v>
      </c>
      <c r="H59955">
        <v>65.489999999999995</v>
      </c>
      <c r="I59955">
        <v>59.67</v>
      </c>
      <c r="J59955">
        <v>62.14</v>
      </c>
      <c r="K59955">
        <v>76.12</v>
      </c>
      <c r="L59955">
        <v>30.92</v>
      </c>
      <c r="M59955">
        <v>50.65</v>
      </c>
      <c r="N59955">
        <v>0</v>
      </c>
      <c r="O59955">
        <v>90.97</v>
      </c>
      <c r="P59955">
        <v>80.91</v>
      </c>
      <c r="Q59955">
        <v>85.71</v>
      </c>
    </row>
    <row r="59957" spans="1:17" x14ac:dyDescent="0.25">
      <c r="A59957">
        <v>2014</v>
      </c>
      <c r="B59957">
        <v>7</v>
      </c>
      <c r="C59957">
        <v>9</v>
      </c>
      <c r="D59957" t="s">
        <v>17</v>
      </c>
      <c r="E59957">
        <v>85.24</v>
      </c>
      <c r="F59957">
        <v>70.25</v>
      </c>
      <c r="G59957">
        <v>76.89</v>
      </c>
      <c r="H59957">
        <v>75.13</v>
      </c>
      <c r="I59957">
        <v>66.069999999999993</v>
      </c>
      <c r="J59957">
        <v>71.099999999999994</v>
      </c>
      <c r="K59957">
        <v>94.6</v>
      </c>
      <c r="L59957">
        <v>68.73</v>
      </c>
      <c r="M59957">
        <v>82.73</v>
      </c>
      <c r="N59957">
        <v>0.23</v>
      </c>
      <c r="O59957">
        <v>84.56</v>
      </c>
      <c r="P59957">
        <v>80.19</v>
      </c>
      <c r="Q59957">
        <v>81.849999999999994</v>
      </c>
    </row>
    <row r="59959" spans="1:17" x14ac:dyDescent="0.25">
      <c r="A59959">
        <v>2014</v>
      </c>
      <c r="B59959">
        <v>7</v>
      </c>
      <c r="C59959">
        <v>9</v>
      </c>
      <c r="D59959" t="s">
        <v>18</v>
      </c>
      <c r="E59959">
        <v>95.29</v>
      </c>
      <c r="F59959">
        <v>62.46</v>
      </c>
      <c r="G59959">
        <v>73.41</v>
      </c>
      <c r="H59959">
        <v>58.65</v>
      </c>
      <c r="I59959">
        <v>42.57</v>
      </c>
      <c r="J59959">
        <v>54.11</v>
      </c>
      <c r="K59959">
        <v>79.66</v>
      </c>
      <c r="L59959">
        <v>20.76</v>
      </c>
      <c r="M59959">
        <v>54.87</v>
      </c>
      <c r="N59959">
        <v>0</v>
      </c>
      <c r="O59959">
        <v>86.59</v>
      </c>
      <c r="P59959">
        <v>78.48</v>
      </c>
      <c r="Q59959">
        <v>82.15</v>
      </c>
    </row>
    <row r="59961" spans="1:17" x14ac:dyDescent="0.25">
      <c r="A59961">
        <v>2014</v>
      </c>
      <c r="B59961">
        <v>7</v>
      </c>
      <c r="C59961">
        <v>9</v>
      </c>
      <c r="D59961" t="s">
        <v>19</v>
      </c>
      <c r="E59961">
        <v>87.51</v>
      </c>
      <c r="F59961">
        <v>62.92</v>
      </c>
      <c r="G59961">
        <v>75.62</v>
      </c>
      <c r="H59961">
        <v>70</v>
      </c>
      <c r="I59961">
        <v>55.39</v>
      </c>
      <c r="J59961">
        <v>62.5</v>
      </c>
      <c r="K59961">
        <v>100</v>
      </c>
      <c r="L59961">
        <v>34.83</v>
      </c>
      <c r="M59961">
        <v>68.25</v>
      </c>
      <c r="N59961">
        <v>0</v>
      </c>
      <c r="O59961">
        <v>80.98</v>
      </c>
      <c r="P59961">
        <v>73.98</v>
      </c>
      <c r="Q59961">
        <v>77.3</v>
      </c>
    </row>
    <row r="59963" spans="1:17" x14ac:dyDescent="0.25">
      <c r="A59963">
        <v>2014</v>
      </c>
      <c r="B59963">
        <v>7</v>
      </c>
      <c r="C59963">
        <v>10</v>
      </c>
      <c r="D59963" t="s">
        <v>16</v>
      </c>
      <c r="E59963">
        <v>99.5</v>
      </c>
      <c r="F59963">
        <v>72.7</v>
      </c>
      <c r="G59963">
        <v>85.88</v>
      </c>
      <c r="H59963">
        <v>65.349999999999994</v>
      </c>
      <c r="I59963">
        <v>43.87</v>
      </c>
      <c r="J59963">
        <v>56.21</v>
      </c>
      <c r="K59963">
        <v>76.23</v>
      </c>
      <c r="L59963">
        <v>17.52</v>
      </c>
      <c r="M59963">
        <v>41.07</v>
      </c>
      <c r="N59963">
        <v>0</v>
      </c>
      <c r="O59963">
        <v>90.5</v>
      </c>
      <c r="P59963">
        <v>81.36</v>
      </c>
      <c r="Q59963">
        <v>85.62</v>
      </c>
    </row>
    <row r="59965" spans="1:17" x14ac:dyDescent="0.25">
      <c r="A59965">
        <v>2014</v>
      </c>
      <c r="B59965">
        <v>7</v>
      </c>
      <c r="C59965">
        <v>10</v>
      </c>
      <c r="D59965" t="s">
        <v>17</v>
      </c>
      <c r="E59965">
        <v>95.65</v>
      </c>
      <c r="F59965">
        <v>72.09</v>
      </c>
      <c r="G59965">
        <v>82.35</v>
      </c>
      <c r="H59965">
        <v>74.989999999999995</v>
      </c>
      <c r="I59965">
        <v>61.55</v>
      </c>
      <c r="J59965">
        <v>70.400000000000006</v>
      </c>
      <c r="K59965">
        <v>95.2</v>
      </c>
      <c r="L59965">
        <v>33.01</v>
      </c>
      <c r="M59965">
        <v>71.3</v>
      </c>
      <c r="N59965">
        <v>0</v>
      </c>
      <c r="O59965">
        <v>87.22</v>
      </c>
      <c r="P59965">
        <v>78.709999999999994</v>
      </c>
      <c r="Q59965">
        <v>82.36</v>
      </c>
    </row>
    <row r="59967" spans="1:17" x14ac:dyDescent="0.25">
      <c r="A59967">
        <v>2014</v>
      </c>
      <c r="B59967">
        <v>7</v>
      </c>
      <c r="C59967">
        <v>10</v>
      </c>
      <c r="D59967" t="s">
        <v>18</v>
      </c>
      <c r="E59967">
        <v>96.21</v>
      </c>
      <c r="F59967">
        <v>60.64</v>
      </c>
      <c r="G59967">
        <v>80.760000000000005</v>
      </c>
      <c r="H59967">
        <v>56.39</v>
      </c>
      <c r="I59967">
        <v>46.92</v>
      </c>
      <c r="J59967">
        <v>51.36</v>
      </c>
      <c r="K59967">
        <v>75.84</v>
      </c>
      <c r="L59967">
        <v>19.75</v>
      </c>
      <c r="M59967">
        <v>40.26</v>
      </c>
      <c r="N59967">
        <v>0</v>
      </c>
      <c r="O59967">
        <v>88.23</v>
      </c>
      <c r="P59967">
        <v>76.42</v>
      </c>
      <c r="Q59967">
        <v>81.99</v>
      </c>
    </row>
    <row r="59969" spans="1:17" x14ac:dyDescent="0.25">
      <c r="A59969">
        <v>2014</v>
      </c>
      <c r="B59969">
        <v>7</v>
      </c>
      <c r="C59969">
        <v>10</v>
      </c>
      <c r="D59969" t="s">
        <v>19</v>
      </c>
      <c r="E59969">
        <v>81.55</v>
      </c>
      <c r="F59969">
        <v>63.05</v>
      </c>
      <c r="G59969">
        <v>71.239999999999995</v>
      </c>
      <c r="H59969">
        <v>71.53</v>
      </c>
      <c r="I59969">
        <v>59.07</v>
      </c>
      <c r="J59969">
        <v>65.930000000000007</v>
      </c>
      <c r="K59969">
        <v>98.1</v>
      </c>
      <c r="L59969">
        <v>63.24</v>
      </c>
      <c r="M59969">
        <v>84.12</v>
      </c>
      <c r="N59969">
        <v>0.3</v>
      </c>
      <c r="O59969">
        <v>78.040000000000006</v>
      </c>
      <c r="P59969">
        <v>73.36</v>
      </c>
      <c r="Q59969">
        <v>75.45</v>
      </c>
    </row>
    <row r="59971" spans="1:17" x14ac:dyDescent="0.25">
      <c r="A59971">
        <v>2014</v>
      </c>
      <c r="B59971">
        <v>7</v>
      </c>
      <c r="C59971">
        <v>11</v>
      </c>
      <c r="D59971" t="s">
        <v>16</v>
      </c>
      <c r="E59971">
        <v>95.59</v>
      </c>
      <c r="F59971">
        <v>70.39</v>
      </c>
      <c r="G59971">
        <v>83.36</v>
      </c>
      <c r="H59971">
        <v>62.42</v>
      </c>
      <c r="I59971">
        <v>52.37</v>
      </c>
      <c r="J59971">
        <v>58.6</v>
      </c>
      <c r="K59971">
        <v>68.25</v>
      </c>
      <c r="L59971">
        <v>27.63</v>
      </c>
      <c r="M59971">
        <v>45.01</v>
      </c>
      <c r="N59971">
        <v>0</v>
      </c>
      <c r="O59971">
        <v>90.48</v>
      </c>
      <c r="P59971">
        <v>80.349999999999994</v>
      </c>
      <c r="Q59971">
        <v>85.21</v>
      </c>
    </row>
    <row r="59973" spans="1:17" x14ac:dyDescent="0.25">
      <c r="A59973">
        <v>2014</v>
      </c>
      <c r="B59973">
        <v>7</v>
      </c>
      <c r="C59973">
        <v>11</v>
      </c>
      <c r="D59973" t="s">
        <v>17</v>
      </c>
      <c r="E59973">
        <v>96.35</v>
      </c>
      <c r="F59973">
        <v>72.27</v>
      </c>
      <c r="G59973">
        <v>83.31</v>
      </c>
      <c r="H59973">
        <v>72.459999999999994</v>
      </c>
      <c r="I59973">
        <v>61.16</v>
      </c>
      <c r="J59973">
        <v>67.69</v>
      </c>
      <c r="K59973">
        <v>93.8</v>
      </c>
      <c r="L59973">
        <v>32.659999999999997</v>
      </c>
      <c r="M59973">
        <v>64.19</v>
      </c>
      <c r="N59973">
        <v>0</v>
      </c>
      <c r="O59973">
        <v>89.42</v>
      </c>
      <c r="P59973">
        <v>79.88</v>
      </c>
      <c r="Q59973">
        <v>83.98</v>
      </c>
    </row>
    <row r="59975" spans="1:17" x14ac:dyDescent="0.25">
      <c r="A59975">
        <v>2014</v>
      </c>
      <c r="B59975">
        <v>7</v>
      </c>
      <c r="C59975">
        <v>11</v>
      </c>
      <c r="D59975" t="s">
        <v>18</v>
      </c>
      <c r="E59975">
        <v>94.55</v>
      </c>
      <c r="F59975">
        <v>67.95</v>
      </c>
      <c r="G59975">
        <v>81.540000000000006</v>
      </c>
      <c r="H59975">
        <v>54.69</v>
      </c>
      <c r="I59975">
        <v>44.37</v>
      </c>
      <c r="J59975">
        <v>49.73</v>
      </c>
      <c r="K59975">
        <v>54.73</v>
      </c>
      <c r="L59975">
        <v>19.399999999999999</v>
      </c>
      <c r="M59975">
        <v>35.200000000000003</v>
      </c>
      <c r="N59975">
        <v>0</v>
      </c>
      <c r="O59975">
        <v>89.38</v>
      </c>
      <c r="P59975">
        <v>79.14</v>
      </c>
      <c r="Q59975">
        <v>84.04</v>
      </c>
    </row>
    <row r="59977" spans="1:17" x14ac:dyDescent="0.25">
      <c r="A59977">
        <v>2014</v>
      </c>
      <c r="B59977">
        <v>7</v>
      </c>
      <c r="C59977">
        <v>11</v>
      </c>
      <c r="D59977" t="s">
        <v>19</v>
      </c>
      <c r="E59977">
        <v>89.62</v>
      </c>
      <c r="F59977">
        <v>69.58</v>
      </c>
      <c r="G59977">
        <v>79.819999999999993</v>
      </c>
      <c r="H59977">
        <v>73.16</v>
      </c>
      <c r="I59977">
        <v>65.62</v>
      </c>
      <c r="J59977">
        <v>69.900000000000006</v>
      </c>
      <c r="K59977">
        <v>94.5</v>
      </c>
      <c r="L59977">
        <v>53.02</v>
      </c>
      <c r="M59977">
        <v>73.319999999999993</v>
      </c>
      <c r="N59977">
        <v>0</v>
      </c>
      <c r="O59977">
        <v>81.099999999999994</v>
      </c>
      <c r="P59977">
        <v>74.08</v>
      </c>
      <c r="Q59977">
        <v>77.319999999999993</v>
      </c>
    </row>
    <row r="59979" spans="1:17" x14ac:dyDescent="0.25">
      <c r="A59979">
        <v>2014</v>
      </c>
      <c r="B59979">
        <v>7</v>
      </c>
      <c r="C59979">
        <v>12</v>
      </c>
      <c r="D59979" t="s">
        <v>16</v>
      </c>
      <c r="E59979">
        <v>98.92</v>
      </c>
      <c r="F59979">
        <v>71.31</v>
      </c>
      <c r="G59979">
        <v>84.69</v>
      </c>
      <c r="H59979">
        <v>61.62</v>
      </c>
      <c r="I59979">
        <v>39.299999999999997</v>
      </c>
      <c r="J59979">
        <v>52.13</v>
      </c>
      <c r="K59979">
        <v>62.8</v>
      </c>
      <c r="L59979">
        <v>13.43</v>
      </c>
      <c r="M59979">
        <v>36.9</v>
      </c>
      <c r="N59979">
        <v>0</v>
      </c>
      <c r="O59979">
        <v>89.76</v>
      </c>
      <c r="P59979">
        <v>80.94</v>
      </c>
      <c r="Q59979">
        <v>85.15</v>
      </c>
    </row>
    <row r="59981" spans="1:17" x14ac:dyDescent="0.25">
      <c r="A59981">
        <v>2014</v>
      </c>
      <c r="B59981">
        <v>7</v>
      </c>
      <c r="C59981">
        <v>12</v>
      </c>
      <c r="D59981" t="s">
        <v>17</v>
      </c>
      <c r="E59981">
        <v>97.47</v>
      </c>
      <c r="F59981">
        <v>69.44</v>
      </c>
      <c r="G59981">
        <v>83.33</v>
      </c>
      <c r="H59981">
        <v>73.58</v>
      </c>
      <c r="I59981">
        <v>60.38</v>
      </c>
      <c r="J59981">
        <v>67.709999999999994</v>
      </c>
      <c r="K59981">
        <v>97.1</v>
      </c>
      <c r="L59981">
        <v>30.58</v>
      </c>
      <c r="M59981">
        <v>64.72</v>
      </c>
      <c r="N59981">
        <v>0</v>
      </c>
      <c r="O59981">
        <v>90.48</v>
      </c>
      <c r="P59981">
        <v>79.92</v>
      </c>
      <c r="Q59981">
        <v>84.69</v>
      </c>
    </row>
    <row r="59983" spans="1:17" x14ac:dyDescent="0.25">
      <c r="A59983">
        <v>2014</v>
      </c>
      <c r="B59983">
        <v>7</v>
      </c>
      <c r="C59983">
        <v>12</v>
      </c>
      <c r="D59983" t="s">
        <v>18</v>
      </c>
      <c r="E59983">
        <v>94.46</v>
      </c>
      <c r="F59983">
        <v>67.91</v>
      </c>
      <c r="G59983">
        <v>81.209999999999994</v>
      </c>
      <c r="H59983">
        <v>59.77</v>
      </c>
      <c r="I59983">
        <v>45.25</v>
      </c>
      <c r="J59983">
        <v>53.55</v>
      </c>
      <c r="K59983">
        <v>68.42</v>
      </c>
      <c r="L59983">
        <v>21.17</v>
      </c>
      <c r="M59983">
        <v>42.17</v>
      </c>
      <c r="N59983">
        <v>0</v>
      </c>
      <c r="O59983">
        <v>91.47</v>
      </c>
      <c r="P59983">
        <v>80.13</v>
      </c>
      <c r="Q59983">
        <v>85.48</v>
      </c>
    </row>
    <row r="59985" spans="1:17" x14ac:dyDescent="0.25">
      <c r="A59985">
        <v>2014</v>
      </c>
      <c r="B59985">
        <v>7</v>
      </c>
      <c r="C59985">
        <v>12</v>
      </c>
      <c r="D59985" t="s">
        <v>19</v>
      </c>
      <c r="E59985">
        <v>91.49</v>
      </c>
      <c r="F59985">
        <v>72.86</v>
      </c>
      <c r="G59985">
        <v>81.93</v>
      </c>
      <c r="H59985">
        <v>71.08</v>
      </c>
      <c r="I59985">
        <v>65.739999999999995</v>
      </c>
      <c r="J59985">
        <v>68.61</v>
      </c>
      <c r="K59985">
        <v>88.1</v>
      </c>
      <c r="L59985">
        <v>45.06</v>
      </c>
      <c r="M59985">
        <v>65.91</v>
      </c>
      <c r="N59985">
        <v>0</v>
      </c>
      <c r="O59985">
        <v>81.84</v>
      </c>
      <c r="P59985">
        <v>75.78</v>
      </c>
      <c r="Q59985">
        <v>78.569999999999993</v>
      </c>
    </row>
    <row r="59987" spans="1:17" x14ac:dyDescent="0.25">
      <c r="A59987">
        <v>2014</v>
      </c>
      <c r="B59987">
        <v>7</v>
      </c>
      <c r="C59987">
        <v>13</v>
      </c>
      <c r="D59987" t="s">
        <v>16</v>
      </c>
      <c r="E59987">
        <v>101.39</v>
      </c>
      <c r="F59987">
        <v>70.56</v>
      </c>
      <c r="G59987">
        <v>85.15</v>
      </c>
      <c r="H59987">
        <v>66.05</v>
      </c>
      <c r="I59987">
        <v>45.52</v>
      </c>
      <c r="J59987">
        <v>54.59</v>
      </c>
      <c r="K59987">
        <v>60.25</v>
      </c>
      <c r="L59987">
        <v>15.97</v>
      </c>
      <c r="M59987">
        <v>37.92</v>
      </c>
      <c r="N59987">
        <v>0</v>
      </c>
      <c r="O59987">
        <v>91.49</v>
      </c>
      <c r="P59987">
        <v>80.150000000000006</v>
      </c>
      <c r="Q59987">
        <v>85.38</v>
      </c>
    </row>
    <row r="59989" spans="1:17" x14ac:dyDescent="0.25">
      <c r="A59989">
        <v>2014</v>
      </c>
      <c r="B59989">
        <v>7</v>
      </c>
      <c r="C59989">
        <v>13</v>
      </c>
      <c r="D59989" t="s">
        <v>17</v>
      </c>
      <c r="E59989">
        <v>99.43</v>
      </c>
      <c r="F59989">
        <v>68.58</v>
      </c>
      <c r="G59989">
        <v>84.27</v>
      </c>
      <c r="H59989">
        <v>72.84</v>
      </c>
      <c r="I59989">
        <v>59.43</v>
      </c>
      <c r="J59989">
        <v>67.97</v>
      </c>
      <c r="K59989">
        <v>96.7</v>
      </c>
      <c r="L59989">
        <v>29.07</v>
      </c>
      <c r="M59989">
        <v>64.02</v>
      </c>
      <c r="N59989">
        <v>0</v>
      </c>
      <c r="O59989">
        <v>91.74</v>
      </c>
      <c r="P59989">
        <v>80.62</v>
      </c>
      <c r="Q59989">
        <v>85.69</v>
      </c>
    </row>
    <row r="59991" spans="1:17" x14ac:dyDescent="0.25">
      <c r="A59991">
        <v>2014</v>
      </c>
      <c r="B59991">
        <v>7</v>
      </c>
      <c r="C59991">
        <v>13</v>
      </c>
      <c r="D59991" t="s">
        <v>18</v>
      </c>
      <c r="E59991">
        <v>87.19</v>
      </c>
      <c r="F59991">
        <v>64.67</v>
      </c>
      <c r="G59991">
        <v>74.14</v>
      </c>
      <c r="H59991">
        <v>66.540000000000006</v>
      </c>
      <c r="I59991">
        <v>51.08</v>
      </c>
      <c r="J59991">
        <v>58.59</v>
      </c>
      <c r="K59991">
        <v>87.8</v>
      </c>
      <c r="L59991">
        <v>31.08</v>
      </c>
      <c r="M59991">
        <v>60.55</v>
      </c>
      <c r="N59991">
        <v>0.06</v>
      </c>
      <c r="O59991">
        <v>88.79</v>
      </c>
      <c r="P59991">
        <v>81.55</v>
      </c>
      <c r="Q59991">
        <v>84.91</v>
      </c>
    </row>
    <row r="59993" spans="1:17" x14ac:dyDescent="0.25">
      <c r="A59993">
        <v>2014</v>
      </c>
      <c r="B59993">
        <v>7</v>
      </c>
      <c r="C59993">
        <v>13</v>
      </c>
      <c r="D59993" t="s">
        <v>19</v>
      </c>
      <c r="E59993">
        <v>93.88</v>
      </c>
      <c r="F59993">
        <v>71.260000000000005</v>
      </c>
      <c r="G59993">
        <v>82.18</v>
      </c>
      <c r="H59993">
        <v>73.81</v>
      </c>
      <c r="I59993">
        <v>65.900000000000006</v>
      </c>
      <c r="J59993">
        <v>68.91</v>
      </c>
      <c r="K59993">
        <v>92.5</v>
      </c>
      <c r="L59993">
        <v>46.65</v>
      </c>
      <c r="M59993">
        <v>66.22</v>
      </c>
      <c r="N59993">
        <v>0.18</v>
      </c>
      <c r="O59993">
        <v>82.24</v>
      </c>
      <c r="P59993">
        <v>75.849999999999994</v>
      </c>
      <c r="Q59993">
        <v>79.040000000000006</v>
      </c>
    </row>
    <row r="59995" spans="1:17" x14ac:dyDescent="0.25">
      <c r="A59995">
        <v>2014</v>
      </c>
      <c r="B59995">
        <v>7</v>
      </c>
      <c r="C59995">
        <v>14</v>
      </c>
      <c r="D59995" t="s">
        <v>16</v>
      </c>
      <c r="E59995">
        <v>93.54</v>
      </c>
      <c r="F59995">
        <v>73.98</v>
      </c>
      <c r="G59995">
        <v>81.08</v>
      </c>
      <c r="H59995">
        <v>69.56</v>
      </c>
      <c r="I59995">
        <v>59.48</v>
      </c>
      <c r="J59995">
        <v>65.23</v>
      </c>
      <c r="K59995">
        <v>83.4</v>
      </c>
      <c r="L59995">
        <v>32.909999999999997</v>
      </c>
      <c r="M59995">
        <v>60.34</v>
      </c>
      <c r="N59995">
        <v>0.03</v>
      </c>
      <c r="O59995">
        <v>88</v>
      </c>
      <c r="P59995">
        <v>82.67</v>
      </c>
      <c r="Q59995">
        <v>85.04</v>
      </c>
    </row>
    <row r="59997" spans="1:17" x14ac:dyDescent="0.25">
      <c r="A59997">
        <v>2014</v>
      </c>
      <c r="B59997">
        <v>7</v>
      </c>
      <c r="C59997">
        <v>14</v>
      </c>
      <c r="D59997" t="s">
        <v>17</v>
      </c>
      <c r="E59997">
        <v>99.01</v>
      </c>
      <c r="F59997">
        <v>70.430000000000007</v>
      </c>
      <c r="G59997">
        <v>80.19</v>
      </c>
      <c r="H59997">
        <v>73.290000000000006</v>
      </c>
      <c r="I59997">
        <v>65.13</v>
      </c>
      <c r="J59997">
        <v>70.430000000000007</v>
      </c>
      <c r="K59997">
        <v>95.5</v>
      </c>
      <c r="L59997">
        <v>33.54</v>
      </c>
      <c r="M59997">
        <v>75.66</v>
      </c>
      <c r="N59997">
        <v>0.28000000000000003</v>
      </c>
      <c r="O59997">
        <v>89.24</v>
      </c>
      <c r="P59997">
        <v>81.99</v>
      </c>
      <c r="Q59997">
        <v>84.55</v>
      </c>
    </row>
    <row r="59999" spans="1:17" x14ac:dyDescent="0.25">
      <c r="A59999">
        <v>2014</v>
      </c>
      <c r="B59999">
        <v>7</v>
      </c>
      <c r="C59999">
        <v>14</v>
      </c>
      <c r="D59999" t="s">
        <v>18</v>
      </c>
      <c r="E59999">
        <v>90.84</v>
      </c>
      <c r="F59999">
        <v>63.9</v>
      </c>
      <c r="G59999">
        <v>72.66</v>
      </c>
      <c r="H59999">
        <v>66.680000000000007</v>
      </c>
      <c r="I59999">
        <v>50.21</v>
      </c>
      <c r="J59999">
        <v>61.34</v>
      </c>
      <c r="K59999">
        <v>94.6</v>
      </c>
      <c r="L59999">
        <v>26.31</v>
      </c>
      <c r="M59999">
        <v>71.069999999999993</v>
      </c>
      <c r="N59999">
        <v>0.2</v>
      </c>
      <c r="O59999">
        <v>85.03</v>
      </c>
      <c r="P59999">
        <v>78.44</v>
      </c>
      <c r="Q59999">
        <v>81</v>
      </c>
    </row>
    <row r="60001" spans="1:17" x14ac:dyDescent="0.25">
      <c r="A60001">
        <v>2014</v>
      </c>
      <c r="B60001">
        <v>7</v>
      </c>
      <c r="C60001">
        <v>14</v>
      </c>
      <c r="D60001" t="s">
        <v>19</v>
      </c>
      <c r="E60001">
        <v>90.59</v>
      </c>
      <c r="F60001">
        <v>63.45</v>
      </c>
      <c r="G60001">
        <v>76.22</v>
      </c>
      <c r="H60001">
        <v>74.72</v>
      </c>
      <c r="I60001">
        <v>55.58</v>
      </c>
      <c r="J60001">
        <v>67.19</v>
      </c>
      <c r="K60001">
        <v>99.5</v>
      </c>
      <c r="L60001">
        <v>45.01</v>
      </c>
      <c r="M60001">
        <v>75.81</v>
      </c>
      <c r="N60001">
        <v>0</v>
      </c>
      <c r="O60001">
        <v>81.75</v>
      </c>
      <c r="P60001">
        <v>76.69</v>
      </c>
      <c r="Q60001">
        <v>78.83</v>
      </c>
    </row>
    <row r="60003" spans="1:17" x14ac:dyDescent="0.25">
      <c r="A60003">
        <v>2014</v>
      </c>
      <c r="B60003">
        <v>7</v>
      </c>
      <c r="C60003">
        <v>15</v>
      </c>
      <c r="D60003" t="s">
        <v>16</v>
      </c>
      <c r="E60003">
        <v>85.01</v>
      </c>
      <c r="F60003">
        <v>69.03</v>
      </c>
      <c r="G60003">
        <v>75.819999999999993</v>
      </c>
      <c r="H60003">
        <v>64.95</v>
      </c>
      <c r="I60003">
        <v>48.52</v>
      </c>
      <c r="J60003">
        <v>54.68</v>
      </c>
      <c r="K60003">
        <v>73.569999999999993</v>
      </c>
      <c r="L60003">
        <v>29.9</v>
      </c>
      <c r="M60003">
        <v>50.38</v>
      </c>
      <c r="N60003">
        <v>0</v>
      </c>
      <c r="O60003">
        <v>87.03</v>
      </c>
      <c r="P60003">
        <v>79.430000000000007</v>
      </c>
      <c r="Q60003">
        <v>82.83</v>
      </c>
    </row>
    <row r="60005" spans="1:17" x14ac:dyDescent="0.25">
      <c r="A60005">
        <v>2014</v>
      </c>
      <c r="B60005">
        <v>7</v>
      </c>
      <c r="C60005">
        <v>15</v>
      </c>
      <c r="D60005" t="s">
        <v>17</v>
      </c>
      <c r="E60005">
        <v>90.93</v>
      </c>
      <c r="F60005">
        <v>62.56</v>
      </c>
      <c r="G60005">
        <v>76.95</v>
      </c>
      <c r="H60005">
        <v>71.430000000000007</v>
      </c>
      <c r="I60005">
        <v>50.26</v>
      </c>
      <c r="J60005">
        <v>60.16</v>
      </c>
      <c r="K60005">
        <v>96.7</v>
      </c>
      <c r="L60005">
        <v>27.7</v>
      </c>
      <c r="M60005">
        <v>61.39</v>
      </c>
      <c r="N60005">
        <v>0</v>
      </c>
      <c r="O60005">
        <v>88.5</v>
      </c>
      <c r="P60005">
        <v>79.540000000000006</v>
      </c>
      <c r="Q60005">
        <v>83.13</v>
      </c>
    </row>
    <row r="60007" spans="1:17" x14ac:dyDescent="0.25">
      <c r="A60007">
        <v>2014</v>
      </c>
      <c r="B60007">
        <v>7</v>
      </c>
      <c r="C60007">
        <v>15</v>
      </c>
      <c r="D60007" t="s">
        <v>18</v>
      </c>
      <c r="E60007">
        <v>79.36</v>
      </c>
      <c r="F60007">
        <v>59.09</v>
      </c>
      <c r="G60007">
        <v>68.48</v>
      </c>
      <c r="H60007">
        <v>62.46</v>
      </c>
      <c r="I60007">
        <v>57.76</v>
      </c>
      <c r="J60007">
        <v>61</v>
      </c>
      <c r="K60007">
        <v>96.9</v>
      </c>
      <c r="L60007">
        <v>52.68</v>
      </c>
      <c r="M60007">
        <v>78.31</v>
      </c>
      <c r="N60007">
        <v>0.01</v>
      </c>
      <c r="O60007">
        <v>78.55</v>
      </c>
      <c r="P60007">
        <v>73.650000000000006</v>
      </c>
      <c r="Q60007">
        <v>76.03</v>
      </c>
    </row>
    <row r="60009" spans="1:17" x14ac:dyDescent="0.25">
      <c r="A60009">
        <v>2014</v>
      </c>
      <c r="B60009">
        <v>7</v>
      </c>
      <c r="C60009">
        <v>15</v>
      </c>
      <c r="D60009" t="s">
        <v>19</v>
      </c>
      <c r="E60009">
        <v>78.099999999999994</v>
      </c>
      <c r="F60009">
        <v>55.76</v>
      </c>
      <c r="G60009">
        <v>67.069999999999993</v>
      </c>
      <c r="H60009">
        <v>57.35</v>
      </c>
      <c r="I60009">
        <v>49.09</v>
      </c>
      <c r="J60009">
        <v>53.62</v>
      </c>
      <c r="K60009">
        <v>91.4</v>
      </c>
      <c r="L60009">
        <v>39.270000000000003</v>
      </c>
      <c r="M60009">
        <v>65.239999999999995</v>
      </c>
      <c r="N60009">
        <v>0</v>
      </c>
      <c r="O60009">
        <v>78.12</v>
      </c>
      <c r="P60009">
        <v>72.61</v>
      </c>
      <c r="Q60009">
        <v>75.22</v>
      </c>
    </row>
    <row r="60011" spans="1:17" x14ac:dyDescent="0.25">
      <c r="A60011">
        <v>2014</v>
      </c>
      <c r="B60011">
        <v>7</v>
      </c>
      <c r="C60011">
        <v>16</v>
      </c>
      <c r="D60011" t="s">
        <v>16</v>
      </c>
      <c r="E60011">
        <v>75.67</v>
      </c>
      <c r="F60011">
        <v>59.52</v>
      </c>
      <c r="G60011">
        <v>67.790000000000006</v>
      </c>
      <c r="H60011">
        <v>64.22</v>
      </c>
      <c r="I60011">
        <v>48.48</v>
      </c>
      <c r="J60011">
        <v>58.13</v>
      </c>
      <c r="K60011">
        <v>95.7</v>
      </c>
      <c r="L60011">
        <v>47.04</v>
      </c>
      <c r="M60011">
        <v>72.459999999999994</v>
      </c>
      <c r="N60011">
        <v>0.84</v>
      </c>
      <c r="O60011">
        <v>82.18</v>
      </c>
      <c r="P60011">
        <v>74.680000000000007</v>
      </c>
      <c r="Q60011">
        <v>78.489999999999995</v>
      </c>
    </row>
    <row r="60013" spans="1:17" x14ac:dyDescent="0.25">
      <c r="A60013">
        <v>2014</v>
      </c>
      <c r="B60013">
        <v>7</v>
      </c>
      <c r="C60013">
        <v>16</v>
      </c>
      <c r="D60013" t="s">
        <v>17</v>
      </c>
      <c r="E60013">
        <v>84.97</v>
      </c>
      <c r="F60013">
        <v>57.38</v>
      </c>
      <c r="G60013">
        <v>72.25</v>
      </c>
      <c r="H60013">
        <v>64.92</v>
      </c>
      <c r="I60013">
        <v>54.91</v>
      </c>
      <c r="J60013">
        <v>59.33</v>
      </c>
      <c r="K60013">
        <v>94.8</v>
      </c>
      <c r="L60013">
        <v>39.6</v>
      </c>
      <c r="M60013">
        <v>66.59</v>
      </c>
      <c r="N60013">
        <v>0</v>
      </c>
      <c r="O60013">
        <v>83.84</v>
      </c>
      <c r="P60013">
        <v>76.17</v>
      </c>
      <c r="Q60013">
        <v>80.19</v>
      </c>
    </row>
    <row r="60015" spans="1:17" x14ac:dyDescent="0.25">
      <c r="A60015">
        <v>2014</v>
      </c>
      <c r="B60015">
        <v>7</v>
      </c>
      <c r="C60015">
        <v>16</v>
      </c>
      <c r="D60015" t="s">
        <v>18</v>
      </c>
      <c r="E60015">
        <v>88.45</v>
      </c>
      <c r="F60015">
        <v>59.52</v>
      </c>
      <c r="G60015">
        <v>71.11</v>
      </c>
      <c r="H60015">
        <v>62.21</v>
      </c>
      <c r="I60015">
        <v>51.25</v>
      </c>
      <c r="J60015">
        <v>57.92</v>
      </c>
      <c r="K60015">
        <v>96.1</v>
      </c>
      <c r="L60015">
        <v>30.13</v>
      </c>
      <c r="M60015">
        <v>68.83</v>
      </c>
      <c r="N60015">
        <v>0.34</v>
      </c>
      <c r="O60015">
        <v>83.75</v>
      </c>
      <c r="P60015">
        <v>72.25</v>
      </c>
      <c r="Q60015">
        <v>76.91</v>
      </c>
    </row>
    <row r="60017" spans="1:17" x14ac:dyDescent="0.25">
      <c r="A60017">
        <v>2014</v>
      </c>
      <c r="B60017">
        <v>7</v>
      </c>
      <c r="C60017">
        <v>16</v>
      </c>
      <c r="D60017" t="s">
        <v>19</v>
      </c>
      <c r="E60017">
        <v>75.430000000000007</v>
      </c>
      <c r="F60017">
        <v>51.37</v>
      </c>
      <c r="G60017">
        <v>65.28</v>
      </c>
      <c r="H60017">
        <v>61.65</v>
      </c>
      <c r="I60017">
        <v>51.18</v>
      </c>
      <c r="J60017">
        <v>56.1</v>
      </c>
      <c r="K60017">
        <v>99.9</v>
      </c>
      <c r="L60017">
        <v>49.82</v>
      </c>
      <c r="M60017">
        <v>74.569999999999993</v>
      </c>
      <c r="N60017">
        <v>0</v>
      </c>
      <c r="O60017">
        <v>74.3</v>
      </c>
      <c r="P60017">
        <v>69.31</v>
      </c>
      <c r="Q60017">
        <v>72.150000000000006</v>
      </c>
    </row>
    <row r="60019" spans="1:17" x14ac:dyDescent="0.25">
      <c r="A60019">
        <v>2014</v>
      </c>
      <c r="B60019">
        <v>7</v>
      </c>
      <c r="C60019">
        <v>17</v>
      </c>
      <c r="D60019" t="s">
        <v>16</v>
      </c>
      <c r="E60019">
        <v>68.989999999999995</v>
      </c>
      <c r="F60019">
        <v>61</v>
      </c>
      <c r="G60019">
        <v>65.16</v>
      </c>
      <c r="H60019">
        <v>64.959999999999994</v>
      </c>
      <c r="I60019">
        <v>59.9</v>
      </c>
      <c r="J60019">
        <v>62.6</v>
      </c>
      <c r="K60019">
        <v>97.2</v>
      </c>
      <c r="L60019">
        <v>83</v>
      </c>
      <c r="M60019">
        <v>91.57</v>
      </c>
      <c r="N60019">
        <v>1.52</v>
      </c>
      <c r="O60019">
        <v>76.239999999999995</v>
      </c>
      <c r="P60019">
        <v>71.760000000000005</v>
      </c>
      <c r="Q60019">
        <v>73.349999999999994</v>
      </c>
    </row>
    <row r="60021" spans="1:17" x14ac:dyDescent="0.25">
      <c r="A60021">
        <v>2014</v>
      </c>
      <c r="B60021">
        <v>7</v>
      </c>
      <c r="C60021">
        <v>17</v>
      </c>
      <c r="D60021" t="s">
        <v>17</v>
      </c>
      <c r="E60021">
        <v>69.62</v>
      </c>
      <c r="F60021">
        <v>62.15</v>
      </c>
      <c r="G60021">
        <v>64.680000000000007</v>
      </c>
      <c r="H60021">
        <v>64.95</v>
      </c>
      <c r="I60021">
        <v>60.91</v>
      </c>
      <c r="J60021">
        <v>62.99</v>
      </c>
      <c r="K60021">
        <v>96.9</v>
      </c>
      <c r="L60021">
        <v>76.209999999999994</v>
      </c>
      <c r="M60021">
        <v>94.32</v>
      </c>
      <c r="N60021">
        <v>2.67</v>
      </c>
      <c r="O60021">
        <v>80.010000000000005</v>
      </c>
      <c r="P60021">
        <v>72.03</v>
      </c>
      <c r="Q60021">
        <v>74.64</v>
      </c>
    </row>
    <row r="60023" spans="1:17" x14ac:dyDescent="0.25">
      <c r="A60023">
        <v>2014</v>
      </c>
      <c r="B60023">
        <v>7</v>
      </c>
      <c r="C60023">
        <v>17</v>
      </c>
      <c r="D60023" t="s">
        <v>18</v>
      </c>
      <c r="E60023">
        <v>74.61</v>
      </c>
      <c r="F60023">
        <v>57.61</v>
      </c>
      <c r="G60023">
        <v>63.8</v>
      </c>
      <c r="H60023">
        <v>60.69</v>
      </c>
      <c r="I60023">
        <v>53.27</v>
      </c>
      <c r="J60023">
        <v>57.6</v>
      </c>
      <c r="K60023">
        <v>99.4</v>
      </c>
      <c r="L60023">
        <v>49.5</v>
      </c>
      <c r="M60023">
        <v>82.31</v>
      </c>
      <c r="N60023">
        <v>0.03</v>
      </c>
      <c r="O60023">
        <v>78.53</v>
      </c>
      <c r="P60023">
        <v>70.72</v>
      </c>
      <c r="Q60023">
        <v>74.11</v>
      </c>
    </row>
    <row r="60025" spans="1:17" x14ac:dyDescent="0.25">
      <c r="A60025">
        <v>2014</v>
      </c>
      <c r="B60025">
        <v>7</v>
      </c>
      <c r="C60025">
        <v>17</v>
      </c>
      <c r="D60025" t="s">
        <v>19</v>
      </c>
      <c r="E60025">
        <v>71.959999999999994</v>
      </c>
      <c r="F60025">
        <v>58.91</v>
      </c>
      <c r="G60025">
        <v>65.790000000000006</v>
      </c>
      <c r="H60025">
        <v>65.86</v>
      </c>
      <c r="I60025">
        <v>57.91</v>
      </c>
      <c r="J60025">
        <v>61.91</v>
      </c>
      <c r="K60025">
        <v>98.5</v>
      </c>
      <c r="L60025">
        <v>69.52</v>
      </c>
      <c r="M60025">
        <v>88.03</v>
      </c>
      <c r="N60025">
        <v>0.1</v>
      </c>
      <c r="O60025">
        <v>72.61</v>
      </c>
      <c r="P60025">
        <v>70.3</v>
      </c>
      <c r="Q60025">
        <v>71.510000000000005</v>
      </c>
    </row>
    <row r="60027" spans="1:17" x14ac:dyDescent="0.25">
      <c r="A60027">
        <v>2014</v>
      </c>
      <c r="B60027">
        <v>7</v>
      </c>
      <c r="C60027">
        <v>18</v>
      </c>
      <c r="D60027" t="s">
        <v>16</v>
      </c>
      <c r="E60027">
        <v>77.430000000000007</v>
      </c>
      <c r="F60027">
        <v>63.59</v>
      </c>
      <c r="G60027">
        <v>68.73</v>
      </c>
      <c r="H60027">
        <v>65.3</v>
      </c>
      <c r="I60027">
        <v>61.59</v>
      </c>
      <c r="J60027">
        <v>63.18</v>
      </c>
      <c r="K60027">
        <v>95.9</v>
      </c>
      <c r="L60027">
        <v>62.93</v>
      </c>
      <c r="M60027">
        <v>83.3</v>
      </c>
      <c r="N60027">
        <v>0.06</v>
      </c>
      <c r="O60027">
        <v>80.260000000000005</v>
      </c>
      <c r="P60027">
        <v>71.64</v>
      </c>
      <c r="Q60027">
        <v>75.16</v>
      </c>
    </row>
    <row r="60029" spans="1:17" x14ac:dyDescent="0.25">
      <c r="A60029">
        <v>2014</v>
      </c>
      <c r="B60029">
        <v>7</v>
      </c>
      <c r="C60029">
        <v>18</v>
      </c>
      <c r="D60029" t="s">
        <v>17</v>
      </c>
      <c r="E60029">
        <v>71.739999999999995</v>
      </c>
      <c r="F60029">
        <v>61.29</v>
      </c>
      <c r="G60029">
        <v>65.790000000000006</v>
      </c>
      <c r="H60029">
        <v>65.7</v>
      </c>
      <c r="I60029">
        <v>59.95</v>
      </c>
      <c r="J60029">
        <v>62.85</v>
      </c>
      <c r="K60029">
        <v>96.5</v>
      </c>
      <c r="L60029">
        <v>78.28</v>
      </c>
      <c r="M60029">
        <v>90.47</v>
      </c>
      <c r="N60029">
        <v>0.03</v>
      </c>
      <c r="O60029">
        <v>73.989999999999995</v>
      </c>
      <c r="P60029">
        <v>71.150000000000006</v>
      </c>
      <c r="Q60029">
        <v>72.41</v>
      </c>
    </row>
    <row r="60031" spans="1:17" x14ac:dyDescent="0.25">
      <c r="A60031">
        <v>2014</v>
      </c>
      <c r="B60031">
        <v>7</v>
      </c>
      <c r="C60031">
        <v>18</v>
      </c>
      <c r="D60031" t="s">
        <v>18</v>
      </c>
      <c r="E60031">
        <v>88.47</v>
      </c>
      <c r="F60031">
        <v>58.75</v>
      </c>
      <c r="G60031">
        <v>73.92</v>
      </c>
      <c r="H60031">
        <v>62.91</v>
      </c>
      <c r="I60031">
        <v>53.55</v>
      </c>
      <c r="J60031">
        <v>58.71</v>
      </c>
      <c r="K60031">
        <v>95.1</v>
      </c>
      <c r="L60031">
        <v>31.24</v>
      </c>
      <c r="M60031">
        <v>63.59</v>
      </c>
      <c r="N60031">
        <v>0</v>
      </c>
      <c r="O60031">
        <v>83.61</v>
      </c>
      <c r="P60031">
        <v>69.930000000000007</v>
      </c>
      <c r="Q60031">
        <v>76.069999999999993</v>
      </c>
    </row>
    <row r="60033" spans="1:17" x14ac:dyDescent="0.25">
      <c r="A60033">
        <v>2014</v>
      </c>
      <c r="B60033">
        <v>7</v>
      </c>
      <c r="C60033">
        <v>18</v>
      </c>
      <c r="D60033" t="s">
        <v>19</v>
      </c>
      <c r="E60033">
        <v>79.34</v>
      </c>
      <c r="F60033">
        <v>59.72</v>
      </c>
      <c r="G60033">
        <v>68.459999999999994</v>
      </c>
      <c r="H60033">
        <v>63.9</v>
      </c>
      <c r="I60033">
        <v>57.98</v>
      </c>
      <c r="J60033">
        <v>60.74</v>
      </c>
      <c r="K60033">
        <v>100</v>
      </c>
      <c r="L60033">
        <v>49.27</v>
      </c>
      <c r="M60033">
        <v>78.94</v>
      </c>
      <c r="N60033">
        <v>0</v>
      </c>
      <c r="O60033">
        <v>75.430000000000007</v>
      </c>
      <c r="P60033">
        <v>69.709999999999994</v>
      </c>
      <c r="Q60033">
        <v>72.27</v>
      </c>
    </row>
    <row r="60035" spans="1:17" x14ac:dyDescent="0.25">
      <c r="A60035">
        <v>2014</v>
      </c>
      <c r="B60035">
        <v>7</v>
      </c>
      <c r="C60035">
        <v>19</v>
      </c>
      <c r="D60035" t="s">
        <v>16</v>
      </c>
      <c r="E60035">
        <v>86.94</v>
      </c>
      <c r="F60035">
        <v>60.96</v>
      </c>
      <c r="G60035">
        <v>72.849999999999994</v>
      </c>
      <c r="H60035">
        <v>68.760000000000005</v>
      </c>
      <c r="I60035">
        <v>59.96</v>
      </c>
      <c r="J60035">
        <v>64.72</v>
      </c>
      <c r="K60035">
        <v>97</v>
      </c>
      <c r="L60035">
        <v>51.94</v>
      </c>
      <c r="M60035">
        <v>77.78</v>
      </c>
      <c r="N60035">
        <v>0</v>
      </c>
      <c r="O60035">
        <v>81.319999999999993</v>
      </c>
      <c r="P60035">
        <v>71.53</v>
      </c>
      <c r="Q60035">
        <v>76.010000000000005</v>
      </c>
    </row>
    <row r="60037" spans="1:17" x14ac:dyDescent="0.25">
      <c r="A60037">
        <v>2014</v>
      </c>
      <c r="B60037">
        <v>7</v>
      </c>
      <c r="C60037">
        <v>19</v>
      </c>
      <c r="D60037" t="s">
        <v>17</v>
      </c>
      <c r="E60037">
        <v>76.64</v>
      </c>
      <c r="F60037">
        <v>63.07</v>
      </c>
      <c r="G60037">
        <v>70.349999999999994</v>
      </c>
      <c r="H60037">
        <v>66.84</v>
      </c>
      <c r="I60037">
        <v>61.44</v>
      </c>
      <c r="J60037">
        <v>64.98</v>
      </c>
      <c r="K60037">
        <v>97</v>
      </c>
      <c r="L60037">
        <v>61.72</v>
      </c>
      <c r="M60037">
        <v>84.07</v>
      </c>
      <c r="N60037">
        <v>0</v>
      </c>
      <c r="O60037">
        <v>76.959999999999994</v>
      </c>
      <c r="P60037">
        <v>72.66</v>
      </c>
      <c r="Q60037">
        <v>74.62</v>
      </c>
    </row>
    <row r="60039" spans="1:17" x14ac:dyDescent="0.25">
      <c r="A60039">
        <v>2014</v>
      </c>
      <c r="B60039">
        <v>7</v>
      </c>
      <c r="C60039">
        <v>19</v>
      </c>
      <c r="D60039" t="s">
        <v>18</v>
      </c>
      <c r="E60039">
        <v>96.82</v>
      </c>
      <c r="F60039">
        <v>65.17</v>
      </c>
      <c r="G60039">
        <v>80.400000000000006</v>
      </c>
      <c r="H60039">
        <v>63.09</v>
      </c>
      <c r="I60039">
        <v>39.869999999999997</v>
      </c>
      <c r="J60039">
        <v>52.91</v>
      </c>
      <c r="K60039">
        <v>81.099999999999994</v>
      </c>
      <c r="L60039">
        <v>14.71</v>
      </c>
      <c r="M60039">
        <v>43.62</v>
      </c>
      <c r="N60039">
        <v>0</v>
      </c>
      <c r="O60039">
        <v>86.94</v>
      </c>
      <c r="P60039">
        <v>73.2</v>
      </c>
      <c r="Q60039">
        <v>79.75</v>
      </c>
    </row>
    <row r="60041" spans="1:17" x14ac:dyDescent="0.25">
      <c r="A60041">
        <v>2014</v>
      </c>
      <c r="B60041">
        <v>7</v>
      </c>
      <c r="C60041">
        <v>19</v>
      </c>
      <c r="D60041" t="s">
        <v>19</v>
      </c>
      <c r="E60041">
        <v>79.81</v>
      </c>
      <c r="F60041">
        <v>55.67</v>
      </c>
      <c r="G60041">
        <v>68.510000000000005</v>
      </c>
      <c r="H60041">
        <v>64.34</v>
      </c>
      <c r="I60041">
        <v>55.67</v>
      </c>
      <c r="J60041">
        <v>60.9</v>
      </c>
      <c r="K60041">
        <v>100</v>
      </c>
      <c r="L60041">
        <v>55.36</v>
      </c>
      <c r="M60041">
        <v>78.84</v>
      </c>
      <c r="N60041">
        <v>0</v>
      </c>
      <c r="O60041">
        <v>75.06</v>
      </c>
      <c r="P60041">
        <v>68.61</v>
      </c>
      <c r="Q60041">
        <v>71.8</v>
      </c>
    </row>
    <row r="60043" spans="1:17" x14ac:dyDescent="0.25">
      <c r="A60043">
        <v>2014</v>
      </c>
      <c r="B60043">
        <v>7</v>
      </c>
      <c r="C60043">
        <v>20</v>
      </c>
      <c r="D60043" t="s">
        <v>16</v>
      </c>
      <c r="E60043">
        <v>96.19</v>
      </c>
      <c r="F60043">
        <v>65.8</v>
      </c>
      <c r="G60043">
        <v>80.63</v>
      </c>
      <c r="H60043">
        <v>71.819999999999993</v>
      </c>
      <c r="I60043">
        <v>61.73</v>
      </c>
      <c r="J60043">
        <v>66.97</v>
      </c>
      <c r="K60043">
        <v>95.7</v>
      </c>
      <c r="L60043">
        <v>32.78</v>
      </c>
      <c r="M60043">
        <v>67.459999999999994</v>
      </c>
      <c r="N60043">
        <v>0</v>
      </c>
      <c r="O60043">
        <v>85.15</v>
      </c>
      <c r="P60043">
        <v>73.849999999999994</v>
      </c>
      <c r="Q60043">
        <v>78.98</v>
      </c>
    </row>
    <row r="60045" spans="1:17" x14ac:dyDescent="0.25">
      <c r="A60045">
        <v>2014</v>
      </c>
      <c r="B60045">
        <v>7</v>
      </c>
      <c r="C60045">
        <v>20</v>
      </c>
      <c r="D60045" t="s">
        <v>17</v>
      </c>
      <c r="E60045">
        <v>83.55</v>
      </c>
      <c r="F60045">
        <v>61.72</v>
      </c>
      <c r="G60045">
        <v>72.3</v>
      </c>
      <c r="H60045">
        <v>68.180000000000007</v>
      </c>
      <c r="I60045">
        <v>60.71</v>
      </c>
      <c r="J60045">
        <v>65.150000000000006</v>
      </c>
      <c r="K60045">
        <v>98</v>
      </c>
      <c r="L60045">
        <v>54.6</v>
      </c>
      <c r="M60045">
        <v>80.37</v>
      </c>
      <c r="N60045">
        <v>0</v>
      </c>
      <c r="O60045">
        <v>81.09</v>
      </c>
      <c r="P60045">
        <v>72.34</v>
      </c>
      <c r="Q60045">
        <v>76.08</v>
      </c>
    </row>
    <row r="60047" spans="1:17" x14ac:dyDescent="0.25">
      <c r="A60047">
        <v>2014</v>
      </c>
      <c r="B60047">
        <v>7</v>
      </c>
      <c r="C60047">
        <v>20</v>
      </c>
      <c r="D60047" t="s">
        <v>18</v>
      </c>
      <c r="E60047">
        <v>99.01</v>
      </c>
      <c r="F60047">
        <v>63.52</v>
      </c>
      <c r="G60047">
        <v>83.2</v>
      </c>
      <c r="H60047">
        <v>65.33</v>
      </c>
      <c r="I60047">
        <v>41.78</v>
      </c>
      <c r="J60047">
        <v>53.43</v>
      </c>
      <c r="K60047">
        <v>81.2</v>
      </c>
      <c r="L60047">
        <v>14.74</v>
      </c>
      <c r="M60047">
        <v>41.92</v>
      </c>
      <c r="N60047">
        <v>0</v>
      </c>
      <c r="O60047">
        <v>89.24</v>
      </c>
      <c r="P60047">
        <v>75.989999999999995</v>
      </c>
      <c r="Q60047">
        <v>82.36</v>
      </c>
    </row>
    <row r="60049" spans="1:17" x14ac:dyDescent="0.25">
      <c r="A60049">
        <v>2014</v>
      </c>
      <c r="B60049">
        <v>7</v>
      </c>
      <c r="C60049">
        <v>20</v>
      </c>
      <c r="D60049" t="s">
        <v>19</v>
      </c>
      <c r="E60049">
        <v>83.91</v>
      </c>
      <c r="F60049">
        <v>58.1</v>
      </c>
      <c r="G60049">
        <v>72.36</v>
      </c>
      <c r="H60049">
        <v>67.59</v>
      </c>
      <c r="I60049">
        <v>58.04</v>
      </c>
      <c r="J60049">
        <v>64.430000000000007</v>
      </c>
      <c r="K60049">
        <v>100</v>
      </c>
      <c r="L60049">
        <v>54.74</v>
      </c>
      <c r="M60049">
        <v>78.34</v>
      </c>
      <c r="N60049">
        <v>0</v>
      </c>
      <c r="O60049">
        <v>76.69</v>
      </c>
      <c r="P60049">
        <v>69.010000000000005</v>
      </c>
      <c r="Q60049">
        <v>72.819999999999993</v>
      </c>
    </row>
    <row r="60051" spans="1:17" x14ac:dyDescent="0.25">
      <c r="A60051">
        <v>2014</v>
      </c>
      <c r="B60051">
        <v>7</v>
      </c>
      <c r="C60051">
        <v>21</v>
      </c>
      <c r="D60051" t="s">
        <v>16</v>
      </c>
      <c r="E60051">
        <v>97.84</v>
      </c>
      <c r="F60051">
        <v>70.790000000000006</v>
      </c>
      <c r="G60051">
        <v>83.86</v>
      </c>
      <c r="H60051">
        <v>73.62</v>
      </c>
      <c r="I60051">
        <v>61.93</v>
      </c>
      <c r="J60051">
        <v>69.3</v>
      </c>
      <c r="K60051">
        <v>96.1</v>
      </c>
      <c r="L60051">
        <v>32.97</v>
      </c>
      <c r="M60051">
        <v>66.06</v>
      </c>
      <c r="N60051">
        <v>0</v>
      </c>
      <c r="O60051">
        <v>89.1</v>
      </c>
      <c r="P60051">
        <v>76.569999999999993</v>
      </c>
      <c r="Q60051">
        <v>82.31</v>
      </c>
    </row>
    <row r="60053" spans="1:17" x14ac:dyDescent="0.25">
      <c r="A60053">
        <v>2014</v>
      </c>
      <c r="B60053">
        <v>7</v>
      </c>
      <c r="C60053">
        <v>21</v>
      </c>
      <c r="D60053" t="s">
        <v>17</v>
      </c>
      <c r="E60053">
        <v>89.56</v>
      </c>
      <c r="F60053">
        <v>63.95</v>
      </c>
      <c r="G60053">
        <v>76.3</v>
      </c>
      <c r="H60053">
        <v>72.760000000000005</v>
      </c>
      <c r="I60053">
        <v>63.14</v>
      </c>
      <c r="J60053">
        <v>68.989999999999995</v>
      </c>
      <c r="K60053">
        <v>97.6</v>
      </c>
      <c r="L60053">
        <v>55.22</v>
      </c>
      <c r="M60053">
        <v>80</v>
      </c>
      <c r="N60053">
        <v>0</v>
      </c>
      <c r="O60053">
        <v>83.19</v>
      </c>
      <c r="P60053">
        <v>73.959999999999994</v>
      </c>
      <c r="Q60053">
        <v>78.239999999999995</v>
      </c>
    </row>
    <row r="60055" spans="1:17" x14ac:dyDescent="0.25">
      <c r="A60055">
        <v>2014</v>
      </c>
      <c r="B60055">
        <v>7</v>
      </c>
      <c r="C60055">
        <v>21</v>
      </c>
      <c r="D60055" t="s">
        <v>18</v>
      </c>
      <c r="E60055">
        <v>100.56</v>
      </c>
      <c r="F60055">
        <v>68.900000000000006</v>
      </c>
      <c r="G60055">
        <v>81.680000000000007</v>
      </c>
      <c r="H60055">
        <v>63.85</v>
      </c>
      <c r="I60055">
        <v>47.82</v>
      </c>
      <c r="J60055">
        <v>57.48</v>
      </c>
      <c r="K60055">
        <v>79.66</v>
      </c>
      <c r="L60055">
        <v>17.45</v>
      </c>
      <c r="M60055">
        <v>48.46</v>
      </c>
      <c r="N60055">
        <v>0</v>
      </c>
      <c r="O60055">
        <v>88.47</v>
      </c>
      <c r="P60055">
        <v>79.11</v>
      </c>
      <c r="Q60055">
        <v>83.46</v>
      </c>
    </row>
    <row r="60057" spans="1:17" x14ac:dyDescent="0.25">
      <c r="A60057">
        <v>2014</v>
      </c>
      <c r="B60057">
        <v>7</v>
      </c>
      <c r="C60057">
        <v>21</v>
      </c>
      <c r="D60057" t="s">
        <v>19</v>
      </c>
      <c r="E60057">
        <v>90.45</v>
      </c>
      <c r="F60057">
        <v>65.73</v>
      </c>
      <c r="G60057">
        <v>78.72</v>
      </c>
      <c r="H60057">
        <v>75.13</v>
      </c>
      <c r="I60057">
        <v>63.93</v>
      </c>
      <c r="J60057">
        <v>70.150000000000006</v>
      </c>
      <c r="K60057">
        <v>96</v>
      </c>
      <c r="L60057">
        <v>54.11</v>
      </c>
      <c r="M60057">
        <v>76.459999999999994</v>
      </c>
      <c r="N60057">
        <v>0</v>
      </c>
      <c r="O60057">
        <v>79.569999999999993</v>
      </c>
      <c r="P60057">
        <v>72.069999999999993</v>
      </c>
      <c r="Q60057">
        <v>75.58</v>
      </c>
    </row>
    <row r="60059" spans="1:17" x14ac:dyDescent="0.25">
      <c r="A60059">
        <v>2014</v>
      </c>
      <c r="B60059">
        <v>7</v>
      </c>
      <c r="C60059">
        <v>22</v>
      </c>
      <c r="D60059" t="s">
        <v>16</v>
      </c>
      <c r="E60059">
        <v>98.44</v>
      </c>
      <c r="F60059">
        <v>73.08</v>
      </c>
      <c r="G60059">
        <v>84.81</v>
      </c>
      <c r="H60059">
        <v>72.16</v>
      </c>
      <c r="I60059">
        <v>60.21</v>
      </c>
      <c r="J60059">
        <v>67.11</v>
      </c>
      <c r="K60059">
        <v>92.2</v>
      </c>
      <c r="L60059">
        <v>29.13</v>
      </c>
      <c r="M60059">
        <v>59.87</v>
      </c>
      <c r="N60059">
        <v>0</v>
      </c>
      <c r="O60059">
        <v>90.99</v>
      </c>
      <c r="P60059">
        <v>79.14</v>
      </c>
      <c r="Q60059">
        <v>84.49</v>
      </c>
    </row>
    <row r="60061" spans="1:17" x14ac:dyDescent="0.25">
      <c r="A60061">
        <v>2014</v>
      </c>
      <c r="B60061">
        <v>7</v>
      </c>
      <c r="C60061">
        <v>22</v>
      </c>
      <c r="D60061" t="s">
        <v>17</v>
      </c>
      <c r="E60061">
        <v>89.56</v>
      </c>
      <c r="F60061">
        <v>69.03</v>
      </c>
      <c r="G60061">
        <v>78.7</v>
      </c>
      <c r="H60061">
        <v>72.010000000000005</v>
      </c>
      <c r="I60061">
        <v>67.03</v>
      </c>
      <c r="J60061">
        <v>69.59</v>
      </c>
      <c r="K60061">
        <v>95.1</v>
      </c>
      <c r="L60061">
        <v>52.1</v>
      </c>
      <c r="M60061">
        <v>75.89</v>
      </c>
      <c r="N60061">
        <v>0</v>
      </c>
      <c r="O60061">
        <v>84.99</v>
      </c>
      <c r="P60061">
        <v>76.260000000000005</v>
      </c>
      <c r="Q60061">
        <v>80.319999999999993</v>
      </c>
    </row>
    <row r="60063" spans="1:17" x14ac:dyDescent="0.25">
      <c r="A60063">
        <v>2014</v>
      </c>
      <c r="B60063">
        <v>7</v>
      </c>
      <c r="C60063">
        <v>22</v>
      </c>
      <c r="D60063" t="s">
        <v>18</v>
      </c>
      <c r="E60063">
        <v>96.48</v>
      </c>
      <c r="F60063">
        <v>64.98</v>
      </c>
      <c r="G60063">
        <v>81.790000000000006</v>
      </c>
      <c r="H60063">
        <v>64.36</v>
      </c>
      <c r="I60063">
        <v>50.41</v>
      </c>
      <c r="J60063">
        <v>58.07</v>
      </c>
      <c r="K60063">
        <v>93</v>
      </c>
      <c r="L60063">
        <v>21.8</v>
      </c>
      <c r="M60063">
        <v>50.14</v>
      </c>
      <c r="N60063">
        <v>0</v>
      </c>
      <c r="O60063">
        <v>90.37</v>
      </c>
      <c r="P60063">
        <v>77.94</v>
      </c>
      <c r="Q60063">
        <v>83.68</v>
      </c>
    </row>
    <row r="60065" spans="1:17" x14ac:dyDescent="0.25">
      <c r="A60065">
        <v>2014</v>
      </c>
      <c r="B60065">
        <v>7</v>
      </c>
      <c r="C60065">
        <v>22</v>
      </c>
      <c r="D60065" t="s">
        <v>19</v>
      </c>
      <c r="E60065">
        <v>92.89</v>
      </c>
      <c r="F60065">
        <v>71.33</v>
      </c>
      <c r="G60065">
        <v>82.34</v>
      </c>
      <c r="H60065">
        <v>76.62</v>
      </c>
      <c r="I60065">
        <v>68.55</v>
      </c>
      <c r="J60065">
        <v>73.52</v>
      </c>
      <c r="K60065">
        <v>92.5</v>
      </c>
      <c r="L60065">
        <v>56.07</v>
      </c>
      <c r="M60065">
        <v>76.09</v>
      </c>
      <c r="N60065">
        <v>0</v>
      </c>
      <c r="O60065">
        <v>81.569999999999993</v>
      </c>
      <c r="P60065">
        <v>74.52</v>
      </c>
      <c r="Q60065">
        <v>77.94</v>
      </c>
    </row>
    <row r="60067" spans="1:17" x14ac:dyDescent="0.25">
      <c r="A60067">
        <v>2014</v>
      </c>
      <c r="B60067">
        <v>7</v>
      </c>
      <c r="C60067">
        <v>23</v>
      </c>
      <c r="D60067" t="s">
        <v>16</v>
      </c>
      <c r="E60067">
        <v>98.08</v>
      </c>
      <c r="F60067">
        <v>71.58</v>
      </c>
      <c r="G60067">
        <v>85.15</v>
      </c>
      <c r="H60067">
        <v>70.55</v>
      </c>
      <c r="I60067">
        <v>56.45</v>
      </c>
      <c r="J60067">
        <v>65.55</v>
      </c>
      <c r="K60067">
        <v>88.5</v>
      </c>
      <c r="L60067">
        <v>25.52</v>
      </c>
      <c r="M60067">
        <v>56.46</v>
      </c>
      <c r="N60067">
        <v>0</v>
      </c>
      <c r="O60067">
        <v>92.41</v>
      </c>
      <c r="P60067">
        <v>79.900000000000006</v>
      </c>
      <c r="Q60067">
        <v>86.2</v>
      </c>
    </row>
    <row r="60069" spans="1:17" x14ac:dyDescent="0.25">
      <c r="A60069">
        <v>2014</v>
      </c>
      <c r="B60069">
        <v>7</v>
      </c>
      <c r="C60069">
        <v>23</v>
      </c>
      <c r="D60069" t="s">
        <v>17</v>
      </c>
      <c r="E60069">
        <v>92.21</v>
      </c>
      <c r="F60069">
        <v>68.16</v>
      </c>
      <c r="G60069">
        <v>76.260000000000005</v>
      </c>
      <c r="H60069">
        <v>76.489999999999995</v>
      </c>
      <c r="I60069">
        <v>67.12</v>
      </c>
      <c r="J60069">
        <v>70.290000000000006</v>
      </c>
      <c r="K60069">
        <v>97.4</v>
      </c>
      <c r="L60069">
        <v>55.73</v>
      </c>
      <c r="M60069">
        <v>83.76</v>
      </c>
      <c r="N60069">
        <v>0.55000000000000004</v>
      </c>
      <c r="O60069">
        <v>85.51</v>
      </c>
      <c r="P60069">
        <v>77.27</v>
      </c>
      <c r="Q60069">
        <v>80.569999999999993</v>
      </c>
    </row>
    <row r="60071" spans="1:17" x14ac:dyDescent="0.25">
      <c r="A60071">
        <v>2014</v>
      </c>
      <c r="B60071">
        <v>7</v>
      </c>
      <c r="C60071">
        <v>23</v>
      </c>
      <c r="D60071" t="s">
        <v>18</v>
      </c>
      <c r="E60071">
        <v>97.77</v>
      </c>
      <c r="F60071">
        <v>66.97</v>
      </c>
      <c r="G60071">
        <v>83.11</v>
      </c>
      <c r="H60071">
        <v>62.67</v>
      </c>
      <c r="I60071">
        <v>36.1</v>
      </c>
      <c r="J60071">
        <v>53.12</v>
      </c>
      <c r="K60071">
        <v>82.2</v>
      </c>
      <c r="L60071">
        <v>12.21</v>
      </c>
      <c r="M60071">
        <v>42.19</v>
      </c>
      <c r="N60071">
        <v>0</v>
      </c>
      <c r="O60071">
        <v>91.96</v>
      </c>
      <c r="P60071">
        <v>80.22</v>
      </c>
      <c r="Q60071">
        <v>85.74</v>
      </c>
    </row>
    <row r="60073" spans="1:17" x14ac:dyDescent="0.25">
      <c r="A60073">
        <v>2014</v>
      </c>
      <c r="B60073">
        <v>7</v>
      </c>
      <c r="C60073">
        <v>23</v>
      </c>
      <c r="D60073" t="s">
        <v>19</v>
      </c>
      <c r="E60073">
        <v>89.87</v>
      </c>
      <c r="F60073">
        <v>68.900000000000006</v>
      </c>
      <c r="G60073">
        <v>78.739999999999995</v>
      </c>
      <c r="H60073">
        <v>78.98</v>
      </c>
      <c r="I60073">
        <v>65.75</v>
      </c>
      <c r="J60073">
        <v>73.069999999999993</v>
      </c>
      <c r="K60073">
        <v>97.4</v>
      </c>
      <c r="L60073">
        <v>63.72</v>
      </c>
      <c r="M60073">
        <v>83.55</v>
      </c>
      <c r="N60073">
        <v>0.77</v>
      </c>
      <c r="O60073">
        <v>79.63</v>
      </c>
      <c r="P60073">
        <v>76.599999999999994</v>
      </c>
      <c r="Q60073">
        <v>77.98</v>
      </c>
    </row>
    <row r="60075" spans="1:17" x14ac:dyDescent="0.25">
      <c r="A60075">
        <v>2014</v>
      </c>
      <c r="B60075">
        <v>7</v>
      </c>
      <c r="C60075">
        <v>24</v>
      </c>
      <c r="D60075" t="s">
        <v>16</v>
      </c>
      <c r="E60075">
        <v>98.37</v>
      </c>
      <c r="F60075">
        <v>72.86</v>
      </c>
      <c r="G60075">
        <v>85.74</v>
      </c>
      <c r="H60075">
        <v>71.95</v>
      </c>
      <c r="I60075">
        <v>60.22</v>
      </c>
      <c r="J60075">
        <v>66.88</v>
      </c>
      <c r="K60075">
        <v>90</v>
      </c>
      <c r="L60075">
        <v>29.46</v>
      </c>
      <c r="M60075">
        <v>57.42</v>
      </c>
      <c r="N60075">
        <v>0</v>
      </c>
      <c r="O60075">
        <v>93.38</v>
      </c>
      <c r="P60075">
        <v>82.02</v>
      </c>
      <c r="Q60075">
        <v>87.31</v>
      </c>
    </row>
    <row r="60077" spans="1:17" x14ac:dyDescent="0.25">
      <c r="A60077">
        <v>2014</v>
      </c>
      <c r="B60077">
        <v>7</v>
      </c>
      <c r="C60077">
        <v>24</v>
      </c>
      <c r="D60077" t="s">
        <v>17</v>
      </c>
      <c r="E60077">
        <v>87.67</v>
      </c>
      <c r="F60077">
        <v>65.8</v>
      </c>
      <c r="G60077">
        <v>75.3</v>
      </c>
      <c r="H60077">
        <v>73.27</v>
      </c>
      <c r="I60077">
        <v>65.02</v>
      </c>
      <c r="J60077">
        <v>69.5</v>
      </c>
      <c r="K60077">
        <v>98.7</v>
      </c>
      <c r="L60077">
        <v>59.65</v>
      </c>
      <c r="M60077">
        <v>83.94</v>
      </c>
      <c r="N60077">
        <v>0</v>
      </c>
      <c r="O60077">
        <v>87.06</v>
      </c>
      <c r="P60077">
        <v>76.17</v>
      </c>
      <c r="Q60077">
        <v>81.099999999999994</v>
      </c>
    </row>
    <row r="60079" spans="1:17" x14ac:dyDescent="0.25">
      <c r="A60079">
        <v>2014</v>
      </c>
      <c r="B60079">
        <v>7</v>
      </c>
      <c r="C60079">
        <v>24</v>
      </c>
      <c r="D60079" t="s">
        <v>18</v>
      </c>
      <c r="E60079">
        <v>99.7</v>
      </c>
      <c r="F60079">
        <v>68.34</v>
      </c>
      <c r="G60079">
        <v>85.91</v>
      </c>
      <c r="H60079">
        <v>55.18</v>
      </c>
      <c r="I60079">
        <v>34.78</v>
      </c>
      <c r="J60079">
        <v>46.03</v>
      </c>
      <c r="K60079">
        <v>56.08</v>
      </c>
      <c r="L60079">
        <v>11.49</v>
      </c>
      <c r="M60079">
        <v>28.88</v>
      </c>
      <c r="N60079">
        <v>0</v>
      </c>
      <c r="O60079">
        <v>90.82</v>
      </c>
      <c r="P60079">
        <v>80.94</v>
      </c>
      <c r="Q60079">
        <v>85.74</v>
      </c>
    </row>
    <row r="60081" spans="1:17" x14ac:dyDescent="0.25">
      <c r="A60081">
        <v>2014</v>
      </c>
      <c r="B60081">
        <v>7</v>
      </c>
      <c r="C60081">
        <v>24</v>
      </c>
      <c r="D60081" t="s">
        <v>19</v>
      </c>
      <c r="E60081">
        <v>87.13</v>
      </c>
      <c r="F60081">
        <v>66.16</v>
      </c>
      <c r="G60081">
        <v>76.7</v>
      </c>
      <c r="H60081">
        <v>71.58</v>
      </c>
      <c r="I60081">
        <v>64.2</v>
      </c>
      <c r="J60081">
        <v>68.27</v>
      </c>
      <c r="K60081">
        <v>97.8</v>
      </c>
      <c r="L60081">
        <v>48.41</v>
      </c>
      <c r="M60081">
        <v>77.44</v>
      </c>
      <c r="N60081">
        <v>0.01</v>
      </c>
      <c r="O60081">
        <v>80.55</v>
      </c>
      <c r="P60081">
        <v>74.05</v>
      </c>
      <c r="Q60081">
        <v>77.12</v>
      </c>
    </row>
    <row r="60083" spans="1:17" x14ac:dyDescent="0.25">
      <c r="A60083">
        <v>2014</v>
      </c>
      <c r="B60083">
        <v>7</v>
      </c>
      <c r="C60083">
        <v>25</v>
      </c>
      <c r="D60083" t="s">
        <v>16</v>
      </c>
      <c r="E60083">
        <v>102.38</v>
      </c>
      <c r="F60083">
        <v>70.650000000000006</v>
      </c>
      <c r="G60083">
        <v>87.32</v>
      </c>
      <c r="H60083">
        <v>68.680000000000007</v>
      </c>
      <c r="I60083">
        <v>48.74</v>
      </c>
      <c r="J60083">
        <v>58.83</v>
      </c>
      <c r="K60083">
        <v>86.9</v>
      </c>
      <c r="L60083">
        <v>17.48</v>
      </c>
      <c r="M60083">
        <v>45.01</v>
      </c>
      <c r="N60083">
        <v>0</v>
      </c>
      <c r="O60083">
        <v>91.38</v>
      </c>
      <c r="P60083">
        <v>81.91</v>
      </c>
      <c r="Q60083">
        <v>86.49</v>
      </c>
    </row>
    <row r="60085" spans="1:17" x14ac:dyDescent="0.25">
      <c r="A60085">
        <v>2014</v>
      </c>
      <c r="B60085">
        <v>7</v>
      </c>
      <c r="C60085">
        <v>25</v>
      </c>
      <c r="D60085" t="s">
        <v>17</v>
      </c>
      <c r="E60085">
        <v>91.42</v>
      </c>
      <c r="F60085">
        <v>69.39</v>
      </c>
      <c r="G60085">
        <v>79.78</v>
      </c>
      <c r="H60085">
        <v>75.27</v>
      </c>
      <c r="I60085">
        <v>68.47</v>
      </c>
      <c r="J60085">
        <v>72.5</v>
      </c>
      <c r="K60085">
        <v>97.6</v>
      </c>
      <c r="L60085">
        <v>54.35</v>
      </c>
      <c r="M60085">
        <v>80.42</v>
      </c>
      <c r="N60085">
        <v>0.01</v>
      </c>
      <c r="O60085">
        <v>87.55</v>
      </c>
      <c r="P60085">
        <v>78.64</v>
      </c>
      <c r="Q60085">
        <v>82.69</v>
      </c>
    </row>
    <row r="60087" spans="1:17" x14ac:dyDescent="0.25">
      <c r="A60087">
        <v>2014</v>
      </c>
      <c r="B60087">
        <v>7</v>
      </c>
      <c r="C60087">
        <v>25</v>
      </c>
      <c r="D60087" t="s">
        <v>18</v>
      </c>
      <c r="E60087">
        <v>104.85</v>
      </c>
      <c r="F60087">
        <v>69.22</v>
      </c>
      <c r="G60087">
        <v>87.43</v>
      </c>
      <c r="H60087">
        <v>53.49</v>
      </c>
      <c r="I60087">
        <v>36.39</v>
      </c>
      <c r="J60087">
        <v>44.25</v>
      </c>
      <c r="K60087">
        <v>45.79</v>
      </c>
      <c r="L60087">
        <v>10.45</v>
      </c>
      <c r="M60087">
        <v>25.73</v>
      </c>
      <c r="N60087">
        <v>0</v>
      </c>
      <c r="O60087">
        <v>91.53</v>
      </c>
      <c r="P60087">
        <v>80.92</v>
      </c>
      <c r="Q60087">
        <v>86.18</v>
      </c>
    </row>
    <row r="60089" spans="1:17" x14ac:dyDescent="0.25">
      <c r="A60089">
        <v>2014</v>
      </c>
      <c r="B60089">
        <v>7</v>
      </c>
      <c r="C60089">
        <v>25</v>
      </c>
      <c r="D60089" t="s">
        <v>19</v>
      </c>
      <c r="E60089">
        <v>89.49</v>
      </c>
      <c r="F60089">
        <v>70.81</v>
      </c>
      <c r="G60089">
        <v>80.05</v>
      </c>
      <c r="H60089">
        <v>74.260000000000005</v>
      </c>
      <c r="I60089">
        <v>69.010000000000005</v>
      </c>
      <c r="J60089">
        <v>71.91</v>
      </c>
      <c r="K60089">
        <v>96</v>
      </c>
      <c r="L60089">
        <v>58.58</v>
      </c>
      <c r="M60089">
        <v>77.569999999999993</v>
      </c>
      <c r="N60089">
        <v>0</v>
      </c>
      <c r="O60089">
        <v>80.98</v>
      </c>
      <c r="P60089">
        <v>75.239999999999995</v>
      </c>
      <c r="Q60089">
        <v>77.95</v>
      </c>
    </row>
    <row r="60091" spans="1:17" x14ac:dyDescent="0.25">
      <c r="A60091">
        <v>2014</v>
      </c>
      <c r="B60091">
        <v>7</v>
      </c>
      <c r="C60091">
        <v>26</v>
      </c>
      <c r="D60091" t="s">
        <v>16</v>
      </c>
      <c r="E60091">
        <v>102.27</v>
      </c>
      <c r="F60091">
        <v>68.36</v>
      </c>
      <c r="G60091">
        <v>86.67</v>
      </c>
      <c r="H60091">
        <v>64.37</v>
      </c>
      <c r="I60091">
        <v>53.09</v>
      </c>
      <c r="J60091">
        <v>58.95</v>
      </c>
      <c r="K60091">
        <v>79.319999999999993</v>
      </c>
      <c r="L60091">
        <v>20.21</v>
      </c>
      <c r="M60091">
        <v>43.46</v>
      </c>
      <c r="N60091">
        <v>0</v>
      </c>
      <c r="O60091">
        <v>91.63</v>
      </c>
      <c r="P60091">
        <v>81.010000000000005</v>
      </c>
      <c r="Q60091">
        <v>86.06</v>
      </c>
    </row>
    <row r="60093" spans="1:17" x14ac:dyDescent="0.25">
      <c r="A60093">
        <v>2014</v>
      </c>
      <c r="B60093">
        <v>7</v>
      </c>
      <c r="C60093">
        <v>26</v>
      </c>
      <c r="D60093" t="s">
        <v>17</v>
      </c>
      <c r="E60093">
        <v>94.28</v>
      </c>
      <c r="F60093">
        <v>70.900000000000006</v>
      </c>
      <c r="G60093">
        <v>82.65</v>
      </c>
      <c r="H60093">
        <v>75.03</v>
      </c>
      <c r="I60093">
        <v>69.16</v>
      </c>
      <c r="J60093">
        <v>72.34</v>
      </c>
      <c r="K60093">
        <v>97.4</v>
      </c>
      <c r="L60093">
        <v>44.48</v>
      </c>
      <c r="M60093">
        <v>73.89</v>
      </c>
      <c r="N60093">
        <v>0</v>
      </c>
      <c r="O60093">
        <v>89.02</v>
      </c>
      <c r="P60093">
        <v>79.61</v>
      </c>
      <c r="Q60093">
        <v>84.02</v>
      </c>
    </row>
    <row r="60095" spans="1:17" x14ac:dyDescent="0.25">
      <c r="A60095">
        <v>2014</v>
      </c>
      <c r="B60095">
        <v>7</v>
      </c>
      <c r="C60095">
        <v>26</v>
      </c>
      <c r="D60095" t="s">
        <v>18</v>
      </c>
      <c r="E60095">
        <v>101.32</v>
      </c>
      <c r="F60095">
        <v>67.05</v>
      </c>
      <c r="G60095">
        <v>84.53</v>
      </c>
      <c r="H60095">
        <v>63.2</v>
      </c>
      <c r="I60095">
        <v>44.95</v>
      </c>
      <c r="J60095">
        <v>52.27</v>
      </c>
      <c r="K60095">
        <v>81.3</v>
      </c>
      <c r="L60095">
        <v>15.81</v>
      </c>
      <c r="M60095">
        <v>37.85</v>
      </c>
      <c r="N60095">
        <v>0.09</v>
      </c>
      <c r="O60095">
        <v>94.28</v>
      </c>
      <c r="P60095">
        <v>81.99</v>
      </c>
      <c r="Q60095">
        <v>87.76</v>
      </c>
    </row>
    <row r="60097" spans="1:17" x14ac:dyDescent="0.25">
      <c r="A60097">
        <v>2014</v>
      </c>
      <c r="B60097">
        <v>7</v>
      </c>
      <c r="C60097">
        <v>26</v>
      </c>
      <c r="D60097" t="s">
        <v>19</v>
      </c>
      <c r="E60097">
        <v>94.19</v>
      </c>
      <c r="F60097">
        <v>76.239999999999995</v>
      </c>
      <c r="G60097">
        <v>84.46</v>
      </c>
      <c r="H60097">
        <v>74.64</v>
      </c>
      <c r="I60097">
        <v>70.67</v>
      </c>
      <c r="J60097">
        <v>72.3</v>
      </c>
      <c r="K60097">
        <v>87.9</v>
      </c>
      <c r="L60097">
        <v>49.37</v>
      </c>
      <c r="M60097">
        <v>68.349999999999994</v>
      </c>
      <c r="N60097">
        <v>0</v>
      </c>
      <c r="O60097">
        <v>82.31</v>
      </c>
      <c r="P60097">
        <v>76.64</v>
      </c>
      <c r="Q60097">
        <v>79.319999999999993</v>
      </c>
    </row>
    <row r="60099" spans="1:17" x14ac:dyDescent="0.25">
      <c r="A60099">
        <v>2014</v>
      </c>
      <c r="B60099">
        <v>7</v>
      </c>
      <c r="C60099">
        <v>27</v>
      </c>
      <c r="D60099" t="s">
        <v>16</v>
      </c>
      <c r="E60099">
        <v>102.11</v>
      </c>
      <c r="F60099">
        <v>71.010000000000005</v>
      </c>
      <c r="G60099">
        <v>86.5</v>
      </c>
      <c r="H60099">
        <v>68.540000000000006</v>
      </c>
      <c r="I60099">
        <v>55.59</v>
      </c>
      <c r="J60099">
        <v>62.06</v>
      </c>
      <c r="K60099">
        <v>79.06</v>
      </c>
      <c r="L60099">
        <v>23.02</v>
      </c>
      <c r="M60099">
        <v>47.13</v>
      </c>
      <c r="N60099">
        <v>0</v>
      </c>
      <c r="O60099">
        <v>93.42</v>
      </c>
      <c r="P60099">
        <v>81.569999999999993</v>
      </c>
      <c r="Q60099">
        <v>87.01</v>
      </c>
    </row>
    <row r="60101" spans="1:17" x14ac:dyDescent="0.25">
      <c r="A60101">
        <v>2014</v>
      </c>
      <c r="B60101">
        <v>7</v>
      </c>
      <c r="C60101">
        <v>27</v>
      </c>
      <c r="D60101" t="s">
        <v>17</v>
      </c>
      <c r="E60101">
        <v>94.98</v>
      </c>
      <c r="F60101">
        <v>72.84</v>
      </c>
      <c r="G60101">
        <v>83.83</v>
      </c>
      <c r="H60101">
        <v>79.16</v>
      </c>
      <c r="I60101">
        <v>70.81</v>
      </c>
      <c r="J60101">
        <v>74.06</v>
      </c>
      <c r="K60101">
        <v>94.7</v>
      </c>
      <c r="L60101">
        <v>51.24</v>
      </c>
      <c r="M60101">
        <v>74.36</v>
      </c>
      <c r="N60101">
        <v>0</v>
      </c>
      <c r="O60101">
        <v>90.16</v>
      </c>
      <c r="P60101">
        <v>80.709999999999994</v>
      </c>
      <c r="Q60101">
        <v>85.13</v>
      </c>
    </row>
    <row r="60103" spans="1:17" x14ac:dyDescent="0.25">
      <c r="A60103">
        <v>2014</v>
      </c>
      <c r="B60103">
        <v>7</v>
      </c>
      <c r="C60103">
        <v>27</v>
      </c>
      <c r="D60103" t="s">
        <v>18</v>
      </c>
      <c r="E60103">
        <v>85.44</v>
      </c>
      <c r="F60103">
        <v>67.23</v>
      </c>
      <c r="G60103">
        <v>74.56</v>
      </c>
      <c r="H60103">
        <v>66.64</v>
      </c>
      <c r="I60103">
        <v>60.54</v>
      </c>
      <c r="J60103">
        <v>63.46</v>
      </c>
      <c r="K60103">
        <v>89.4</v>
      </c>
      <c r="L60103">
        <v>45.96</v>
      </c>
      <c r="M60103">
        <v>69.81</v>
      </c>
      <c r="N60103">
        <v>0.22</v>
      </c>
      <c r="O60103">
        <v>88.88</v>
      </c>
      <c r="P60103">
        <v>79.23</v>
      </c>
      <c r="Q60103">
        <v>82.83</v>
      </c>
    </row>
    <row r="60105" spans="1:17" x14ac:dyDescent="0.25">
      <c r="A60105">
        <v>2014</v>
      </c>
      <c r="B60105">
        <v>7</v>
      </c>
      <c r="C60105">
        <v>27</v>
      </c>
      <c r="D60105" t="s">
        <v>19</v>
      </c>
      <c r="E60105">
        <v>91.35</v>
      </c>
      <c r="F60105">
        <v>66.27</v>
      </c>
      <c r="G60105">
        <v>78.95</v>
      </c>
      <c r="H60105">
        <v>75.180000000000007</v>
      </c>
      <c r="I60105">
        <v>63.11</v>
      </c>
      <c r="J60105">
        <v>71.17</v>
      </c>
      <c r="K60105">
        <v>99.2</v>
      </c>
      <c r="L60105">
        <v>41.12</v>
      </c>
      <c r="M60105">
        <v>78.459999999999994</v>
      </c>
      <c r="N60105">
        <v>0.06</v>
      </c>
      <c r="O60105">
        <v>80.64</v>
      </c>
      <c r="P60105">
        <v>77.05</v>
      </c>
      <c r="Q60105">
        <v>78.92</v>
      </c>
    </row>
    <row r="60107" spans="1:17" x14ac:dyDescent="0.25">
      <c r="A60107">
        <v>2014</v>
      </c>
      <c r="B60107">
        <v>7</v>
      </c>
      <c r="C60107">
        <v>28</v>
      </c>
      <c r="D60107" t="s">
        <v>16</v>
      </c>
      <c r="E60107">
        <v>80.650000000000006</v>
      </c>
      <c r="F60107">
        <v>67.14</v>
      </c>
      <c r="G60107">
        <v>73.56</v>
      </c>
      <c r="H60107">
        <v>69.09</v>
      </c>
      <c r="I60107">
        <v>53.65</v>
      </c>
      <c r="J60107">
        <v>63.37</v>
      </c>
      <c r="K60107">
        <v>94.6</v>
      </c>
      <c r="L60107">
        <v>43.57</v>
      </c>
      <c r="M60107">
        <v>72.37</v>
      </c>
      <c r="N60107">
        <v>1.36</v>
      </c>
      <c r="O60107">
        <v>87.73</v>
      </c>
      <c r="P60107">
        <v>78.260000000000005</v>
      </c>
      <c r="Q60107">
        <v>81.78</v>
      </c>
    </row>
    <row r="60109" spans="1:17" x14ac:dyDescent="0.25">
      <c r="A60109">
        <v>2014</v>
      </c>
      <c r="B60109">
        <v>7</v>
      </c>
      <c r="C60109">
        <v>28</v>
      </c>
      <c r="D60109" t="s">
        <v>17</v>
      </c>
      <c r="E60109">
        <v>89.78</v>
      </c>
      <c r="F60109">
        <v>69.98</v>
      </c>
      <c r="G60109">
        <v>80.61</v>
      </c>
      <c r="H60109">
        <v>75.19</v>
      </c>
      <c r="I60109">
        <v>60.95</v>
      </c>
      <c r="J60109">
        <v>68.3</v>
      </c>
      <c r="K60109">
        <v>94.6</v>
      </c>
      <c r="L60109">
        <v>41.86</v>
      </c>
      <c r="M60109">
        <v>68.42</v>
      </c>
      <c r="N60109">
        <v>0.47</v>
      </c>
      <c r="O60109">
        <v>88.11</v>
      </c>
      <c r="P60109">
        <v>82.18</v>
      </c>
      <c r="Q60109">
        <v>84.78</v>
      </c>
    </row>
    <row r="60111" spans="1:17" x14ac:dyDescent="0.25">
      <c r="A60111">
        <v>2014</v>
      </c>
      <c r="B60111">
        <v>7</v>
      </c>
      <c r="C60111">
        <v>28</v>
      </c>
      <c r="D60111" t="s">
        <v>18</v>
      </c>
      <c r="E60111">
        <v>72.3</v>
      </c>
      <c r="F60111">
        <v>60.04</v>
      </c>
      <c r="G60111">
        <v>65.87</v>
      </c>
      <c r="H60111">
        <v>64.400000000000006</v>
      </c>
      <c r="I60111">
        <v>57.86</v>
      </c>
      <c r="J60111">
        <v>61.61</v>
      </c>
      <c r="K60111">
        <v>96.5</v>
      </c>
      <c r="L60111">
        <v>69.150000000000006</v>
      </c>
      <c r="M60111">
        <v>86.6</v>
      </c>
      <c r="N60111">
        <v>0.86</v>
      </c>
      <c r="O60111">
        <v>79.069999999999993</v>
      </c>
      <c r="P60111">
        <v>72.459999999999994</v>
      </c>
      <c r="Q60111">
        <v>74.540000000000006</v>
      </c>
    </row>
    <row r="60113" spans="1:17" x14ac:dyDescent="0.25">
      <c r="A60113">
        <v>2014</v>
      </c>
      <c r="B60113">
        <v>7</v>
      </c>
      <c r="C60113">
        <v>28</v>
      </c>
      <c r="D60113" t="s">
        <v>19</v>
      </c>
      <c r="E60113">
        <v>84.49</v>
      </c>
      <c r="F60113">
        <v>59.4</v>
      </c>
      <c r="G60113">
        <v>72.42</v>
      </c>
      <c r="H60113">
        <v>67.099999999999994</v>
      </c>
      <c r="I60113">
        <v>57.71</v>
      </c>
      <c r="J60113">
        <v>61.38</v>
      </c>
      <c r="K60113">
        <v>99.5</v>
      </c>
      <c r="L60113">
        <v>42.75</v>
      </c>
      <c r="M60113">
        <v>71.180000000000007</v>
      </c>
      <c r="N60113">
        <v>0.01</v>
      </c>
      <c r="O60113">
        <v>79.39</v>
      </c>
      <c r="P60113">
        <v>72.66</v>
      </c>
      <c r="Q60113">
        <v>76.010000000000005</v>
      </c>
    </row>
    <row r="60115" spans="1:17" x14ac:dyDescent="0.25">
      <c r="A60115">
        <v>2014</v>
      </c>
      <c r="B60115">
        <v>7</v>
      </c>
      <c r="C60115">
        <v>29</v>
      </c>
      <c r="D60115" t="s">
        <v>16</v>
      </c>
      <c r="E60115">
        <v>77.77</v>
      </c>
      <c r="F60115">
        <v>69.84</v>
      </c>
      <c r="G60115">
        <v>73.319999999999993</v>
      </c>
      <c r="H60115">
        <v>69.73</v>
      </c>
      <c r="I60115">
        <v>59.26</v>
      </c>
      <c r="J60115">
        <v>65.28</v>
      </c>
      <c r="K60115">
        <v>92.8</v>
      </c>
      <c r="L60115">
        <v>57.34</v>
      </c>
      <c r="M60115">
        <v>76.78</v>
      </c>
      <c r="N60115">
        <v>0.06</v>
      </c>
      <c r="O60115">
        <v>80.739999999999995</v>
      </c>
      <c r="P60115">
        <v>77.290000000000006</v>
      </c>
      <c r="Q60115">
        <v>78.7</v>
      </c>
    </row>
    <row r="60117" spans="1:17" x14ac:dyDescent="0.25">
      <c r="A60117">
        <v>2014</v>
      </c>
      <c r="B60117">
        <v>7</v>
      </c>
      <c r="C60117">
        <v>29</v>
      </c>
      <c r="D60117" t="s">
        <v>17</v>
      </c>
      <c r="E60117">
        <v>89.91</v>
      </c>
      <c r="F60117">
        <v>64.599999999999994</v>
      </c>
      <c r="G60117">
        <v>77.33</v>
      </c>
      <c r="H60117">
        <v>71.069999999999993</v>
      </c>
      <c r="I60117">
        <v>60.17</v>
      </c>
      <c r="J60117">
        <v>65.319999999999993</v>
      </c>
      <c r="K60117">
        <v>95.1</v>
      </c>
      <c r="L60117">
        <v>38.549999999999997</v>
      </c>
      <c r="M60117">
        <v>69.790000000000006</v>
      </c>
      <c r="N60117">
        <v>0</v>
      </c>
      <c r="O60117">
        <v>88.23</v>
      </c>
      <c r="P60117">
        <v>78.819999999999993</v>
      </c>
      <c r="Q60117">
        <v>83.25</v>
      </c>
    </row>
    <row r="60119" spans="1:17" x14ac:dyDescent="0.25">
      <c r="A60119">
        <v>2014</v>
      </c>
      <c r="B60119">
        <v>7</v>
      </c>
      <c r="C60119">
        <v>29</v>
      </c>
      <c r="D60119" t="s">
        <v>18</v>
      </c>
      <c r="E60119">
        <v>84.47</v>
      </c>
      <c r="F60119">
        <v>63.68</v>
      </c>
      <c r="G60119">
        <v>72.72</v>
      </c>
      <c r="H60119">
        <v>65.33</v>
      </c>
      <c r="I60119">
        <v>57.49</v>
      </c>
      <c r="J60119">
        <v>62.63</v>
      </c>
      <c r="K60119">
        <v>97</v>
      </c>
      <c r="L60119">
        <v>41.38</v>
      </c>
      <c r="M60119">
        <v>73.56</v>
      </c>
      <c r="N60119">
        <v>0.88</v>
      </c>
      <c r="O60119">
        <v>79.61</v>
      </c>
      <c r="P60119">
        <v>71.510000000000005</v>
      </c>
      <c r="Q60119">
        <v>74.87</v>
      </c>
    </row>
    <row r="60121" spans="1:17" x14ac:dyDescent="0.25">
      <c r="A60121">
        <v>2014</v>
      </c>
      <c r="B60121">
        <v>7</v>
      </c>
      <c r="C60121">
        <v>29</v>
      </c>
      <c r="D60121" t="s">
        <v>19</v>
      </c>
      <c r="E60121">
        <v>80.010000000000005</v>
      </c>
      <c r="F60121">
        <v>59.13</v>
      </c>
      <c r="G60121">
        <v>71.02</v>
      </c>
      <c r="H60121">
        <v>65.849999999999994</v>
      </c>
      <c r="I60121">
        <v>57.3</v>
      </c>
      <c r="J60121">
        <v>62.16</v>
      </c>
      <c r="K60121">
        <v>99.1</v>
      </c>
      <c r="L60121">
        <v>51.84</v>
      </c>
      <c r="M60121">
        <v>75.75</v>
      </c>
      <c r="N60121">
        <v>0</v>
      </c>
      <c r="O60121">
        <v>76.23</v>
      </c>
      <c r="P60121">
        <v>71.739999999999995</v>
      </c>
      <c r="Q60121">
        <v>74.239999999999995</v>
      </c>
    </row>
    <row r="60123" spans="1:17" x14ac:dyDescent="0.25">
      <c r="A60123">
        <v>2014</v>
      </c>
      <c r="B60123">
        <v>7</v>
      </c>
      <c r="C60123">
        <v>30</v>
      </c>
      <c r="D60123" t="s">
        <v>16</v>
      </c>
      <c r="E60123">
        <v>84.06</v>
      </c>
      <c r="F60123">
        <v>66.040000000000006</v>
      </c>
      <c r="G60123">
        <v>72.319999999999993</v>
      </c>
      <c r="H60123">
        <v>71.81</v>
      </c>
      <c r="I60123">
        <v>63.44</v>
      </c>
      <c r="J60123">
        <v>66.91</v>
      </c>
      <c r="K60123">
        <v>95.5</v>
      </c>
      <c r="L60123">
        <v>59.18</v>
      </c>
      <c r="M60123">
        <v>83.89</v>
      </c>
      <c r="N60123">
        <v>0.46</v>
      </c>
      <c r="O60123">
        <v>81.099999999999994</v>
      </c>
      <c r="P60123">
        <v>74.48</v>
      </c>
      <c r="Q60123">
        <v>77.38</v>
      </c>
    </row>
    <row r="60125" spans="1:17" x14ac:dyDescent="0.25">
      <c r="A60125">
        <v>2014</v>
      </c>
      <c r="B60125">
        <v>7</v>
      </c>
      <c r="C60125">
        <v>30</v>
      </c>
      <c r="D60125" t="s">
        <v>17</v>
      </c>
      <c r="E60125">
        <v>76.569999999999993</v>
      </c>
      <c r="F60125">
        <v>67.150000000000006</v>
      </c>
      <c r="G60125">
        <v>71.83</v>
      </c>
      <c r="H60125">
        <v>70.77</v>
      </c>
      <c r="I60125">
        <v>65.73</v>
      </c>
      <c r="J60125">
        <v>67.86</v>
      </c>
      <c r="K60125">
        <v>95.4</v>
      </c>
      <c r="L60125">
        <v>71.37</v>
      </c>
      <c r="M60125">
        <v>87.55</v>
      </c>
      <c r="N60125">
        <v>0.21</v>
      </c>
      <c r="O60125">
        <v>83.44</v>
      </c>
      <c r="P60125">
        <v>78.31</v>
      </c>
      <c r="Q60125">
        <v>80.739999999999995</v>
      </c>
    </row>
    <row r="60127" spans="1:17" x14ac:dyDescent="0.25">
      <c r="A60127">
        <v>2014</v>
      </c>
      <c r="B60127">
        <v>7</v>
      </c>
      <c r="C60127">
        <v>30</v>
      </c>
      <c r="D60127" t="s">
        <v>18</v>
      </c>
      <c r="E60127">
        <v>68.31</v>
      </c>
      <c r="F60127">
        <v>61.14</v>
      </c>
      <c r="G60127">
        <v>64.349999999999994</v>
      </c>
      <c r="H60127">
        <v>65.56</v>
      </c>
      <c r="I60127">
        <v>57.49</v>
      </c>
      <c r="J60127">
        <v>60.52</v>
      </c>
      <c r="K60127">
        <v>97.9</v>
      </c>
      <c r="L60127">
        <v>71.86</v>
      </c>
      <c r="M60127">
        <v>87.57</v>
      </c>
      <c r="N60127">
        <v>0.21</v>
      </c>
      <c r="O60127">
        <v>71.83</v>
      </c>
      <c r="P60127">
        <v>69.67</v>
      </c>
      <c r="Q60127">
        <v>70.56</v>
      </c>
    </row>
    <row r="60129" spans="1:17" x14ac:dyDescent="0.25">
      <c r="A60129">
        <v>2014</v>
      </c>
      <c r="B60129">
        <v>7</v>
      </c>
      <c r="C60129">
        <v>30</v>
      </c>
      <c r="D60129" t="s">
        <v>19</v>
      </c>
      <c r="E60129">
        <v>72.39</v>
      </c>
      <c r="F60129">
        <v>65.819999999999993</v>
      </c>
      <c r="G60129">
        <v>68.27</v>
      </c>
      <c r="H60129">
        <v>67.92</v>
      </c>
      <c r="I60129">
        <v>64.14</v>
      </c>
      <c r="J60129">
        <v>65.86</v>
      </c>
      <c r="K60129">
        <v>99.4</v>
      </c>
      <c r="L60129">
        <v>80.7</v>
      </c>
      <c r="M60129">
        <v>92.23</v>
      </c>
      <c r="N60129">
        <v>0.78</v>
      </c>
      <c r="O60129">
        <v>74.08</v>
      </c>
      <c r="P60129">
        <v>71.73</v>
      </c>
      <c r="Q60129">
        <v>72.94</v>
      </c>
    </row>
    <row r="60131" spans="1:17" x14ac:dyDescent="0.25">
      <c r="A60131">
        <v>2014</v>
      </c>
      <c r="B60131">
        <v>7</v>
      </c>
      <c r="C60131">
        <v>31</v>
      </c>
      <c r="D60131" t="s">
        <v>16</v>
      </c>
      <c r="E60131">
        <v>79.930000000000007</v>
      </c>
      <c r="F60131">
        <v>66.52</v>
      </c>
      <c r="G60131">
        <v>71.11</v>
      </c>
      <c r="H60131">
        <v>66.12</v>
      </c>
      <c r="I60131">
        <v>60.57</v>
      </c>
      <c r="J60131">
        <v>63.01</v>
      </c>
      <c r="K60131">
        <v>93.2</v>
      </c>
      <c r="L60131">
        <v>52.78</v>
      </c>
      <c r="M60131">
        <v>76.61</v>
      </c>
      <c r="N60131">
        <v>0</v>
      </c>
      <c r="O60131">
        <v>80.760000000000005</v>
      </c>
      <c r="P60131">
        <v>73.709999999999994</v>
      </c>
      <c r="Q60131">
        <v>76.84</v>
      </c>
    </row>
    <row r="60133" spans="1:17" x14ac:dyDescent="0.25">
      <c r="A60133">
        <v>2014</v>
      </c>
      <c r="B60133">
        <v>7</v>
      </c>
      <c r="C60133">
        <v>31</v>
      </c>
      <c r="D60133" t="s">
        <v>17</v>
      </c>
      <c r="E60133">
        <v>68.760000000000005</v>
      </c>
      <c r="F60133">
        <v>65.569999999999993</v>
      </c>
      <c r="G60133">
        <v>67.12</v>
      </c>
      <c r="H60133">
        <v>67.17</v>
      </c>
      <c r="I60133">
        <v>64.34</v>
      </c>
      <c r="J60133">
        <v>65.849999999999994</v>
      </c>
      <c r="K60133">
        <v>97.1</v>
      </c>
      <c r="L60133">
        <v>92.9</v>
      </c>
      <c r="M60133">
        <v>95.7</v>
      </c>
      <c r="N60133">
        <v>2.31</v>
      </c>
      <c r="O60133">
        <v>78.209999999999994</v>
      </c>
      <c r="P60133">
        <v>73.760000000000005</v>
      </c>
      <c r="Q60133">
        <v>74.900000000000006</v>
      </c>
    </row>
    <row r="60135" spans="1:17" x14ac:dyDescent="0.25">
      <c r="A60135">
        <v>2014</v>
      </c>
      <c r="B60135">
        <v>7</v>
      </c>
      <c r="C60135">
        <v>31</v>
      </c>
      <c r="D60135" t="s">
        <v>18</v>
      </c>
      <c r="E60135">
        <v>75.760000000000005</v>
      </c>
      <c r="F60135">
        <v>54.84</v>
      </c>
      <c r="G60135">
        <v>66.06</v>
      </c>
      <c r="H60135">
        <v>62.13</v>
      </c>
      <c r="I60135">
        <v>43.35</v>
      </c>
      <c r="J60135">
        <v>53.78</v>
      </c>
      <c r="K60135">
        <v>97.6</v>
      </c>
      <c r="L60135">
        <v>33.450000000000003</v>
      </c>
      <c r="M60135">
        <v>68.37</v>
      </c>
      <c r="N60135">
        <v>0</v>
      </c>
      <c r="O60135">
        <v>77.22</v>
      </c>
      <c r="P60135">
        <v>67.239999999999995</v>
      </c>
      <c r="Q60135">
        <v>71.69</v>
      </c>
    </row>
    <row r="60137" spans="1:17" x14ac:dyDescent="0.25">
      <c r="A60137">
        <v>2014</v>
      </c>
      <c r="B60137">
        <v>7</v>
      </c>
      <c r="C60137">
        <v>31</v>
      </c>
      <c r="D60137" t="s">
        <v>19</v>
      </c>
      <c r="E60137">
        <v>80.56</v>
      </c>
      <c r="F60137">
        <v>64.290000000000006</v>
      </c>
      <c r="G60137">
        <v>71.2</v>
      </c>
      <c r="H60137">
        <v>68.28</v>
      </c>
      <c r="I60137">
        <v>63.77</v>
      </c>
      <c r="J60137">
        <v>66.209999999999994</v>
      </c>
      <c r="K60137">
        <v>99.1</v>
      </c>
      <c r="L60137">
        <v>59.97</v>
      </c>
      <c r="M60137">
        <v>85.32</v>
      </c>
      <c r="N60137">
        <v>0</v>
      </c>
      <c r="O60137">
        <v>75.67</v>
      </c>
      <c r="P60137">
        <v>71.13</v>
      </c>
      <c r="Q60137">
        <v>73.12</v>
      </c>
    </row>
    <row r="60139" spans="1:17" x14ac:dyDescent="0.25">
      <c r="A60139">
        <v>2014</v>
      </c>
      <c r="B60139">
        <v>8</v>
      </c>
      <c r="C60139">
        <v>1</v>
      </c>
      <c r="D60139" t="s">
        <v>16</v>
      </c>
      <c r="E60139">
        <v>84.13</v>
      </c>
      <c r="F60139">
        <v>63.07</v>
      </c>
      <c r="G60139">
        <v>73.47</v>
      </c>
      <c r="H60139">
        <v>65.95</v>
      </c>
      <c r="I60139">
        <v>53.41</v>
      </c>
      <c r="J60139">
        <v>61.63</v>
      </c>
      <c r="K60139">
        <v>95</v>
      </c>
      <c r="L60139">
        <v>36.39</v>
      </c>
      <c r="M60139">
        <v>69.83</v>
      </c>
      <c r="N60139">
        <v>0</v>
      </c>
      <c r="O60139">
        <v>83.14</v>
      </c>
      <c r="P60139">
        <v>72.88</v>
      </c>
      <c r="Q60139">
        <v>77.78</v>
      </c>
    </row>
    <row r="60141" spans="1:17" x14ac:dyDescent="0.25">
      <c r="A60141">
        <v>2014</v>
      </c>
      <c r="B60141">
        <v>8</v>
      </c>
      <c r="C60141">
        <v>1</v>
      </c>
      <c r="D60141" t="s">
        <v>17</v>
      </c>
      <c r="E60141">
        <v>75.959999999999994</v>
      </c>
      <c r="F60141">
        <v>65.86</v>
      </c>
      <c r="G60141">
        <v>69.930000000000007</v>
      </c>
      <c r="H60141">
        <v>69.09</v>
      </c>
      <c r="I60141">
        <v>64.36</v>
      </c>
      <c r="J60141">
        <v>66.78</v>
      </c>
      <c r="K60141">
        <v>97.3</v>
      </c>
      <c r="L60141">
        <v>76.52</v>
      </c>
      <c r="M60141">
        <v>90.05</v>
      </c>
      <c r="N60141">
        <v>0.05</v>
      </c>
      <c r="O60141">
        <v>76.41</v>
      </c>
      <c r="P60141">
        <v>73.02</v>
      </c>
      <c r="Q60141">
        <v>74.540000000000006</v>
      </c>
    </row>
    <row r="60143" spans="1:17" x14ac:dyDescent="0.25">
      <c r="A60143">
        <v>2014</v>
      </c>
      <c r="B60143">
        <v>8</v>
      </c>
      <c r="C60143">
        <v>1</v>
      </c>
      <c r="D60143" t="s">
        <v>18</v>
      </c>
      <c r="E60143">
        <v>81.3</v>
      </c>
      <c r="F60143">
        <v>61.99</v>
      </c>
      <c r="G60143">
        <v>70.430000000000007</v>
      </c>
      <c r="H60143">
        <v>60.12</v>
      </c>
      <c r="I60143">
        <v>43.89</v>
      </c>
      <c r="J60143">
        <v>54.39</v>
      </c>
      <c r="K60143">
        <v>85.5</v>
      </c>
      <c r="L60143">
        <v>28.38</v>
      </c>
      <c r="M60143">
        <v>60.2</v>
      </c>
      <c r="N60143">
        <v>0</v>
      </c>
      <c r="O60143">
        <v>76.66</v>
      </c>
      <c r="P60143">
        <v>70.72</v>
      </c>
      <c r="Q60143">
        <v>73.069999999999993</v>
      </c>
    </row>
    <row r="60145" spans="1:17" x14ac:dyDescent="0.25">
      <c r="A60145">
        <v>2014</v>
      </c>
      <c r="B60145">
        <v>8</v>
      </c>
      <c r="C60145">
        <v>1</v>
      </c>
      <c r="D60145" t="s">
        <v>19</v>
      </c>
      <c r="E60145">
        <v>82.65</v>
      </c>
      <c r="F60145">
        <v>63.66</v>
      </c>
      <c r="G60145">
        <v>72.39</v>
      </c>
      <c r="H60145">
        <v>68.56</v>
      </c>
      <c r="I60145">
        <v>62.03</v>
      </c>
      <c r="J60145">
        <v>65.44</v>
      </c>
      <c r="K60145">
        <v>100</v>
      </c>
      <c r="L60145">
        <v>50.48</v>
      </c>
      <c r="M60145">
        <v>81.22</v>
      </c>
      <c r="N60145">
        <v>0.01</v>
      </c>
      <c r="O60145">
        <v>77.38</v>
      </c>
      <c r="P60145">
        <v>71.44</v>
      </c>
      <c r="Q60145">
        <v>74.06</v>
      </c>
    </row>
    <row r="60147" spans="1:17" x14ac:dyDescent="0.25">
      <c r="A60147">
        <v>2014</v>
      </c>
      <c r="B60147">
        <v>8</v>
      </c>
      <c r="C60147">
        <v>2</v>
      </c>
      <c r="D60147" t="s">
        <v>16</v>
      </c>
      <c r="E60147">
        <v>90.45</v>
      </c>
      <c r="F60147">
        <v>63.77</v>
      </c>
      <c r="G60147">
        <v>76.73</v>
      </c>
      <c r="H60147">
        <v>65.73</v>
      </c>
      <c r="I60147">
        <v>53.12</v>
      </c>
      <c r="J60147">
        <v>61.55</v>
      </c>
      <c r="K60147">
        <v>94.8</v>
      </c>
      <c r="L60147">
        <v>29.11</v>
      </c>
      <c r="M60147">
        <v>64.28</v>
      </c>
      <c r="N60147">
        <v>0</v>
      </c>
      <c r="O60147">
        <v>87.42</v>
      </c>
      <c r="P60147">
        <v>74.260000000000005</v>
      </c>
      <c r="Q60147">
        <v>80.22</v>
      </c>
    </row>
    <row r="60149" spans="1:17" x14ac:dyDescent="0.25">
      <c r="A60149">
        <v>2014</v>
      </c>
      <c r="B60149">
        <v>8</v>
      </c>
      <c r="C60149">
        <v>2</v>
      </c>
      <c r="D60149" t="s">
        <v>17</v>
      </c>
      <c r="E60149">
        <v>85.68</v>
      </c>
      <c r="F60149">
        <v>65.16</v>
      </c>
      <c r="G60149">
        <v>74.77</v>
      </c>
      <c r="H60149">
        <v>70.88</v>
      </c>
      <c r="I60149">
        <v>64.08</v>
      </c>
      <c r="J60149">
        <v>67.84</v>
      </c>
      <c r="K60149">
        <v>97.4</v>
      </c>
      <c r="L60149">
        <v>54.69</v>
      </c>
      <c r="M60149">
        <v>80.95</v>
      </c>
      <c r="N60149">
        <v>0</v>
      </c>
      <c r="O60149">
        <v>80.959999999999994</v>
      </c>
      <c r="P60149">
        <v>73.47</v>
      </c>
      <c r="Q60149">
        <v>76.95</v>
      </c>
    </row>
    <row r="60151" spans="1:17" x14ac:dyDescent="0.25">
      <c r="A60151">
        <v>2014</v>
      </c>
      <c r="B60151">
        <v>8</v>
      </c>
      <c r="C60151">
        <v>2</v>
      </c>
      <c r="D60151" t="s">
        <v>18</v>
      </c>
      <c r="E60151">
        <v>84.43</v>
      </c>
      <c r="F60151">
        <v>60.62</v>
      </c>
      <c r="G60151">
        <v>70.599999999999994</v>
      </c>
      <c r="H60151">
        <v>61.21</v>
      </c>
      <c r="I60151">
        <v>44.96</v>
      </c>
      <c r="J60151">
        <v>53.78</v>
      </c>
      <c r="K60151">
        <v>94.4</v>
      </c>
      <c r="L60151">
        <v>27.81</v>
      </c>
      <c r="M60151">
        <v>60.96</v>
      </c>
      <c r="N60151">
        <v>0</v>
      </c>
      <c r="O60151">
        <v>78.040000000000006</v>
      </c>
      <c r="P60151">
        <v>69.66</v>
      </c>
      <c r="Q60151">
        <v>73.319999999999993</v>
      </c>
    </row>
    <row r="60153" spans="1:17" x14ac:dyDescent="0.25">
      <c r="A60153">
        <v>2014</v>
      </c>
      <c r="B60153">
        <v>8</v>
      </c>
      <c r="C60153">
        <v>2</v>
      </c>
      <c r="D60153" t="s">
        <v>19</v>
      </c>
      <c r="E60153">
        <v>87.96</v>
      </c>
      <c r="F60153">
        <v>60.96</v>
      </c>
      <c r="G60153">
        <v>74.78</v>
      </c>
      <c r="H60153">
        <v>69.2</v>
      </c>
      <c r="I60153">
        <v>59.41</v>
      </c>
      <c r="J60153">
        <v>64.849999999999994</v>
      </c>
      <c r="K60153">
        <v>100</v>
      </c>
      <c r="L60153">
        <v>39.14</v>
      </c>
      <c r="M60153">
        <v>75.260000000000005</v>
      </c>
      <c r="N60153">
        <v>0</v>
      </c>
      <c r="O60153">
        <v>77.72</v>
      </c>
      <c r="P60153">
        <v>70.930000000000007</v>
      </c>
      <c r="Q60153">
        <v>74.36</v>
      </c>
    </row>
    <row r="60155" spans="1:17" x14ac:dyDescent="0.25">
      <c r="A60155">
        <v>2014</v>
      </c>
      <c r="B60155">
        <v>8</v>
      </c>
      <c r="C60155">
        <v>3</v>
      </c>
      <c r="D60155" t="s">
        <v>16</v>
      </c>
      <c r="E60155">
        <v>89.35</v>
      </c>
      <c r="F60155">
        <v>65.430000000000007</v>
      </c>
      <c r="G60155">
        <v>76.88</v>
      </c>
      <c r="H60155">
        <v>65.67</v>
      </c>
      <c r="I60155">
        <v>52.59</v>
      </c>
      <c r="J60155">
        <v>60.97</v>
      </c>
      <c r="K60155">
        <v>91.2</v>
      </c>
      <c r="L60155">
        <v>33.31</v>
      </c>
      <c r="M60155">
        <v>61.57</v>
      </c>
      <c r="N60155">
        <v>0</v>
      </c>
      <c r="O60155">
        <v>89.06</v>
      </c>
      <c r="P60155">
        <v>76.319999999999993</v>
      </c>
      <c r="Q60155">
        <v>82.12</v>
      </c>
    </row>
    <row r="60157" spans="1:17" x14ac:dyDescent="0.25">
      <c r="A60157">
        <v>2014</v>
      </c>
      <c r="B60157">
        <v>8</v>
      </c>
      <c r="C60157">
        <v>3</v>
      </c>
      <c r="D60157" t="s">
        <v>17</v>
      </c>
      <c r="E60157">
        <v>87.73</v>
      </c>
      <c r="F60157">
        <v>67.03</v>
      </c>
      <c r="G60157">
        <v>77.52</v>
      </c>
      <c r="H60157">
        <v>72.02</v>
      </c>
      <c r="I60157">
        <v>65.45</v>
      </c>
      <c r="J60157">
        <v>68.680000000000007</v>
      </c>
      <c r="K60157">
        <v>96.6</v>
      </c>
      <c r="L60157">
        <v>51.43</v>
      </c>
      <c r="M60157">
        <v>76.28</v>
      </c>
      <c r="N60157">
        <v>0</v>
      </c>
      <c r="O60157">
        <v>83.7</v>
      </c>
      <c r="P60157">
        <v>75.63</v>
      </c>
      <c r="Q60157">
        <v>79.38</v>
      </c>
    </row>
    <row r="60159" spans="1:17" x14ac:dyDescent="0.25">
      <c r="A60159">
        <v>2014</v>
      </c>
      <c r="B60159">
        <v>8</v>
      </c>
      <c r="C60159">
        <v>3</v>
      </c>
      <c r="D60159" t="s">
        <v>18</v>
      </c>
      <c r="E60159">
        <v>87.08</v>
      </c>
      <c r="F60159">
        <v>57.85</v>
      </c>
      <c r="G60159">
        <v>73.5</v>
      </c>
      <c r="H60159">
        <v>54.28</v>
      </c>
      <c r="I60159">
        <v>42.85</v>
      </c>
      <c r="J60159">
        <v>49.1</v>
      </c>
      <c r="K60159">
        <v>78.930000000000007</v>
      </c>
      <c r="L60159">
        <v>22.46</v>
      </c>
      <c r="M60159">
        <v>46.48</v>
      </c>
      <c r="N60159">
        <v>0</v>
      </c>
      <c r="O60159">
        <v>78.849999999999994</v>
      </c>
      <c r="P60159">
        <v>68.67</v>
      </c>
      <c r="Q60159">
        <v>73.47</v>
      </c>
    </row>
    <row r="60161" spans="1:17" x14ac:dyDescent="0.25">
      <c r="A60161">
        <v>2014</v>
      </c>
      <c r="B60161">
        <v>8</v>
      </c>
      <c r="C60161">
        <v>3</v>
      </c>
      <c r="D60161" t="s">
        <v>19</v>
      </c>
      <c r="E60161">
        <v>87.76</v>
      </c>
      <c r="F60161">
        <v>63.37</v>
      </c>
      <c r="G60161">
        <v>75.760000000000005</v>
      </c>
      <c r="H60161">
        <v>71.86</v>
      </c>
      <c r="I60161">
        <v>62.25</v>
      </c>
      <c r="J60161">
        <v>66.900000000000006</v>
      </c>
      <c r="K60161">
        <v>100</v>
      </c>
      <c r="L60161">
        <v>45.8</v>
      </c>
      <c r="M60161">
        <v>76.84</v>
      </c>
      <c r="N60161">
        <v>0.01</v>
      </c>
      <c r="O60161">
        <v>78.13</v>
      </c>
      <c r="P60161">
        <v>71.58</v>
      </c>
      <c r="Q60161">
        <v>74.94</v>
      </c>
    </row>
    <row r="60163" spans="1:17" x14ac:dyDescent="0.25">
      <c r="A60163">
        <v>2014</v>
      </c>
      <c r="B60163">
        <v>8</v>
      </c>
      <c r="C60163">
        <v>4</v>
      </c>
      <c r="D60163" t="s">
        <v>16</v>
      </c>
      <c r="E60163">
        <v>91.18</v>
      </c>
      <c r="F60163">
        <v>65.260000000000005</v>
      </c>
      <c r="G60163">
        <v>77.45</v>
      </c>
      <c r="H60163">
        <v>65.25</v>
      </c>
      <c r="I60163">
        <v>52.33</v>
      </c>
      <c r="J60163">
        <v>59.95</v>
      </c>
      <c r="K60163">
        <v>89.2</v>
      </c>
      <c r="L60163">
        <v>29.48</v>
      </c>
      <c r="M60163">
        <v>58.91</v>
      </c>
      <c r="N60163">
        <v>0</v>
      </c>
      <c r="O60163">
        <v>89.29</v>
      </c>
      <c r="P60163">
        <v>76.8</v>
      </c>
      <c r="Q60163">
        <v>82.51</v>
      </c>
    </row>
    <row r="60165" spans="1:17" x14ac:dyDescent="0.25">
      <c r="A60165">
        <v>2014</v>
      </c>
      <c r="B60165">
        <v>8</v>
      </c>
      <c r="C60165">
        <v>4</v>
      </c>
      <c r="D60165" t="s">
        <v>17</v>
      </c>
      <c r="E60165">
        <v>88.7</v>
      </c>
      <c r="F60165">
        <v>64.8</v>
      </c>
      <c r="G60165">
        <v>76.98</v>
      </c>
      <c r="H60165">
        <v>70.5</v>
      </c>
      <c r="I60165">
        <v>63.54</v>
      </c>
      <c r="J60165">
        <v>66.62</v>
      </c>
      <c r="K60165">
        <v>96.2</v>
      </c>
      <c r="L60165">
        <v>46.08</v>
      </c>
      <c r="M60165">
        <v>73.150000000000006</v>
      </c>
      <c r="N60165">
        <v>0</v>
      </c>
      <c r="O60165">
        <v>85.44</v>
      </c>
      <c r="P60165">
        <v>76.66</v>
      </c>
      <c r="Q60165">
        <v>80.760000000000005</v>
      </c>
    </row>
    <row r="60167" spans="1:17" x14ac:dyDescent="0.25">
      <c r="A60167">
        <v>2014</v>
      </c>
      <c r="B60167">
        <v>8</v>
      </c>
      <c r="C60167">
        <v>4</v>
      </c>
      <c r="D60167" t="s">
        <v>18</v>
      </c>
      <c r="E60167">
        <v>89.78</v>
      </c>
      <c r="F60167">
        <v>62.78</v>
      </c>
      <c r="G60167">
        <v>75.680000000000007</v>
      </c>
      <c r="H60167">
        <v>54</v>
      </c>
      <c r="I60167">
        <v>48.01</v>
      </c>
      <c r="J60167">
        <v>51.56</v>
      </c>
      <c r="K60167">
        <v>70.75</v>
      </c>
      <c r="L60167">
        <v>25.42</v>
      </c>
      <c r="M60167">
        <v>45.96</v>
      </c>
      <c r="N60167">
        <v>0</v>
      </c>
      <c r="O60167">
        <v>78.44</v>
      </c>
      <c r="P60167">
        <v>69.459999999999994</v>
      </c>
      <c r="Q60167">
        <v>73.75</v>
      </c>
    </row>
    <row r="60169" spans="1:17" x14ac:dyDescent="0.25">
      <c r="A60169">
        <v>2014</v>
      </c>
      <c r="B60169">
        <v>8</v>
      </c>
      <c r="C60169">
        <v>4</v>
      </c>
      <c r="D60169" t="s">
        <v>19</v>
      </c>
      <c r="E60169">
        <v>88.93</v>
      </c>
      <c r="F60169">
        <v>65.73</v>
      </c>
      <c r="G60169">
        <v>76.53</v>
      </c>
      <c r="H60169">
        <v>70.12</v>
      </c>
      <c r="I60169">
        <v>65.37</v>
      </c>
      <c r="J60169">
        <v>67.98</v>
      </c>
      <c r="K60169">
        <v>99.7</v>
      </c>
      <c r="L60169">
        <v>50.77</v>
      </c>
      <c r="M60169">
        <v>77.209999999999994</v>
      </c>
      <c r="N60169">
        <v>0</v>
      </c>
      <c r="O60169">
        <v>-996</v>
      </c>
      <c r="P60169">
        <v>-996</v>
      </c>
      <c r="Q60169">
        <v>-996</v>
      </c>
    </row>
    <row r="60171" spans="1:17" x14ac:dyDescent="0.25">
      <c r="A60171">
        <v>2014</v>
      </c>
      <c r="B60171">
        <v>8</v>
      </c>
      <c r="C60171">
        <v>5</v>
      </c>
      <c r="D60171" t="s">
        <v>16</v>
      </c>
      <c r="E60171">
        <v>94.15</v>
      </c>
      <c r="F60171">
        <v>65.97</v>
      </c>
      <c r="G60171">
        <v>80.459999999999994</v>
      </c>
      <c r="H60171">
        <v>66.260000000000005</v>
      </c>
      <c r="I60171">
        <v>55.05</v>
      </c>
      <c r="J60171">
        <v>61.68</v>
      </c>
      <c r="K60171">
        <v>88.4</v>
      </c>
      <c r="L60171">
        <v>27.56</v>
      </c>
      <c r="M60171">
        <v>56.83</v>
      </c>
      <c r="N60171">
        <v>0</v>
      </c>
      <c r="O60171">
        <v>89.33</v>
      </c>
      <c r="P60171">
        <v>77.58</v>
      </c>
      <c r="Q60171">
        <v>83.15</v>
      </c>
    </row>
    <row r="60173" spans="1:17" x14ac:dyDescent="0.25">
      <c r="A60173">
        <v>2014</v>
      </c>
      <c r="B60173">
        <v>8</v>
      </c>
      <c r="C60173">
        <v>5</v>
      </c>
      <c r="D60173" t="s">
        <v>17</v>
      </c>
      <c r="E60173">
        <v>90.55</v>
      </c>
      <c r="F60173">
        <v>66.510000000000005</v>
      </c>
      <c r="G60173">
        <v>78.47</v>
      </c>
      <c r="H60173">
        <v>73.13</v>
      </c>
      <c r="I60173">
        <v>64.88</v>
      </c>
      <c r="J60173">
        <v>69.400000000000006</v>
      </c>
      <c r="K60173">
        <v>94.9</v>
      </c>
      <c r="L60173">
        <v>47.15</v>
      </c>
      <c r="M60173">
        <v>75.92</v>
      </c>
      <c r="N60173">
        <v>0</v>
      </c>
      <c r="O60173">
        <v>86.4</v>
      </c>
      <c r="P60173">
        <v>77.77</v>
      </c>
      <c r="Q60173">
        <v>81.91</v>
      </c>
    </row>
    <row r="60175" spans="1:17" x14ac:dyDescent="0.25">
      <c r="A60175">
        <v>2014</v>
      </c>
      <c r="B60175">
        <v>8</v>
      </c>
      <c r="C60175">
        <v>5</v>
      </c>
      <c r="D60175" t="s">
        <v>18</v>
      </c>
      <c r="E60175">
        <v>89.56</v>
      </c>
      <c r="F60175">
        <v>62.17</v>
      </c>
      <c r="G60175">
        <v>75.38</v>
      </c>
      <c r="H60175">
        <v>57.75</v>
      </c>
      <c r="I60175">
        <v>48.53</v>
      </c>
      <c r="J60175">
        <v>54.82</v>
      </c>
      <c r="K60175">
        <v>81</v>
      </c>
      <c r="L60175">
        <v>27.49</v>
      </c>
      <c r="M60175">
        <v>50.92</v>
      </c>
      <c r="N60175">
        <v>0</v>
      </c>
      <c r="O60175">
        <v>79.52</v>
      </c>
      <c r="P60175">
        <v>71.13</v>
      </c>
      <c r="Q60175">
        <v>75</v>
      </c>
    </row>
    <row r="60177" spans="1:17" x14ac:dyDescent="0.25">
      <c r="A60177">
        <v>2014</v>
      </c>
      <c r="B60177">
        <v>8</v>
      </c>
      <c r="C60177">
        <v>5</v>
      </c>
      <c r="D60177" t="s">
        <v>19</v>
      </c>
      <c r="E60177">
        <v>88.86</v>
      </c>
      <c r="F60177">
        <v>67.010000000000005</v>
      </c>
      <c r="G60177">
        <v>78.53</v>
      </c>
      <c r="H60177">
        <v>69.91</v>
      </c>
      <c r="I60177">
        <v>63.33</v>
      </c>
      <c r="J60177">
        <v>66.91</v>
      </c>
      <c r="K60177">
        <v>93.9</v>
      </c>
      <c r="L60177">
        <v>44.77</v>
      </c>
      <c r="M60177">
        <v>69.959999999999994</v>
      </c>
      <c r="N60177">
        <v>0</v>
      </c>
      <c r="O60177">
        <v>82.15</v>
      </c>
      <c r="P60177">
        <v>73.510000000000005</v>
      </c>
      <c r="Q60177">
        <v>77.430000000000007</v>
      </c>
    </row>
    <row r="60179" spans="1:17" x14ac:dyDescent="0.25">
      <c r="A60179">
        <v>2014</v>
      </c>
      <c r="B60179">
        <v>8</v>
      </c>
      <c r="C60179">
        <v>6</v>
      </c>
      <c r="D60179" t="s">
        <v>16</v>
      </c>
      <c r="E60179">
        <v>101.93</v>
      </c>
      <c r="F60179">
        <v>70.319999999999993</v>
      </c>
      <c r="G60179">
        <v>85.65</v>
      </c>
      <c r="H60179">
        <v>66.19</v>
      </c>
      <c r="I60179">
        <v>51.93</v>
      </c>
      <c r="J60179">
        <v>59.95</v>
      </c>
      <c r="K60179">
        <v>85.1</v>
      </c>
      <c r="L60179">
        <v>19.45</v>
      </c>
      <c r="M60179">
        <v>47.74</v>
      </c>
      <c r="N60179">
        <v>0</v>
      </c>
      <c r="O60179">
        <v>90.46</v>
      </c>
      <c r="P60179">
        <v>79.5</v>
      </c>
      <c r="Q60179">
        <v>84.54</v>
      </c>
    </row>
    <row r="60181" spans="1:17" x14ac:dyDescent="0.25">
      <c r="A60181">
        <v>2014</v>
      </c>
      <c r="B60181">
        <v>8</v>
      </c>
      <c r="C60181">
        <v>6</v>
      </c>
      <c r="D60181" t="s">
        <v>17</v>
      </c>
      <c r="E60181">
        <v>91.8</v>
      </c>
      <c r="F60181">
        <v>70.72</v>
      </c>
      <c r="G60181">
        <v>81.33</v>
      </c>
      <c r="H60181">
        <v>76.209999999999994</v>
      </c>
      <c r="I60181">
        <v>69.58</v>
      </c>
      <c r="J60181">
        <v>72.52</v>
      </c>
      <c r="K60181">
        <v>96.7</v>
      </c>
      <c r="L60181">
        <v>49.49</v>
      </c>
      <c r="M60181">
        <v>76.77</v>
      </c>
      <c r="N60181">
        <v>0</v>
      </c>
      <c r="O60181">
        <v>87.22</v>
      </c>
      <c r="P60181">
        <v>79.66</v>
      </c>
      <c r="Q60181">
        <v>83.17</v>
      </c>
    </row>
    <row r="60183" spans="1:17" x14ac:dyDescent="0.25">
      <c r="A60183">
        <v>2014</v>
      </c>
      <c r="B60183">
        <v>8</v>
      </c>
      <c r="C60183">
        <v>6</v>
      </c>
      <c r="D60183" t="s">
        <v>18</v>
      </c>
      <c r="E60183">
        <v>91.92</v>
      </c>
      <c r="F60183">
        <v>57.56</v>
      </c>
      <c r="G60183">
        <v>75.7</v>
      </c>
      <c r="H60183">
        <v>57.64</v>
      </c>
      <c r="I60183">
        <v>42.71</v>
      </c>
      <c r="J60183">
        <v>52.98</v>
      </c>
      <c r="K60183">
        <v>88.9</v>
      </c>
      <c r="L60183">
        <v>18.72</v>
      </c>
      <c r="M60183">
        <v>51.56</v>
      </c>
      <c r="N60183">
        <v>0</v>
      </c>
      <c r="O60183">
        <v>82.78</v>
      </c>
      <c r="P60183">
        <v>71.400000000000006</v>
      </c>
      <c r="Q60183">
        <v>76.739999999999995</v>
      </c>
    </row>
    <row r="60185" spans="1:17" x14ac:dyDescent="0.25">
      <c r="A60185">
        <v>2014</v>
      </c>
      <c r="B60185">
        <v>8</v>
      </c>
      <c r="C60185">
        <v>6</v>
      </c>
      <c r="D60185" t="s">
        <v>19</v>
      </c>
      <c r="E60185">
        <v>91.56</v>
      </c>
      <c r="F60185">
        <v>68.34</v>
      </c>
      <c r="G60185">
        <v>80.540000000000006</v>
      </c>
      <c r="H60185">
        <v>75.17</v>
      </c>
      <c r="I60185">
        <v>67.48</v>
      </c>
      <c r="J60185">
        <v>71.72</v>
      </c>
      <c r="K60185">
        <v>98.7</v>
      </c>
      <c r="L60185">
        <v>52.51</v>
      </c>
      <c r="M60185">
        <v>76.28</v>
      </c>
      <c r="N60185">
        <v>0</v>
      </c>
      <c r="O60185">
        <v>82.17</v>
      </c>
      <c r="P60185">
        <v>74.05</v>
      </c>
      <c r="Q60185">
        <v>77.98</v>
      </c>
    </row>
    <row r="60187" spans="1:17" x14ac:dyDescent="0.25">
      <c r="A60187">
        <v>2014</v>
      </c>
      <c r="B60187">
        <v>8</v>
      </c>
      <c r="C60187">
        <v>7</v>
      </c>
      <c r="D60187" t="s">
        <v>16</v>
      </c>
      <c r="E60187">
        <v>103.05</v>
      </c>
      <c r="F60187">
        <v>69.400000000000006</v>
      </c>
      <c r="G60187">
        <v>86.23</v>
      </c>
      <c r="H60187">
        <v>69.430000000000007</v>
      </c>
      <c r="I60187">
        <v>52.72</v>
      </c>
      <c r="J60187">
        <v>60.21</v>
      </c>
      <c r="K60187">
        <v>80.7</v>
      </c>
      <c r="L60187">
        <v>19.489999999999998</v>
      </c>
      <c r="M60187">
        <v>45.72</v>
      </c>
      <c r="N60187">
        <v>0</v>
      </c>
      <c r="O60187">
        <v>93.04</v>
      </c>
      <c r="P60187">
        <v>80.19</v>
      </c>
      <c r="Q60187">
        <v>86.03</v>
      </c>
    </row>
    <row r="60189" spans="1:17" x14ac:dyDescent="0.25">
      <c r="A60189">
        <v>2014</v>
      </c>
      <c r="B60189">
        <v>8</v>
      </c>
      <c r="C60189">
        <v>7</v>
      </c>
      <c r="D60189" t="s">
        <v>17</v>
      </c>
      <c r="E60189">
        <v>90.66</v>
      </c>
      <c r="F60189">
        <v>74.680000000000007</v>
      </c>
      <c r="G60189">
        <v>81.88</v>
      </c>
      <c r="H60189">
        <v>77.16</v>
      </c>
      <c r="I60189">
        <v>71.14</v>
      </c>
      <c r="J60189">
        <v>74.290000000000006</v>
      </c>
      <c r="K60189">
        <v>93.8</v>
      </c>
      <c r="L60189">
        <v>59.48</v>
      </c>
      <c r="M60189">
        <v>78.89</v>
      </c>
      <c r="N60189">
        <v>0</v>
      </c>
      <c r="O60189">
        <v>85.71</v>
      </c>
      <c r="P60189">
        <v>81.03</v>
      </c>
      <c r="Q60189">
        <v>83.33</v>
      </c>
    </row>
    <row r="60191" spans="1:17" x14ac:dyDescent="0.25">
      <c r="A60191">
        <v>2014</v>
      </c>
      <c r="B60191">
        <v>8</v>
      </c>
      <c r="C60191">
        <v>7</v>
      </c>
      <c r="D60191" t="s">
        <v>18</v>
      </c>
      <c r="E60191">
        <v>95.2</v>
      </c>
      <c r="F60191">
        <v>57.96</v>
      </c>
      <c r="G60191">
        <v>73.91</v>
      </c>
      <c r="H60191">
        <v>61.67</v>
      </c>
      <c r="I60191">
        <v>41.83</v>
      </c>
      <c r="J60191">
        <v>55.81</v>
      </c>
      <c r="K60191">
        <v>89.8</v>
      </c>
      <c r="L60191">
        <v>17.03</v>
      </c>
      <c r="M60191">
        <v>58.28</v>
      </c>
      <c r="N60191">
        <v>0</v>
      </c>
      <c r="O60191">
        <v>83.16</v>
      </c>
      <c r="P60191">
        <v>73.44</v>
      </c>
      <c r="Q60191">
        <v>78.12</v>
      </c>
    </row>
    <row r="60193" spans="1:17" x14ac:dyDescent="0.25">
      <c r="A60193">
        <v>2014</v>
      </c>
      <c r="B60193">
        <v>8</v>
      </c>
      <c r="C60193">
        <v>7</v>
      </c>
      <c r="D60193" t="s">
        <v>19</v>
      </c>
      <c r="E60193">
        <v>88.66</v>
      </c>
      <c r="F60193">
        <v>68.2</v>
      </c>
      <c r="G60193">
        <v>79.62</v>
      </c>
      <c r="H60193">
        <v>75.72</v>
      </c>
      <c r="I60193">
        <v>67.28</v>
      </c>
      <c r="J60193">
        <v>72.08</v>
      </c>
      <c r="K60193">
        <v>98.3</v>
      </c>
      <c r="L60193">
        <v>56.08</v>
      </c>
      <c r="M60193">
        <v>79.22</v>
      </c>
      <c r="N60193">
        <v>0.9</v>
      </c>
      <c r="O60193">
        <v>82.89</v>
      </c>
      <c r="P60193">
        <v>75.2</v>
      </c>
      <c r="Q60193">
        <v>78.94</v>
      </c>
    </row>
    <row r="60195" spans="1:17" x14ac:dyDescent="0.25">
      <c r="A60195">
        <v>2014</v>
      </c>
      <c r="B60195">
        <v>8</v>
      </c>
      <c r="C60195">
        <v>8</v>
      </c>
      <c r="D60195" t="s">
        <v>16</v>
      </c>
      <c r="E60195">
        <v>94.57</v>
      </c>
      <c r="F60195">
        <v>72.45</v>
      </c>
      <c r="G60195">
        <v>82.58</v>
      </c>
      <c r="H60195">
        <v>68.88</v>
      </c>
      <c r="I60195">
        <v>60.4</v>
      </c>
      <c r="J60195">
        <v>64.92</v>
      </c>
      <c r="K60195">
        <v>82</v>
      </c>
      <c r="L60195">
        <v>33.97</v>
      </c>
      <c r="M60195">
        <v>57.35</v>
      </c>
      <c r="N60195">
        <v>0</v>
      </c>
      <c r="O60195">
        <v>92.48</v>
      </c>
      <c r="P60195">
        <v>82.6</v>
      </c>
      <c r="Q60195">
        <v>86.91</v>
      </c>
    </row>
    <row r="60197" spans="1:17" x14ac:dyDescent="0.25">
      <c r="A60197">
        <v>2014</v>
      </c>
      <c r="B60197">
        <v>8</v>
      </c>
      <c r="C60197">
        <v>8</v>
      </c>
      <c r="D60197" t="s">
        <v>17</v>
      </c>
      <c r="E60197">
        <v>93.87</v>
      </c>
      <c r="F60197">
        <v>71.489999999999995</v>
      </c>
      <c r="G60197">
        <v>83.09</v>
      </c>
      <c r="H60197">
        <v>77.400000000000006</v>
      </c>
      <c r="I60197">
        <v>68.400000000000006</v>
      </c>
      <c r="J60197">
        <v>74.510000000000005</v>
      </c>
      <c r="K60197">
        <v>95.2</v>
      </c>
      <c r="L60197">
        <v>54.5</v>
      </c>
      <c r="M60197">
        <v>76.98</v>
      </c>
      <c r="N60197">
        <v>0.02</v>
      </c>
      <c r="O60197">
        <v>88.16</v>
      </c>
      <c r="P60197">
        <v>81.19</v>
      </c>
      <c r="Q60197">
        <v>84.41</v>
      </c>
    </row>
    <row r="60199" spans="1:17" x14ac:dyDescent="0.25">
      <c r="A60199">
        <v>2014</v>
      </c>
      <c r="B60199">
        <v>8</v>
      </c>
      <c r="C60199">
        <v>8</v>
      </c>
      <c r="D60199" t="s">
        <v>18</v>
      </c>
      <c r="E60199">
        <v>89.17</v>
      </c>
      <c r="F60199">
        <v>62.42</v>
      </c>
      <c r="G60199">
        <v>73.569999999999993</v>
      </c>
      <c r="H60199">
        <v>62.06</v>
      </c>
      <c r="I60199">
        <v>34.909999999999997</v>
      </c>
      <c r="J60199">
        <v>56.03</v>
      </c>
      <c r="K60199">
        <v>92.1</v>
      </c>
      <c r="L60199">
        <v>16.45</v>
      </c>
      <c r="M60199">
        <v>59.32</v>
      </c>
      <c r="N60199">
        <v>0</v>
      </c>
      <c r="O60199">
        <v>84</v>
      </c>
      <c r="P60199">
        <v>75.25</v>
      </c>
      <c r="Q60199">
        <v>78.98</v>
      </c>
    </row>
    <row r="60201" spans="1:17" x14ac:dyDescent="0.25">
      <c r="A60201">
        <v>2014</v>
      </c>
      <c r="B60201">
        <v>8</v>
      </c>
      <c r="C60201">
        <v>8</v>
      </c>
      <c r="D60201" t="s">
        <v>19</v>
      </c>
      <c r="E60201">
        <v>89.98</v>
      </c>
      <c r="F60201">
        <v>72.09</v>
      </c>
      <c r="G60201">
        <v>79.010000000000005</v>
      </c>
      <c r="H60201">
        <v>74.87</v>
      </c>
      <c r="I60201">
        <v>69.209999999999994</v>
      </c>
      <c r="J60201">
        <v>72.84</v>
      </c>
      <c r="K60201">
        <v>99.8</v>
      </c>
      <c r="L60201">
        <v>51.17</v>
      </c>
      <c r="M60201">
        <v>83.4</v>
      </c>
      <c r="N60201">
        <v>0.21</v>
      </c>
      <c r="O60201">
        <v>84.34</v>
      </c>
      <c r="P60201">
        <v>77.540000000000006</v>
      </c>
      <c r="Q60201">
        <v>80.459999999999994</v>
      </c>
    </row>
    <row r="60203" spans="1:17" x14ac:dyDescent="0.25">
      <c r="A60203">
        <v>2014</v>
      </c>
      <c r="B60203">
        <v>8</v>
      </c>
      <c r="C60203">
        <v>9</v>
      </c>
      <c r="D60203" t="s">
        <v>16</v>
      </c>
      <c r="E60203">
        <v>92.8</v>
      </c>
      <c r="F60203">
        <v>73.040000000000006</v>
      </c>
      <c r="G60203">
        <v>81.47</v>
      </c>
      <c r="H60203">
        <v>69.650000000000006</v>
      </c>
      <c r="I60203">
        <v>59.69</v>
      </c>
      <c r="J60203">
        <v>65.069999999999993</v>
      </c>
      <c r="K60203">
        <v>78.56</v>
      </c>
      <c r="L60203">
        <v>33.71</v>
      </c>
      <c r="M60203">
        <v>59.63</v>
      </c>
      <c r="N60203">
        <v>0</v>
      </c>
      <c r="O60203">
        <v>86.88</v>
      </c>
      <c r="P60203">
        <v>81.72</v>
      </c>
      <c r="Q60203">
        <v>84.18</v>
      </c>
    </row>
    <row r="60205" spans="1:17" x14ac:dyDescent="0.25">
      <c r="A60205">
        <v>2014</v>
      </c>
      <c r="B60205">
        <v>8</v>
      </c>
      <c r="C60205">
        <v>9</v>
      </c>
      <c r="D60205" t="s">
        <v>17</v>
      </c>
      <c r="E60205">
        <v>87.33</v>
      </c>
      <c r="F60205">
        <v>70.95</v>
      </c>
      <c r="G60205">
        <v>76.5</v>
      </c>
      <c r="H60205">
        <v>76.45</v>
      </c>
      <c r="I60205">
        <v>65.790000000000006</v>
      </c>
      <c r="J60205">
        <v>71.790000000000006</v>
      </c>
      <c r="K60205">
        <v>95.5</v>
      </c>
      <c r="L60205">
        <v>63.74</v>
      </c>
      <c r="M60205">
        <v>86.08</v>
      </c>
      <c r="N60205">
        <v>0.03</v>
      </c>
      <c r="O60205">
        <v>85.28</v>
      </c>
      <c r="P60205">
        <v>81.430000000000007</v>
      </c>
      <c r="Q60205">
        <v>83.08</v>
      </c>
    </row>
    <row r="60207" spans="1:17" x14ac:dyDescent="0.25">
      <c r="A60207">
        <v>2014</v>
      </c>
      <c r="B60207">
        <v>8</v>
      </c>
      <c r="C60207">
        <v>9</v>
      </c>
      <c r="D60207" t="s">
        <v>18</v>
      </c>
      <c r="E60207">
        <v>94.46</v>
      </c>
      <c r="F60207">
        <v>63.1</v>
      </c>
      <c r="G60207">
        <v>77.11</v>
      </c>
      <c r="H60207">
        <v>60.07</v>
      </c>
      <c r="I60207">
        <v>38.479999999999997</v>
      </c>
      <c r="J60207">
        <v>53.22</v>
      </c>
      <c r="K60207">
        <v>84.8</v>
      </c>
      <c r="L60207">
        <v>17.47</v>
      </c>
      <c r="M60207">
        <v>48.94</v>
      </c>
      <c r="N60207">
        <v>0</v>
      </c>
      <c r="O60207">
        <v>83.73</v>
      </c>
      <c r="P60207">
        <v>74.91</v>
      </c>
      <c r="Q60207">
        <v>78.959999999999994</v>
      </c>
    </row>
    <row r="60209" spans="1:17" x14ac:dyDescent="0.25">
      <c r="A60209">
        <v>2014</v>
      </c>
      <c r="B60209">
        <v>8</v>
      </c>
      <c r="C60209">
        <v>9</v>
      </c>
      <c r="D60209" t="s">
        <v>19</v>
      </c>
      <c r="E60209">
        <v>83.07</v>
      </c>
      <c r="F60209">
        <v>68.16</v>
      </c>
      <c r="G60209">
        <v>74.39</v>
      </c>
      <c r="H60209">
        <v>74.930000000000007</v>
      </c>
      <c r="I60209">
        <v>67.819999999999993</v>
      </c>
      <c r="J60209">
        <v>71.180000000000007</v>
      </c>
      <c r="K60209">
        <v>99.9</v>
      </c>
      <c r="L60209">
        <v>68.680000000000007</v>
      </c>
      <c r="M60209">
        <v>90.36</v>
      </c>
      <c r="N60209">
        <v>0.2</v>
      </c>
      <c r="O60209">
        <v>80.650000000000006</v>
      </c>
      <c r="P60209">
        <v>76.77</v>
      </c>
      <c r="Q60209">
        <v>78.66</v>
      </c>
    </row>
    <row r="60211" spans="1:17" x14ac:dyDescent="0.25">
      <c r="A60211">
        <v>2014</v>
      </c>
      <c r="B60211">
        <v>8</v>
      </c>
      <c r="C60211">
        <v>10</v>
      </c>
      <c r="D60211" t="s">
        <v>16</v>
      </c>
      <c r="E60211">
        <v>94.78</v>
      </c>
      <c r="F60211">
        <v>71.92</v>
      </c>
      <c r="G60211">
        <v>81.349999999999994</v>
      </c>
      <c r="H60211">
        <v>68.86</v>
      </c>
      <c r="I60211">
        <v>58</v>
      </c>
      <c r="J60211">
        <v>65.349999999999994</v>
      </c>
      <c r="K60211">
        <v>86.1</v>
      </c>
      <c r="L60211">
        <v>30.54</v>
      </c>
      <c r="M60211">
        <v>61.79</v>
      </c>
      <c r="N60211">
        <v>0</v>
      </c>
      <c r="O60211">
        <v>89.28</v>
      </c>
      <c r="P60211">
        <v>80.44</v>
      </c>
      <c r="Q60211">
        <v>84.35</v>
      </c>
    </row>
    <row r="60213" spans="1:17" x14ac:dyDescent="0.25">
      <c r="A60213">
        <v>2014</v>
      </c>
      <c r="B60213">
        <v>8</v>
      </c>
      <c r="C60213">
        <v>10</v>
      </c>
      <c r="D60213" t="s">
        <v>17</v>
      </c>
      <c r="E60213">
        <v>92.52</v>
      </c>
      <c r="F60213">
        <v>71.010000000000005</v>
      </c>
      <c r="G60213">
        <v>80.290000000000006</v>
      </c>
      <c r="H60213">
        <v>78.59</v>
      </c>
      <c r="I60213">
        <v>69.5</v>
      </c>
      <c r="J60213">
        <v>74.540000000000006</v>
      </c>
      <c r="K60213">
        <v>96.8</v>
      </c>
      <c r="L60213">
        <v>57.69</v>
      </c>
      <c r="M60213">
        <v>83.98</v>
      </c>
      <c r="N60213">
        <v>0.02</v>
      </c>
      <c r="O60213">
        <v>86.72</v>
      </c>
      <c r="P60213">
        <v>80.02</v>
      </c>
      <c r="Q60213">
        <v>83</v>
      </c>
    </row>
    <row r="60215" spans="1:17" x14ac:dyDescent="0.25">
      <c r="A60215">
        <v>2014</v>
      </c>
      <c r="B60215">
        <v>8</v>
      </c>
      <c r="C60215">
        <v>10</v>
      </c>
      <c r="D60215" t="s">
        <v>18</v>
      </c>
      <c r="E60215">
        <v>86.97</v>
      </c>
      <c r="F60215">
        <v>62.6</v>
      </c>
      <c r="G60215">
        <v>74.650000000000006</v>
      </c>
      <c r="H60215">
        <v>61.18</v>
      </c>
      <c r="I60215">
        <v>46.63</v>
      </c>
      <c r="J60215">
        <v>53.14</v>
      </c>
      <c r="K60215">
        <v>93.8</v>
      </c>
      <c r="L60215">
        <v>25.77</v>
      </c>
      <c r="M60215">
        <v>51.78</v>
      </c>
      <c r="N60215">
        <v>0.53</v>
      </c>
      <c r="O60215">
        <v>82.8</v>
      </c>
      <c r="P60215">
        <v>75.56</v>
      </c>
      <c r="Q60215">
        <v>78.81</v>
      </c>
    </row>
    <row r="60217" spans="1:17" x14ac:dyDescent="0.25">
      <c r="A60217">
        <v>2014</v>
      </c>
      <c r="B60217">
        <v>8</v>
      </c>
      <c r="C60217">
        <v>10</v>
      </c>
      <c r="D60217" t="s">
        <v>19</v>
      </c>
      <c r="E60217">
        <v>87.87</v>
      </c>
      <c r="F60217">
        <v>67.53</v>
      </c>
      <c r="G60217">
        <v>77.319999999999993</v>
      </c>
      <c r="H60217">
        <v>74.650000000000006</v>
      </c>
      <c r="I60217">
        <v>67.27</v>
      </c>
      <c r="J60217">
        <v>70.19</v>
      </c>
      <c r="K60217">
        <v>99.8</v>
      </c>
      <c r="L60217">
        <v>55.7</v>
      </c>
      <c r="M60217">
        <v>80.56</v>
      </c>
      <c r="N60217">
        <v>0</v>
      </c>
      <c r="O60217">
        <v>83.57</v>
      </c>
      <c r="P60217">
        <v>75.13</v>
      </c>
      <c r="Q60217">
        <v>78.89</v>
      </c>
    </row>
    <row r="60219" spans="1:17" x14ac:dyDescent="0.25">
      <c r="A60219">
        <v>2014</v>
      </c>
      <c r="B60219">
        <v>8</v>
      </c>
      <c r="C60219">
        <v>11</v>
      </c>
      <c r="D60219" t="s">
        <v>16</v>
      </c>
      <c r="E60219">
        <v>94.96</v>
      </c>
      <c r="F60219">
        <v>69.89</v>
      </c>
      <c r="G60219">
        <v>82.12</v>
      </c>
      <c r="H60219">
        <v>66.87</v>
      </c>
      <c r="I60219">
        <v>55.81</v>
      </c>
      <c r="J60219">
        <v>62.03</v>
      </c>
      <c r="K60219">
        <v>86</v>
      </c>
      <c r="L60219">
        <v>28.15</v>
      </c>
      <c r="M60219">
        <v>53.79</v>
      </c>
      <c r="N60219">
        <v>0</v>
      </c>
      <c r="O60219">
        <v>90.37</v>
      </c>
      <c r="P60219">
        <v>80.62</v>
      </c>
      <c r="Q60219">
        <v>85.23</v>
      </c>
    </row>
    <row r="60221" spans="1:17" x14ac:dyDescent="0.25">
      <c r="A60221">
        <v>2014</v>
      </c>
      <c r="B60221">
        <v>8</v>
      </c>
      <c r="C60221">
        <v>11</v>
      </c>
      <c r="D60221" t="s">
        <v>17</v>
      </c>
      <c r="E60221">
        <v>90.25</v>
      </c>
      <c r="F60221">
        <v>71.33</v>
      </c>
      <c r="G60221">
        <v>80.13</v>
      </c>
      <c r="H60221">
        <v>76.510000000000005</v>
      </c>
      <c r="I60221">
        <v>67.63</v>
      </c>
      <c r="J60221">
        <v>71.58</v>
      </c>
      <c r="K60221">
        <v>96.1</v>
      </c>
      <c r="L60221">
        <v>48.17</v>
      </c>
      <c r="M60221">
        <v>77.12</v>
      </c>
      <c r="N60221">
        <v>0</v>
      </c>
      <c r="O60221">
        <v>87.71</v>
      </c>
      <c r="P60221">
        <v>81.61</v>
      </c>
      <c r="Q60221">
        <v>84.17</v>
      </c>
    </row>
    <row r="60223" spans="1:17" x14ac:dyDescent="0.25">
      <c r="A60223">
        <v>2014</v>
      </c>
      <c r="B60223">
        <v>8</v>
      </c>
      <c r="C60223">
        <v>11</v>
      </c>
      <c r="D60223" t="s">
        <v>18</v>
      </c>
      <c r="E60223">
        <v>83.07</v>
      </c>
      <c r="F60223">
        <v>59.2</v>
      </c>
      <c r="G60223">
        <v>70.98</v>
      </c>
      <c r="H60223">
        <v>62.29</v>
      </c>
      <c r="I60223">
        <v>48.99</v>
      </c>
      <c r="J60223">
        <v>57.12</v>
      </c>
      <c r="K60223">
        <v>94.6</v>
      </c>
      <c r="L60223">
        <v>31.69</v>
      </c>
      <c r="M60223">
        <v>65.45</v>
      </c>
      <c r="N60223">
        <v>0</v>
      </c>
      <c r="O60223">
        <v>81.91</v>
      </c>
      <c r="P60223">
        <v>72.319999999999993</v>
      </c>
      <c r="Q60223">
        <v>76.81</v>
      </c>
    </row>
    <row r="60225" spans="1:17" x14ac:dyDescent="0.25">
      <c r="A60225">
        <v>2014</v>
      </c>
      <c r="B60225">
        <v>8</v>
      </c>
      <c r="C60225">
        <v>11</v>
      </c>
      <c r="D60225" t="s">
        <v>19</v>
      </c>
      <c r="E60225">
        <v>87.71</v>
      </c>
      <c r="F60225">
        <v>64.510000000000005</v>
      </c>
      <c r="G60225">
        <v>75.75</v>
      </c>
      <c r="H60225">
        <v>71.69</v>
      </c>
      <c r="I60225">
        <v>59</v>
      </c>
      <c r="J60225">
        <v>67.09</v>
      </c>
      <c r="K60225">
        <v>100</v>
      </c>
      <c r="L60225">
        <v>49.37</v>
      </c>
      <c r="M60225">
        <v>76.72</v>
      </c>
      <c r="N60225">
        <v>0</v>
      </c>
      <c r="O60225">
        <v>83.52</v>
      </c>
      <c r="P60225">
        <v>75.650000000000006</v>
      </c>
      <c r="Q60225">
        <v>79.23</v>
      </c>
    </row>
    <row r="60227" spans="1:17" x14ac:dyDescent="0.25">
      <c r="A60227">
        <v>2014</v>
      </c>
      <c r="B60227">
        <v>8</v>
      </c>
      <c r="C60227">
        <v>12</v>
      </c>
      <c r="D60227" t="s">
        <v>16</v>
      </c>
      <c r="E60227">
        <v>93.31</v>
      </c>
      <c r="F60227">
        <v>63.36</v>
      </c>
      <c r="G60227">
        <v>78.849999999999994</v>
      </c>
      <c r="H60227">
        <v>59.1</v>
      </c>
      <c r="I60227">
        <v>44.82</v>
      </c>
      <c r="J60227">
        <v>54.28</v>
      </c>
      <c r="K60227">
        <v>80.8</v>
      </c>
      <c r="L60227">
        <v>19.75</v>
      </c>
      <c r="M60227">
        <v>47.24</v>
      </c>
      <c r="N60227">
        <v>0</v>
      </c>
      <c r="O60227">
        <v>91.76</v>
      </c>
      <c r="P60227">
        <v>79.61</v>
      </c>
      <c r="Q60227">
        <v>85.31</v>
      </c>
    </row>
    <row r="60229" spans="1:17" x14ac:dyDescent="0.25">
      <c r="A60229">
        <v>2014</v>
      </c>
      <c r="B60229">
        <v>8</v>
      </c>
      <c r="C60229">
        <v>12</v>
      </c>
      <c r="D60229" t="s">
        <v>17</v>
      </c>
      <c r="E60229">
        <v>86.32</v>
      </c>
      <c r="F60229">
        <v>64.56</v>
      </c>
      <c r="G60229">
        <v>75.72</v>
      </c>
      <c r="H60229">
        <v>69.91</v>
      </c>
      <c r="I60229">
        <v>55.84</v>
      </c>
      <c r="J60229">
        <v>63.81</v>
      </c>
      <c r="K60229">
        <v>96.2</v>
      </c>
      <c r="L60229">
        <v>37.42</v>
      </c>
      <c r="M60229">
        <v>70.64</v>
      </c>
      <c r="N60229">
        <v>0</v>
      </c>
      <c r="O60229">
        <v>86.59</v>
      </c>
      <c r="P60229">
        <v>80.599999999999994</v>
      </c>
      <c r="Q60229">
        <v>83.2</v>
      </c>
    </row>
    <row r="60231" spans="1:17" x14ac:dyDescent="0.25">
      <c r="A60231">
        <v>2014</v>
      </c>
      <c r="B60231">
        <v>8</v>
      </c>
      <c r="C60231">
        <v>12</v>
      </c>
      <c r="D60231" t="s">
        <v>18</v>
      </c>
      <c r="E60231">
        <v>88.65</v>
      </c>
      <c r="F60231">
        <v>61.18</v>
      </c>
      <c r="G60231">
        <v>75.599999999999994</v>
      </c>
      <c r="H60231">
        <v>61.47</v>
      </c>
      <c r="I60231">
        <v>45.75</v>
      </c>
      <c r="J60231">
        <v>54.31</v>
      </c>
      <c r="K60231">
        <v>90.4</v>
      </c>
      <c r="L60231">
        <v>23.84</v>
      </c>
      <c r="M60231">
        <v>53.66</v>
      </c>
      <c r="N60231">
        <v>0</v>
      </c>
      <c r="O60231">
        <v>82.13</v>
      </c>
      <c r="P60231">
        <v>72.099999999999994</v>
      </c>
      <c r="Q60231">
        <v>76.790000000000006</v>
      </c>
    </row>
    <row r="60233" spans="1:17" x14ac:dyDescent="0.25">
      <c r="A60233">
        <v>2014</v>
      </c>
      <c r="B60233">
        <v>8</v>
      </c>
      <c r="C60233">
        <v>12</v>
      </c>
      <c r="D60233" t="s">
        <v>19</v>
      </c>
      <c r="E60233">
        <v>82.71</v>
      </c>
      <c r="F60233">
        <v>59.04</v>
      </c>
      <c r="G60233">
        <v>69.84</v>
      </c>
      <c r="H60233">
        <v>62</v>
      </c>
      <c r="I60233">
        <v>51.43</v>
      </c>
      <c r="J60233">
        <v>57.19</v>
      </c>
      <c r="K60233">
        <v>95.9</v>
      </c>
      <c r="L60233">
        <v>36.5</v>
      </c>
      <c r="M60233">
        <v>68.010000000000005</v>
      </c>
      <c r="N60233">
        <v>0</v>
      </c>
      <c r="O60233">
        <v>81.34</v>
      </c>
      <c r="P60233">
        <v>73.22</v>
      </c>
      <c r="Q60233">
        <v>76.989999999999995</v>
      </c>
    </row>
    <row r="60235" spans="1:17" x14ac:dyDescent="0.25">
      <c r="A60235">
        <v>2014</v>
      </c>
      <c r="B60235">
        <v>8</v>
      </c>
      <c r="C60235">
        <v>13</v>
      </c>
      <c r="D60235" t="s">
        <v>16</v>
      </c>
      <c r="E60235">
        <v>97.92</v>
      </c>
      <c r="F60235">
        <v>64.62</v>
      </c>
      <c r="G60235">
        <v>81.87</v>
      </c>
      <c r="H60235">
        <v>61.59</v>
      </c>
      <c r="I60235">
        <v>51.53</v>
      </c>
      <c r="J60235">
        <v>57.45</v>
      </c>
      <c r="K60235">
        <v>84</v>
      </c>
      <c r="L60235">
        <v>22.76</v>
      </c>
      <c r="M60235">
        <v>47.96</v>
      </c>
      <c r="N60235">
        <v>0</v>
      </c>
      <c r="O60235">
        <v>92.48</v>
      </c>
      <c r="P60235">
        <v>80.19</v>
      </c>
      <c r="Q60235">
        <v>85.92</v>
      </c>
    </row>
    <row r="60237" spans="1:17" x14ac:dyDescent="0.25">
      <c r="A60237">
        <v>2014</v>
      </c>
      <c r="B60237">
        <v>8</v>
      </c>
      <c r="C60237">
        <v>13</v>
      </c>
      <c r="D60237" t="s">
        <v>17</v>
      </c>
      <c r="E60237">
        <v>86.61</v>
      </c>
      <c r="F60237">
        <v>59.86</v>
      </c>
      <c r="G60237">
        <v>73.23</v>
      </c>
      <c r="H60237">
        <v>65.59</v>
      </c>
      <c r="I60237">
        <v>53.41</v>
      </c>
      <c r="J60237">
        <v>60.12</v>
      </c>
      <c r="K60237">
        <v>96.3</v>
      </c>
      <c r="L60237">
        <v>35.020000000000003</v>
      </c>
      <c r="M60237">
        <v>68.5</v>
      </c>
      <c r="N60237">
        <v>0</v>
      </c>
      <c r="O60237">
        <v>85.78</v>
      </c>
      <c r="P60237">
        <v>77.94</v>
      </c>
      <c r="Q60237">
        <v>81.63</v>
      </c>
    </row>
    <row r="60239" spans="1:17" x14ac:dyDescent="0.25">
      <c r="A60239">
        <v>2014</v>
      </c>
      <c r="B60239">
        <v>8</v>
      </c>
      <c r="C60239">
        <v>13</v>
      </c>
      <c r="D60239" t="s">
        <v>18</v>
      </c>
      <c r="E60239">
        <v>91.76</v>
      </c>
      <c r="F60239">
        <v>65.5</v>
      </c>
      <c r="G60239">
        <v>79.42</v>
      </c>
      <c r="H60239">
        <v>60.67</v>
      </c>
      <c r="I60239">
        <v>47.7</v>
      </c>
      <c r="J60239">
        <v>54.85</v>
      </c>
      <c r="K60239">
        <v>77.12</v>
      </c>
      <c r="L60239">
        <v>22.58</v>
      </c>
      <c r="M60239">
        <v>46.39</v>
      </c>
      <c r="N60239">
        <v>0</v>
      </c>
      <c r="O60239">
        <v>83.03</v>
      </c>
      <c r="P60239">
        <v>73.17</v>
      </c>
      <c r="Q60239">
        <v>77.77</v>
      </c>
    </row>
    <row r="60241" spans="1:17" x14ac:dyDescent="0.25">
      <c r="A60241">
        <v>2014</v>
      </c>
      <c r="B60241">
        <v>8</v>
      </c>
      <c r="C60241">
        <v>13</v>
      </c>
      <c r="D60241" t="s">
        <v>19</v>
      </c>
      <c r="E60241">
        <v>83.57</v>
      </c>
      <c r="F60241">
        <v>53.2</v>
      </c>
      <c r="G60241">
        <v>69.260000000000005</v>
      </c>
      <c r="H60241">
        <v>62.65</v>
      </c>
      <c r="I60241">
        <v>52.44</v>
      </c>
      <c r="J60241">
        <v>57.52</v>
      </c>
      <c r="K60241">
        <v>100</v>
      </c>
      <c r="L60241">
        <v>35.97</v>
      </c>
      <c r="M60241">
        <v>70.989999999999995</v>
      </c>
      <c r="N60241">
        <v>0</v>
      </c>
      <c r="O60241">
        <v>80.8</v>
      </c>
      <c r="P60241">
        <v>70.739999999999995</v>
      </c>
      <c r="Q60241">
        <v>75.489999999999995</v>
      </c>
    </row>
    <row r="60243" spans="1:17" x14ac:dyDescent="0.25">
      <c r="A60243">
        <v>2014</v>
      </c>
      <c r="B60243">
        <v>8</v>
      </c>
      <c r="C60243">
        <v>14</v>
      </c>
      <c r="D60243" t="s">
        <v>16</v>
      </c>
      <c r="E60243">
        <v>100.85</v>
      </c>
      <c r="F60243">
        <v>66.25</v>
      </c>
      <c r="G60243">
        <v>84.29</v>
      </c>
      <c r="H60243">
        <v>60.92</v>
      </c>
      <c r="I60243">
        <v>48.99</v>
      </c>
      <c r="J60243">
        <v>56.28</v>
      </c>
      <c r="K60243">
        <v>77.900000000000006</v>
      </c>
      <c r="L60243">
        <v>18.73</v>
      </c>
      <c r="M60243">
        <v>43.28</v>
      </c>
      <c r="N60243">
        <v>0</v>
      </c>
      <c r="O60243">
        <v>90.75</v>
      </c>
      <c r="P60243">
        <v>81.209999999999994</v>
      </c>
      <c r="Q60243">
        <v>85.8</v>
      </c>
    </row>
    <row r="60245" spans="1:17" x14ac:dyDescent="0.25">
      <c r="A60245">
        <v>2014</v>
      </c>
      <c r="B60245">
        <v>8</v>
      </c>
      <c r="C60245">
        <v>14</v>
      </c>
      <c r="D60245" t="s">
        <v>17</v>
      </c>
      <c r="E60245">
        <v>87.91</v>
      </c>
      <c r="F60245">
        <v>61.2</v>
      </c>
      <c r="G60245">
        <v>74.319999999999993</v>
      </c>
      <c r="H60245">
        <v>68.03</v>
      </c>
      <c r="I60245">
        <v>59.9</v>
      </c>
      <c r="J60245">
        <v>64.27</v>
      </c>
      <c r="K60245">
        <v>96.5</v>
      </c>
      <c r="L60245">
        <v>42.99</v>
      </c>
      <c r="M60245">
        <v>74.239999999999995</v>
      </c>
      <c r="N60245">
        <v>0</v>
      </c>
      <c r="O60245">
        <v>85.84</v>
      </c>
      <c r="P60245">
        <v>77.77</v>
      </c>
      <c r="Q60245">
        <v>81.569999999999993</v>
      </c>
    </row>
    <row r="60247" spans="1:17" x14ac:dyDescent="0.25">
      <c r="A60247">
        <v>2014</v>
      </c>
      <c r="B60247">
        <v>8</v>
      </c>
      <c r="C60247">
        <v>14</v>
      </c>
      <c r="D60247" t="s">
        <v>18</v>
      </c>
      <c r="E60247">
        <v>93.6</v>
      </c>
      <c r="F60247">
        <v>68.47</v>
      </c>
      <c r="G60247">
        <v>80.040000000000006</v>
      </c>
      <c r="H60247">
        <v>58.43</v>
      </c>
      <c r="I60247">
        <v>48.8</v>
      </c>
      <c r="J60247">
        <v>55.3</v>
      </c>
      <c r="K60247">
        <v>67.98</v>
      </c>
      <c r="L60247">
        <v>23.81</v>
      </c>
      <c r="M60247">
        <v>45.45</v>
      </c>
      <c r="N60247">
        <v>0</v>
      </c>
      <c r="O60247">
        <v>82.49</v>
      </c>
      <c r="P60247">
        <v>74.89</v>
      </c>
      <c r="Q60247">
        <v>78.62</v>
      </c>
    </row>
    <row r="60249" spans="1:17" x14ac:dyDescent="0.25">
      <c r="A60249">
        <v>2014</v>
      </c>
      <c r="B60249">
        <v>8</v>
      </c>
      <c r="C60249">
        <v>14</v>
      </c>
      <c r="D60249" t="s">
        <v>19</v>
      </c>
      <c r="E60249">
        <v>86.4</v>
      </c>
      <c r="F60249">
        <v>56.71</v>
      </c>
      <c r="G60249">
        <v>73.47</v>
      </c>
      <c r="H60249">
        <v>68.39</v>
      </c>
      <c r="I60249">
        <v>56.58</v>
      </c>
      <c r="J60249">
        <v>62.88</v>
      </c>
      <c r="K60249">
        <v>100</v>
      </c>
      <c r="L60249">
        <v>40.86</v>
      </c>
      <c r="M60249">
        <v>73.06</v>
      </c>
      <c r="N60249">
        <v>0</v>
      </c>
      <c r="O60249">
        <v>81.23</v>
      </c>
      <c r="P60249">
        <v>71.260000000000005</v>
      </c>
      <c r="Q60249">
        <v>76.05</v>
      </c>
    </row>
    <row r="60251" spans="1:17" x14ac:dyDescent="0.25">
      <c r="A60251">
        <v>2014</v>
      </c>
      <c r="B60251">
        <v>8</v>
      </c>
      <c r="C60251">
        <v>15</v>
      </c>
      <c r="D60251" t="s">
        <v>16</v>
      </c>
      <c r="E60251">
        <v>102.33</v>
      </c>
      <c r="F60251">
        <v>68.02</v>
      </c>
      <c r="G60251">
        <v>86.32</v>
      </c>
      <c r="H60251">
        <v>63.02</v>
      </c>
      <c r="I60251">
        <v>47.18</v>
      </c>
      <c r="J60251">
        <v>55.62</v>
      </c>
      <c r="K60251">
        <v>74.069999999999993</v>
      </c>
      <c r="L60251">
        <v>16.39</v>
      </c>
      <c r="M60251">
        <v>39.79</v>
      </c>
      <c r="N60251">
        <v>0</v>
      </c>
      <c r="O60251">
        <v>91.26</v>
      </c>
      <c r="P60251">
        <v>81.37</v>
      </c>
      <c r="Q60251">
        <v>86.08</v>
      </c>
    </row>
    <row r="60253" spans="1:17" x14ac:dyDescent="0.25">
      <c r="A60253">
        <v>2014</v>
      </c>
      <c r="B60253">
        <v>8</v>
      </c>
      <c r="C60253">
        <v>15</v>
      </c>
      <c r="D60253" t="s">
        <v>17</v>
      </c>
      <c r="E60253">
        <v>88.2</v>
      </c>
      <c r="F60253">
        <v>64.67</v>
      </c>
      <c r="G60253">
        <v>76.959999999999994</v>
      </c>
      <c r="H60253">
        <v>67.8</v>
      </c>
      <c r="I60253">
        <v>62.66</v>
      </c>
      <c r="J60253">
        <v>65.62</v>
      </c>
      <c r="K60253">
        <v>96.5</v>
      </c>
      <c r="L60253">
        <v>44.55</v>
      </c>
      <c r="M60253">
        <v>70.89</v>
      </c>
      <c r="N60253">
        <v>0</v>
      </c>
      <c r="O60253">
        <v>86.22</v>
      </c>
      <c r="P60253">
        <v>78.760000000000005</v>
      </c>
      <c r="Q60253">
        <v>82.19</v>
      </c>
    </row>
    <row r="60255" spans="1:17" x14ac:dyDescent="0.25">
      <c r="A60255">
        <v>2014</v>
      </c>
      <c r="B60255">
        <v>8</v>
      </c>
      <c r="C60255">
        <v>15</v>
      </c>
      <c r="D60255" t="s">
        <v>18</v>
      </c>
      <c r="E60255">
        <v>91.6</v>
      </c>
      <c r="F60255">
        <v>60.93</v>
      </c>
      <c r="G60255">
        <v>77.8</v>
      </c>
      <c r="H60255">
        <v>60.3</v>
      </c>
      <c r="I60255">
        <v>47.47</v>
      </c>
      <c r="J60255">
        <v>54.32</v>
      </c>
      <c r="K60255">
        <v>84.3</v>
      </c>
      <c r="L60255">
        <v>22.99</v>
      </c>
      <c r="M60255">
        <v>48.46</v>
      </c>
      <c r="N60255">
        <v>0</v>
      </c>
      <c r="O60255">
        <v>84.18</v>
      </c>
      <c r="P60255">
        <v>75.180000000000007</v>
      </c>
      <c r="Q60255">
        <v>79.459999999999994</v>
      </c>
    </row>
    <row r="60257" spans="1:17" x14ac:dyDescent="0.25">
      <c r="A60257">
        <v>2014</v>
      </c>
      <c r="B60257">
        <v>8</v>
      </c>
      <c r="C60257">
        <v>15</v>
      </c>
      <c r="D60257" t="s">
        <v>19</v>
      </c>
      <c r="E60257">
        <v>88.61</v>
      </c>
      <c r="F60257">
        <v>68.31</v>
      </c>
      <c r="G60257">
        <v>78.59</v>
      </c>
      <c r="H60257">
        <v>70.05</v>
      </c>
      <c r="I60257">
        <v>64.959999999999994</v>
      </c>
      <c r="J60257">
        <v>67.849999999999994</v>
      </c>
      <c r="K60257">
        <v>92.5</v>
      </c>
      <c r="L60257">
        <v>51.1</v>
      </c>
      <c r="M60257">
        <v>71.08</v>
      </c>
      <c r="N60257">
        <v>0</v>
      </c>
      <c r="O60257">
        <v>81.790000000000006</v>
      </c>
      <c r="P60257">
        <v>73.849999999999994</v>
      </c>
      <c r="Q60257">
        <v>77.459999999999994</v>
      </c>
    </row>
    <row r="60259" spans="1:17" x14ac:dyDescent="0.25">
      <c r="A60259">
        <v>2014</v>
      </c>
      <c r="B60259">
        <v>8</v>
      </c>
      <c r="C60259">
        <v>16</v>
      </c>
      <c r="D60259" t="s">
        <v>16</v>
      </c>
      <c r="E60259">
        <v>98.89</v>
      </c>
      <c r="F60259">
        <v>74.260000000000005</v>
      </c>
      <c r="G60259">
        <v>84.94</v>
      </c>
      <c r="H60259">
        <v>66.8</v>
      </c>
      <c r="I60259">
        <v>51.97</v>
      </c>
      <c r="J60259">
        <v>60.48</v>
      </c>
      <c r="K60259">
        <v>74.739999999999995</v>
      </c>
      <c r="L60259">
        <v>21.36</v>
      </c>
      <c r="M60259">
        <v>47.31</v>
      </c>
      <c r="N60259">
        <v>0</v>
      </c>
      <c r="O60259">
        <v>93.61</v>
      </c>
      <c r="P60259">
        <v>82.89</v>
      </c>
      <c r="Q60259">
        <v>87.47</v>
      </c>
    </row>
    <row r="60261" spans="1:17" x14ac:dyDescent="0.25">
      <c r="A60261">
        <v>2014</v>
      </c>
      <c r="B60261">
        <v>8</v>
      </c>
      <c r="C60261">
        <v>16</v>
      </c>
      <c r="D60261" t="s">
        <v>17</v>
      </c>
      <c r="E60261">
        <v>94.21</v>
      </c>
      <c r="F60261">
        <v>68.67</v>
      </c>
      <c r="G60261">
        <v>80.260000000000005</v>
      </c>
      <c r="H60261">
        <v>74.95</v>
      </c>
      <c r="I60261">
        <v>65.180000000000007</v>
      </c>
      <c r="J60261">
        <v>69.83</v>
      </c>
      <c r="K60261">
        <v>90.4</v>
      </c>
      <c r="L60261">
        <v>48.81</v>
      </c>
      <c r="M60261">
        <v>72.349999999999994</v>
      </c>
      <c r="N60261">
        <v>0</v>
      </c>
      <c r="O60261">
        <v>86.74</v>
      </c>
      <c r="P60261">
        <v>79.56</v>
      </c>
      <c r="Q60261">
        <v>82.9</v>
      </c>
    </row>
    <row r="60263" spans="1:17" x14ac:dyDescent="0.25">
      <c r="A60263">
        <v>2014</v>
      </c>
      <c r="B60263">
        <v>8</v>
      </c>
      <c r="C60263">
        <v>16</v>
      </c>
      <c r="D60263" t="s">
        <v>18</v>
      </c>
      <c r="E60263">
        <v>92.16</v>
      </c>
      <c r="F60263">
        <v>63.64</v>
      </c>
      <c r="G60263">
        <v>76.45</v>
      </c>
      <c r="H60263">
        <v>60.6</v>
      </c>
      <c r="I60263">
        <v>44.29</v>
      </c>
      <c r="J60263">
        <v>54.02</v>
      </c>
      <c r="K60263">
        <v>88.1</v>
      </c>
      <c r="L60263">
        <v>21.11</v>
      </c>
      <c r="M60263">
        <v>51.08</v>
      </c>
      <c r="N60263">
        <v>0.18</v>
      </c>
      <c r="O60263">
        <v>82.72</v>
      </c>
      <c r="P60263">
        <v>75.430000000000007</v>
      </c>
      <c r="Q60263">
        <v>78.900000000000006</v>
      </c>
    </row>
    <row r="60265" spans="1:17" x14ac:dyDescent="0.25">
      <c r="A60265">
        <v>2014</v>
      </c>
      <c r="B60265">
        <v>8</v>
      </c>
      <c r="C60265">
        <v>16</v>
      </c>
      <c r="D60265" t="s">
        <v>19</v>
      </c>
      <c r="E60265">
        <v>88.3</v>
      </c>
      <c r="F60265">
        <v>72.7</v>
      </c>
      <c r="G60265">
        <v>79.88</v>
      </c>
      <c r="H60265">
        <v>74.59</v>
      </c>
      <c r="I60265">
        <v>65.650000000000006</v>
      </c>
      <c r="J60265">
        <v>70.709999999999994</v>
      </c>
      <c r="K60265">
        <v>97.2</v>
      </c>
      <c r="L60265">
        <v>61.3</v>
      </c>
      <c r="M60265">
        <v>74.28</v>
      </c>
      <c r="N60265">
        <v>0</v>
      </c>
      <c r="O60265">
        <v>82.02</v>
      </c>
      <c r="P60265">
        <v>75.7</v>
      </c>
      <c r="Q60265">
        <v>78.58</v>
      </c>
    </row>
    <row r="60267" spans="1:17" x14ac:dyDescent="0.25">
      <c r="A60267">
        <v>2014</v>
      </c>
      <c r="B60267">
        <v>8</v>
      </c>
      <c r="C60267">
        <v>17</v>
      </c>
      <c r="D60267" t="s">
        <v>16</v>
      </c>
      <c r="E60267">
        <v>100.96</v>
      </c>
      <c r="F60267">
        <v>69.459999999999994</v>
      </c>
      <c r="G60267">
        <v>84.07</v>
      </c>
      <c r="H60267">
        <v>70.290000000000006</v>
      </c>
      <c r="I60267">
        <v>46.65</v>
      </c>
      <c r="J60267">
        <v>60.47</v>
      </c>
      <c r="K60267">
        <v>76.03</v>
      </c>
      <c r="L60267">
        <v>16.12</v>
      </c>
      <c r="M60267">
        <v>49.35</v>
      </c>
      <c r="N60267">
        <v>0.01</v>
      </c>
      <c r="O60267">
        <v>93.43</v>
      </c>
      <c r="P60267">
        <v>82.29</v>
      </c>
      <c r="Q60267">
        <v>87.49</v>
      </c>
    </row>
    <row r="60269" spans="1:17" x14ac:dyDescent="0.25">
      <c r="A60269">
        <v>2014</v>
      </c>
      <c r="B60269">
        <v>8</v>
      </c>
      <c r="C60269">
        <v>17</v>
      </c>
      <c r="D60269" t="s">
        <v>17</v>
      </c>
      <c r="E60269">
        <v>85.28</v>
      </c>
      <c r="F60269">
        <v>73.58</v>
      </c>
      <c r="G60269">
        <v>78.7</v>
      </c>
      <c r="H60269">
        <v>76.239999999999995</v>
      </c>
      <c r="I60269">
        <v>70.55</v>
      </c>
      <c r="J60269">
        <v>72.61</v>
      </c>
      <c r="K60269">
        <v>95.5</v>
      </c>
      <c r="L60269">
        <v>64.77</v>
      </c>
      <c r="M60269">
        <v>82.3</v>
      </c>
      <c r="N60269">
        <v>0.04</v>
      </c>
      <c r="O60269">
        <v>84.51</v>
      </c>
      <c r="P60269">
        <v>81.45</v>
      </c>
      <c r="Q60269">
        <v>82.91</v>
      </c>
    </row>
    <row r="60271" spans="1:17" x14ac:dyDescent="0.25">
      <c r="A60271">
        <v>2014</v>
      </c>
      <c r="B60271">
        <v>8</v>
      </c>
      <c r="C60271">
        <v>17</v>
      </c>
      <c r="D60271" t="s">
        <v>18</v>
      </c>
      <c r="E60271">
        <v>95.72</v>
      </c>
      <c r="F60271">
        <v>61.93</v>
      </c>
      <c r="G60271">
        <v>80.150000000000006</v>
      </c>
      <c r="H60271">
        <v>57.78</v>
      </c>
      <c r="I60271">
        <v>34.450000000000003</v>
      </c>
      <c r="J60271">
        <v>46.95</v>
      </c>
      <c r="K60271">
        <v>74.05</v>
      </c>
      <c r="L60271">
        <v>12.79</v>
      </c>
      <c r="M60271">
        <v>37.840000000000003</v>
      </c>
      <c r="N60271">
        <v>0.02</v>
      </c>
      <c r="O60271">
        <v>83.66</v>
      </c>
      <c r="P60271">
        <v>72.819999999999993</v>
      </c>
      <c r="Q60271">
        <v>78.040000000000006</v>
      </c>
    </row>
    <row r="60273" spans="1:17" x14ac:dyDescent="0.25">
      <c r="A60273">
        <v>2014</v>
      </c>
      <c r="B60273">
        <v>8</v>
      </c>
      <c r="C60273">
        <v>17</v>
      </c>
      <c r="D60273" t="s">
        <v>19</v>
      </c>
      <c r="E60273">
        <v>91.18</v>
      </c>
      <c r="F60273">
        <v>67.66</v>
      </c>
      <c r="G60273">
        <v>78.53</v>
      </c>
      <c r="H60273">
        <v>73.260000000000005</v>
      </c>
      <c r="I60273">
        <v>63.36</v>
      </c>
      <c r="J60273">
        <v>69.05</v>
      </c>
      <c r="K60273">
        <v>100</v>
      </c>
      <c r="L60273">
        <v>40.869999999999997</v>
      </c>
      <c r="M60273">
        <v>76.2</v>
      </c>
      <c r="N60273">
        <v>0</v>
      </c>
      <c r="O60273">
        <v>84.7</v>
      </c>
      <c r="P60273">
        <v>75.63</v>
      </c>
      <c r="Q60273">
        <v>79.7</v>
      </c>
    </row>
    <row r="60275" spans="1:17" x14ac:dyDescent="0.25">
      <c r="A60275">
        <v>2014</v>
      </c>
      <c r="B60275">
        <v>8</v>
      </c>
      <c r="C60275">
        <v>18</v>
      </c>
      <c r="D60275" t="s">
        <v>16</v>
      </c>
      <c r="E60275">
        <v>100.36</v>
      </c>
      <c r="F60275">
        <v>69.89</v>
      </c>
      <c r="G60275">
        <v>84.71</v>
      </c>
      <c r="H60275">
        <v>64.38</v>
      </c>
      <c r="I60275">
        <v>52.67</v>
      </c>
      <c r="J60275">
        <v>59.76</v>
      </c>
      <c r="K60275">
        <v>78.41</v>
      </c>
      <c r="L60275">
        <v>21.78</v>
      </c>
      <c r="M60275">
        <v>47.2</v>
      </c>
      <c r="N60275">
        <v>0</v>
      </c>
      <c r="O60275">
        <v>92.8</v>
      </c>
      <c r="P60275">
        <v>82.17</v>
      </c>
      <c r="Q60275">
        <v>87.19</v>
      </c>
    </row>
    <row r="60277" spans="1:17" x14ac:dyDescent="0.25">
      <c r="A60277">
        <v>2014</v>
      </c>
      <c r="B60277">
        <v>8</v>
      </c>
      <c r="C60277">
        <v>18</v>
      </c>
      <c r="D60277" t="s">
        <v>17</v>
      </c>
      <c r="E60277">
        <v>93.6</v>
      </c>
      <c r="F60277">
        <v>69.39</v>
      </c>
      <c r="G60277">
        <v>79.62</v>
      </c>
      <c r="H60277">
        <v>76.08</v>
      </c>
      <c r="I60277">
        <v>65.760000000000005</v>
      </c>
      <c r="J60277">
        <v>72</v>
      </c>
      <c r="K60277">
        <v>96.2</v>
      </c>
      <c r="L60277">
        <v>53.84</v>
      </c>
      <c r="M60277">
        <v>79.59</v>
      </c>
      <c r="N60277">
        <v>0.32</v>
      </c>
      <c r="O60277">
        <v>87.17</v>
      </c>
      <c r="P60277">
        <v>80.489999999999995</v>
      </c>
      <c r="Q60277">
        <v>83.2</v>
      </c>
    </row>
    <row r="60279" spans="1:17" x14ac:dyDescent="0.25">
      <c r="A60279">
        <v>2014</v>
      </c>
      <c r="B60279">
        <v>8</v>
      </c>
      <c r="C60279">
        <v>18</v>
      </c>
      <c r="D60279" t="s">
        <v>18</v>
      </c>
      <c r="E60279">
        <v>97.47</v>
      </c>
      <c r="F60279">
        <v>64.56</v>
      </c>
      <c r="G60279">
        <v>81.180000000000007</v>
      </c>
      <c r="H60279">
        <v>58.05</v>
      </c>
      <c r="I60279">
        <v>36.700000000000003</v>
      </c>
      <c r="J60279">
        <v>45.57</v>
      </c>
      <c r="K60279">
        <v>61.27</v>
      </c>
      <c r="L60279">
        <v>13.45</v>
      </c>
      <c r="M60279">
        <v>32.1</v>
      </c>
      <c r="N60279">
        <v>0</v>
      </c>
      <c r="O60279">
        <v>83.32</v>
      </c>
      <c r="P60279">
        <v>74.64</v>
      </c>
      <c r="Q60279">
        <v>78.83</v>
      </c>
    </row>
    <row r="60281" spans="1:17" x14ac:dyDescent="0.25">
      <c r="A60281">
        <v>2014</v>
      </c>
      <c r="B60281">
        <v>8</v>
      </c>
      <c r="C60281">
        <v>18</v>
      </c>
      <c r="D60281" t="s">
        <v>19</v>
      </c>
      <c r="E60281">
        <v>88.61</v>
      </c>
      <c r="F60281">
        <v>67.08</v>
      </c>
      <c r="G60281">
        <v>77.319999999999993</v>
      </c>
      <c r="H60281">
        <v>77.06</v>
      </c>
      <c r="I60281">
        <v>64.31</v>
      </c>
      <c r="J60281">
        <v>70.03</v>
      </c>
      <c r="K60281">
        <v>99.1</v>
      </c>
      <c r="L60281">
        <v>46.67</v>
      </c>
      <c r="M60281">
        <v>80.09</v>
      </c>
      <c r="N60281">
        <v>0</v>
      </c>
      <c r="O60281">
        <v>82.22</v>
      </c>
      <c r="P60281">
        <v>75.790000000000006</v>
      </c>
      <c r="Q60281">
        <v>78.709999999999994</v>
      </c>
    </row>
    <row r="60283" spans="1:17" x14ac:dyDescent="0.25">
      <c r="A60283">
        <v>2014</v>
      </c>
      <c r="B60283">
        <v>8</v>
      </c>
      <c r="C60283">
        <v>19</v>
      </c>
      <c r="D60283" t="s">
        <v>16</v>
      </c>
      <c r="E60283">
        <v>95.05</v>
      </c>
      <c r="F60283">
        <v>68.319999999999993</v>
      </c>
      <c r="G60283">
        <v>82.38</v>
      </c>
      <c r="H60283">
        <v>66.55</v>
      </c>
      <c r="I60283">
        <v>57.97</v>
      </c>
      <c r="J60283">
        <v>63.2</v>
      </c>
      <c r="K60283">
        <v>88.1</v>
      </c>
      <c r="L60283">
        <v>30.59</v>
      </c>
      <c r="M60283">
        <v>55.62</v>
      </c>
      <c r="N60283">
        <v>0</v>
      </c>
      <c r="O60283">
        <v>91.67</v>
      </c>
      <c r="P60283">
        <v>82.26</v>
      </c>
      <c r="Q60283">
        <v>86.9</v>
      </c>
    </row>
    <row r="60285" spans="1:17" x14ac:dyDescent="0.25">
      <c r="A60285">
        <v>2014</v>
      </c>
      <c r="B60285">
        <v>8</v>
      </c>
      <c r="C60285">
        <v>19</v>
      </c>
      <c r="D60285" t="s">
        <v>17</v>
      </c>
      <c r="E60285">
        <v>91.49</v>
      </c>
      <c r="F60285">
        <v>69.239999999999995</v>
      </c>
      <c r="G60285">
        <v>78.7</v>
      </c>
      <c r="H60285">
        <v>78.03</v>
      </c>
      <c r="I60285">
        <v>67.22</v>
      </c>
      <c r="J60285">
        <v>71.73</v>
      </c>
      <c r="K60285">
        <v>97.3</v>
      </c>
      <c r="L60285">
        <v>49.24</v>
      </c>
      <c r="M60285">
        <v>80.73</v>
      </c>
      <c r="N60285">
        <v>0</v>
      </c>
      <c r="O60285">
        <v>86.18</v>
      </c>
      <c r="P60285">
        <v>79.569999999999993</v>
      </c>
      <c r="Q60285">
        <v>82.72</v>
      </c>
    </row>
    <row r="60287" spans="1:17" x14ac:dyDescent="0.25">
      <c r="A60287">
        <v>2014</v>
      </c>
      <c r="B60287">
        <v>8</v>
      </c>
      <c r="C60287">
        <v>19</v>
      </c>
      <c r="D60287" t="s">
        <v>18</v>
      </c>
      <c r="E60287">
        <v>96.15</v>
      </c>
      <c r="F60287">
        <v>62.44</v>
      </c>
      <c r="G60287">
        <v>80.87</v>
      </c>
      <c r="H60287">
        <v>58</v>
      </c>
      <c r="I60287">
        <v>37.729999999999997</v>
      </c>
      <c r="J60287">
        <v>47.59</v>
      </c>
      <c r="K60287">
        <v>60.73</v>
      </c>
      <c r="L60287">
        <v>13.7</v>
      </c>
      <c r="M60287">
        <v>34.590000000000003</v>
      </c>
      <c r="N60287">
        <v>0</v>
      </c>
      <c r="O60287">
        <v>84.74</v>
      </c>
      <c r="P60287">
        <v>74.75</v>
      </c>
      <c r="Q60287">
        <v>79.52</v>
      </c>
    </row>
    <row r="60289" spans="1:17" x14ac:dyDescent="0.25">
      <c r="A60289">
        <v>2014</v>
      </c>
      <c r="B60289">
        <v>8</v>
      </c>
      <c r="C60289">
        <v>19</v>
      </c>
      <c r="D60289" t="s">
        <v>19</v>
      </c>
      <c r="E60289">
        <v>93.9</v>
      </c>
      <c r="F60289">
        <v>68.09</v>
      </c>
      <c r="G60289">
        <v>81.63</v>
      </c>
      <c r="H60289">
        <v>72.66</v>
      </c>
      <c r="I60289">
        <v>65.209999999999994</v>
      </c>
      <c r="J60289">
        <v>70.02</v>
      </c>
      <c r="K60289">
        <v>98.6</v>
      </c>
      <c r="L60289">
        <v>41.23</v>
      </c>
      <c r="M60289">
        <v>71.040000000000006</v>
      </c>
      <c r="N60289">
        <v>0</v>
      </c>
      <c r="O60289">
        <v>83.93</v>
      </c>
      <c r="P60289">
        <v>75.760000000000005</v>
      </c>
      <c r="Q60289">
        <v>79.42</v>
      </c>
    </row>
    <row r="60291" spans="1:17" x14ac:dyDescent="0.25">
      <c r="A60291">
        <v>2014</v>
      </c>
      <c r="B60291">
        <v>8</v>
      </c>
      <c r="C60291">
        <v>20</v>
      </c>
      <c r="D60291" t="s">
        <v>16</v>
      </c>
      <c r="E60291">
        <v>100.54</v>
      </c>
      <c r="F60291">
        <v>70.77</v>
      </c>
      <c r="G60291">
        <v>86.58</v>
      </c>
      <c r="H60291">
        <v>67.02</v>
      </c>
      <c r="I60291">
        <v>56.73</v>
      </c>
      <c r="J60291">
        <v>62.03</v>
      </c>
      <c r="K60291">
        <v>78.89</v>
      </c>
      <c r="L60291">
        <v>24.12</v>
      </c>
      <c r="M60291">
        <v>47.42</v>
      </c>
      <c r="N60291">
        <v>0</v>
      </c>
      <c r="O60291">
        <v>91.17</v>
      </c>
      <c r="P60291">
        <v>82.56</v>
      </c>
      <c r="Q60291">
        <v>86.76</v>
      </c>
    </row>
    <row r="60293" spans="1:17" x14ac:dyDescent="0.25">
      <c r="A60293">
        <v>2014</v>
      </c>
      <c r="B60293">
        <v>8</v>
      </c>
      <c r="C60293">
        <v>20</v>
      </c>
      <c r="D60293" t="s">
        <v>17</v>
      </c>
      <c r="E60293">
        <v>91.94</v>
      </c>
      <c r="F60293">
        <v>69.8</v>
      </c>
      <c r="G60293">
        <v>80.540000000000006</v>
      </c>
      <c r="H60293">
        <v>75.31</v>
      </c>
      <c r="I60293">
        <v>67.78</v>
      </c>
      <c r="J60293">
        <v>70.819999999999993</v>
      </c>
      <c r="K60293">
        <v>94</v>
      </c>
      <c r="L60293">
        <v>47.69</v>
      </c>
      <c r="M60293">
        <v>74.47</v>
      </c>
      <c r="N60293">
        <v>0</v>
      </c>
      <c r="O60293">
        <v>86.72</v>
      </c>
      <c r="P60293">
        <v>79.75</v>
      </c>
      <c r="Q60293">
        <v>83.01</v>
      </c>
    </row>
    <row r="60295" spans="1:17" x14ac:dyDescent="0.25">
      <c r="A60295">
        <v>2014</v>
      </c>
      <c r="B60295">
        <v>8</v>
      </c>
      <c r="C60295">
        <v>20</v>
      </c>
      <c r="D60295" t="s">
        <v>18</v>
      </c>
      <c r="E60295">
        <v>97.56</v>
      </c>
      <c r="F60295">
        <v>66.25</v>
      </c>
      <c r="G60295">
        <v>82.02</v>
      </c>
      <c r="H60295">
        <v>59.91</v>
      </c>
      <c r="I60295">
        <v>39.79</v>
      </c>
      <c r="J60295">
        <v>52.35</v>
      </c>
      <c r="K60295">
        <v>75.599999999999994</v>
      </c>
      <c r="L60295">
        <v>13.68</v>
      </c>
      <c r="M60295">
        <v>41.4</v>
      </c>
      <c r="N60295">
        <v>0</v>
      </c>
      <c r="O60295">
        <v>84.78</v>
      </c>
      <c r="P60295">
        <v>76.98</v>
      </c>
      <c r="Q60295">
        <v>80.900000000000006</v>
      </c>
    </row>
    <row r="60297" spans="1:17" x14ac:dyDescent="0.25">
      <c r="A60297">
        <v>2014</v>
      </c>
      <c r="B60297">
        <v>8</v>
      </c>
      <c r="C60297">
        <v>20</v>
      </c>
      <c r="D60297" t="s">
        <v>19</v>
      </c>
      <c r="E60297">
        <v>91.06</v>
      </c>
      <c r="F60297">
        <v>73.63</v>
      </c>
      <c r="G60297">
        <v>81.84</v>
      </c>
      <c r="H60297">
        <v>73.11</v>
      </c>
      <c r="I60297">
        <v>64.430000000000007</v>
      </c>
      <c r="J60297">
        <v>69.63</v>
      </c>
      <c r="K60297">
        <v>90.9</v>
      </c>
      <c r="L60297">
        <v>42.22</v>
      </c>
      <c r="M60297">
        <v>68.260000000000005</v>
      </c>
      <c r="N60297">
        <v>0</v>
      </c>
      <c r="O60297">
        <v>83.84</v>
      </c>
      <c r="P60297">
        <v>76.75</v>
      </c>
      <c r="Q60297">
        <v>79.88</v>
      </c>
    </row>
    <row r="60299" spans="1:17" x14ac:dyDescent="0.25">
      <c r="A60299">
        <v>2014</v>
      </c>
      <c r="B60299">
        <v>8</v>
      </c>
      <c r="C60299">
        <v>21</v>
      </c>
      <c r="D60299" t="s">
        <v>16</v>
      </c>
      <c r="E60299">
        <v>102.04</v>
      </c>
      <c r="F60299">
        <v>73.56</v>
      </c>
      <c r="G60299">
        <v>88.31</v>
      </c>
      <c r="H60299">
        <v>68.55</v>
      </c>
      <c r="I60299">
        <v>57.71</v>
      </c>
      <c r="J60299">
        <v>62.14</v>
      </c>
      <c r="K60299">
        <v>63.11</v>
      </c>
      <c r="L60299">
        <v>26.02</v>
      </c>
      <c r="M60299">
        <v>43.64</v>
      </c>
      <c r="N60299">
        <v>0</v>
      </c>
      <c r="O60299">
        <v>92.44</v>
      </c>
      <c r="P60299">
        <v>82.89</v>
      </c>
      <c r="Q60299">
        <v>87.39</v>
      </c>
    </row>
    <row r="60301" spans="1:17" x14ac:dyDescent="0.25">
      <c r="A60301">
        <v>2014</v>
      </c>
      <c r="B60301">
        <v>8</v>
      </c>
      <c r="C60301">
        <v>21</v>
      </c>
      <c r="D60301" t="s">
        <v>17</v>
      </c>
      <c r="E60301">
        <v>93.56</v>
      </c>
      <c r="F60301">
        <v>71.349999999999994</v>
      </c>
      <c r="G60301">
        <v>81.98</v>
      </c>
      <c r="H60301">
        <v>75.56</v>
      </c>
      <c r="I60301">
        <v>69.66</v>
      </c>
      <c r="J60301">
        <v>72.11</v>
      </c>
      <c r="K60301">
        <v>94.8</v>
      </c>
      <c r="L60301">
        <v>48.63</v>
      </c>
      <c r="M60301">
        <v>73.8</v>
      </c>
      <c r="N60301">
        <v>0</v>
      </c>
      <c r="O60301">
        <v>85.68</v>
      </c>
      <c r="P60301">
        <v>80.78</v>
      </c>
      <c r="Q60301">
        <v>83.14</v>
      </c>
    </row>
    <row r="60303" spans="1:17" x14ac:dyDescent="0.25">
      <c r="A60303">
        <v>2014</v>
      </c>
      <c r="B60303">
        <v>8</v>
      </c>
      <c r="C60303">
        <v>21</v>
      </c>
      <c r="D60303" t="s">
        <v>18</v>
      </c>
      <c r="E60303">
        <v>93.67</v>
      </c>
      <c r="F60303">
        <v>61.3</v>
      </c>
      <c r="G60303">
        <v>79.34</v>
      </c>
      <c r="H60303">
        <v>60.19</v>
      </c>
      <c r="I60303">
        <v>44.93</v>
      </c>
      <c r="J60303">
        <v>53.24</v>
      </c>
      <c r="K60303">
        <v>72.930000000000007</v>
      </c>
      <c r="L60303">
        <v>20.010000000000002</v>
      </c>
      <c r="M60303">
        <v>44.07</v>
      </c>
      <c r="N60303">
        <v>0</v>
      </c>
      <c r="O60303">
        <v>86.74</v>
      </c>
      <c r="P60303">
        <v>77.13</v>
      </c>
      <c r="Q60303">
        <v>81.739999999999995</v>
      </c>
    </row>
    <row r="60305" spans="1:17" x14ac:dyDescent="0.25">
      <c r="A60305">
        <v>2014</v>
      </c>
      <c r="B60305">
        <v>8</v>
      </c>
      <c r="C60305">
        <v>21</v>
      </c>
      <c r="D60305" t="s">
        <v>19</v>
      </c>
      <c r="E60305">
        <v>93.51</v>
      </c>
      <c r="F60305">
        <v>75.900000000000006</v>
      </c>
      <c r="G60305">
        <v>83.88</v>
      </c>
      <c r="H60305">
        <v>74.61</v>
      </c>
      <c r="I60305">
        <v>69.2</v>
      </c>
      <c r="J60305">
        <v>71.790000000000006</v>
      </c>
      <c r="K60305">
        <v>84</v>
      </c>
      <c r="L60305">
        <v>48.01</v>
      </c>
      <c r="M60305">
        <v>68.319999999999993</v>
      </c>
      <c r="N60305">
        <v>0</v>
      </c>
      <c r="O60305">
        <v>85.51</v>
      </c>
      <c r="P60305">
        <v>76.91</v>
      </c>
      <c r="Q60305">
        <v>80.650000000000006</v>
      </c>
    </row>
    <row r="60307" spans="1:17" x14ac:dyDescent="0.25">
      <c r="A60307">
        <v>2014</v>
      </c>
      <c r="B60307">
        <v>8</v>
      </c>
      <c r="C60307">
        <v>22</v>
      </c>
      <c r="D60307" t="s">
        <v>16</v>
      </c>
      <c r="E60307">
        <v>103.05</v>
      </c>
      <c r="F60307">
        <v>76.55</v>
      </c>
      <c r="G60307">
        <v>89.81</v>
      </c>
      <c r="H60307">
        <v>64.650000000000006</v>
      </c>
      <c r="I60307">
        <v>42.38</v>
      </c>
      <c r="J60307">
        <v>55.63</v>
      </c>
      <c r="K60307">
        <v>64.73</v>
      </c>
      <c r="L60307">
        <v>14.12</v>
      </c>
      <c r="M60307">
        <v>35.25</v>
      </c>
      <c r="N60307">
        <v>0</v>
      </c>
      <c r="O60307">
        <v>92.89</v>
      </c>
      <c r="P60307">
        <v>83.93</v>
      </c>
      <c r="Q60307">
        <v>88.05</v>
      </c>
    </row>
    <row r="60309" spans="1:17" x14ac:dyDescent="0.25">
      <c r="A60309">
        <v>2014</v>
      </c>
      <c r="B60309">
        <v>8</v>
      </c>
      <c r="C60309">
        <v>22</v>
      </c>
      <c r="D60309" t="s">
        <v>17</v>
      </c>
      <c r="E60309">
        <v>95.07</v>
      </c>
      <c r="F60309">
        <v>70.86</v>
      </c>
      <c r="G60309">
        <v>82.58</v>
      </c>
      <c r="H60309">
        <v>75.099999999999994</v>
      </c>
      <c r="I60309">
        <v>68.63</v>
      </c>
      <c r="J60309">
        <v>71.739999999999995</v>
      </c>
      <c r="K60309">
        <v>94.9</v>
      </c>
      <c r="L60309">
        <v>43.05</v>
      </c>
      <c r="M60309">
        <v>72.22</v>
      </c>
      <c r="N60309">
        <v>0</v>
      </c>
      <c r="O60309">
        <v>87.46</v>
      </c>
      <c r="P60309">
        <v>80.69</v>
      </c>
      <c r="Q60309">
        <v>83.77</v>
      </c>
    </row>
    <row r="60311" spans="1:17" x14ac:dyDescent="0.25">
      <c r="A60311">
        <v>2014</v>
      </c>
      <c r="B60311">
        <v>8</v>
      </c>
      <c r="C60311">
        <v>22</v>
      </c>
      <c r="D60311" t="s">
        <v>18</v>
      </c>
      <c r="E60311">
        <v>96.93</v>
      </c>
      <c r="F60311">
        <v>61.61</v>
      </c>
      <c r="G60311">
        <v>77.58</v>
      </c>
      <c r="H60311">
        <v>65.3</v>
      </c>
      <c r="I60311">
        <v>41.43</v>
      </c>
      <c r="J60311">
        <v>52.86</v>
      </c>
      <c r="K60311">
        <v>79.08</v>
      </c>
      <c r="L60311">
        <v>15.06</v>
      </c>
      <c r="M60311">
        <v>47.73</v>
      </c>
      <c r="N60311">
        <v>0.14000000000000001</v>
      </c>
      <c r="O60311">
        <v>86.68</v>
      </c>
      <c r="P60311">
        <v>77.16</v>
      </c>
      <c r="Q60311">
        <v>81.44</v>
      </c>
    </row>
    <row r="60313" spans="1:17" x14ac:dyDescent="0.25">
      <c r="A60313">
        <v>2014</v>
      </c>
      <c r="B60313">
        <v>8</v>
      </c>
      <c r="C60313">
        <v>22</v>
      </c>
      <c r="D60313" t="s">
        <v>19</v>
      </c>
      <c r="E60313">
        <v>95.72</v>
      </c>
      <c r="F60313">
        <v>75.72</v>
      </c>
      <c r="G60313">
        <v>84.87</v>
      </c>
      <c r="H60313">
        <v>74.63</v>
      </c>
      <c r="I60313">
        <v>70.62</v>
      </c>
      <c r="J60313">
        <v>72.37</v>
      </c>
      <c r="K60313">
        <v>87.6</v>
      </c>
      <c r="L60313">
        <v>45.61</v>
      </c>
      <c r="M60313">
        <v>68</v>
      </c>
      <c r="N60313">
        <v>0</v>
      </c>
      <c r="O60313">
        <v>86.31</v>
      </c>
      <c r="P60313">
        <v>77.760000000000005</v>
      </c>
      <c r="Q60313">
        <v>81.56</v>
      </c>
    </row>
    <row r="60315" spans="1:17" x14ac:dyDescent="0.25">
      <c r="A60315">
        <v>2014</v>
      </c>
      <c r="B60315">
        <v>8</v>
      </c>
      <c r="C60315">
        <v>23</v>
      </c>
      <c r="D60315" t="s">
        <v>16</v>
      </c>
      <c r="E60315">
        <v>100.38</v>
      </c>
      <c r="F60315">
        <v>67.48</v>
      </c>
      <c r="G60315">
        <v>85.68</v>
      </c>
      <c r="H60315">
        <v>56.38</v>
      </c>
      <c r="I60315">
        <v>36.200000000000003</v>
      </c>
      <c r="J60315">
        <v>48</v>
      </c>
      <c r="K60315">
        <v>57.69</v>
      </c>
      <c r="L60315">
        <v>10.91</v>
      </c>
      <c r="M60315">
        <v>30.09</v>
      </c>
      <c r="N60315">
        <v>0</v>
      </c>
      <c r="O60315">
        <v>89.06</v>
      </c>
      <c r="P60315">
        <v>82.15</v>
      </c>
      <c r="Q60315">
        <v>85.9</v>
      </c>
    </row>
    <row r="60317" spans="1:17" x14ac:dyDescent="0.25">
      <c r="A60317">
        <v>2014</v>
      </c>
      <c r="B60317">
        <v>8</v>
      </c>
      <c r="C60317">
        <v>23</v>
      </c>
      <c r="D60317" t="s">
        <v>17</v>
      </c>
      <c r="E60317">
        <v>96.08</v>
      </c>
      <c r="F60317">
        <v>69.819999999999993</v>
      </c>
      <c r="G60317">
        <v>81.849999999999994</v>
      </c>
      <c r="H60317">
        <v>74.27</v>
      </c>
      <c r="I60317">
        <v>61.28</v>
      </c>
      <c r="J60317">
        <v>69.510000000000005</v>
      </c>
      <c r="K60317">
        <v>96.1</v>
      </c>
      <c r="L60317">
        <v>32.869999999999997</v>
      </c>
      <c r="M60317">
        <v>70.25</v>
      </c>
      <c r="N60317">
        <v>0</v>
      </c>
      <c r="O60317">
        <v>87.98</v>
      </c>
      <c r="P60317">
        <v>80.91</v>
      </c>
      <c r="Q60317">
        <v>84.15</v>
      </c>
    </row>
    <row r="60319" spans="1:17" x14ac:dyDescent="0.25">
      <c r="A60319">
        <v>2014</v>
      </c>
      <c r="B60319">
        <v>8</v>
      </c>
      <c r="C60319">
        <v>23</v>
      </c>
      <c r="D60319" t="s">
        <v>18</v>
      </c>
      <c r="E60319">
        <v>93.33</v>
      </c>
      <c r="F60319">
        <v>62.38</v>
      </c>
      <c r="G60319">
        <v>78.41</v>
      </c>
      <c r="H60319">
        <v>60.44</v>
      </c>
      <c r="I60319">
        <v>39.29</v>
      </c>
      <c r="J60319">
        <v>48.27</v>
      </c>
      <c r="K60319">
        <v>81.3</v>
      </c>
      <c r="L60319">
        <v>15.99</v>
      </c>
      <c r="M60319">
        <v>41.05</v>
      </c>
      <c r="N60319">
        <v>0</v>
      </c>
      <c r="O60319">
        <v>82.65</v>
      </c>
      <c r="P60319">
        <v>74.16</v>
      </c>
      <c r="Q60319">
        <v>78.44</v>
      </c>
    </row>
    <row r="60321" spans="1:17" x14ac:dyDescent="0.25">
      <c r="A60321">
        <v>2014</v>
      </c>
      <c r="B60321">
        <v>8</v>
      </c>
      <c r="C60321">
        <v>23</v>
      </c>
      <c r="D60321" t="s">
        <v>19</v>
      </c>
      <c r="E60321">
        <v>96.8</v>
      </c>
      <c r="F60321">
        <v>75</v>
      </c>
      <c r="G60321">
        <v>84.87</v>
      </c>
      <c r="H60321">
        <v>72.02</v>
      </c>
      <c r="I60321">
        <v>59.39</v>
      </c>
      <c r="J60321">
        <v>68.400000000000006</v>
      </c>
      <c r="K60321">
        <v>86</v>
      </c>
      <c r="L60321">
        <v>29.61</v>
      </c>
      <c r="M60321">
        <v>61.17</v>
      </c>
      <c r="N60321">
        <v>0</v>
      </c>
      <c r="O60321">
        <v>86.68</v>
      </c>
      <c r="P60321">
        <v>78.010000000000005</v>
      </c>
      <c r="Q60321">
        <v>81.81</v>
      </c>
    </row>
    <row r="60323" spans="1:17" x14ac:dyDescent="0.25">
      <c r="A60323">
        <v>2014</v>
      </c>
      <c r="B60323">
        <v>8</v>
      </c>
      <c r="C60323">
        <v>24</v>
      </c>
      <c r="D60323" t="s">
        <v>16</v>
      </c>
      <c r="E60323">
        <v>102.47</v>
      </c>
      <c r="F60323">
        <v>69.98</v>
      </c>
      <c r="G60323">
        <v>85.63</v>
      </c>
      <c r="H60323">
        <v>62.34</v>
      </c>
      <c r="I60323">
        <v>49.08</v>
      </c>
      <c r="J60323">
        <v>56.56</v>
      </c>
      <c r="K60323">
        <v>59.96</v>
      </c>
      <c r="L60323">
        <v>18.010000000000002</v>
      </c>
      <c r="M60323">
        <v>39.26</v>
      </c>
      <c r="N60323">
        <v>0</v>
      </c>
      <c r="O60323">
        <v>91.58</v>
      </c>
      <c r="P60323">
        <v>81.430000000000007</v>
      </c>
      <c r="Q60323">
        <v>86.04</v>
      </c>
    </row>
    <row r="60325" spans="1:17" x14ac:dyDescent="0.25">
      <c r="A60325">
        <v>2014</v>
      </c>
      <c r="B60325">
        <v>8</v>
      </c>
      <c r="C60325">
        <v>24</v>
      </c>
      <c r="D60325" t="s">
        <v>17</v>
      </c>
      <c r="E60325">
        <v>96.06</v>
      </c>
      <c r="F60325">
        <v>68.650000000000006</v>
      </c>
      <c r="G60325">
        <v>82.62</v>
      </c>
      <c r="H60325">
        <v>75.19</v>
      </c>
      <c r="I60325">
        <v>65.84</v>
      </c>
      <c r="J60325">
        <v>70.150000000000006</v>
      </c>
      <c r="K60325">
        <v>96.1</v>
      </c>
      <c r="L60325">
        <v>38.619999999999997</v>
      </c>
      <c r="M60325">
        <v>70.03</v>
      </c>
      <c r="N60325">
        <v>0</v>
      </c>
      <c r="O60325">
        <v>87.91</v>
      </c>
      <c r="P60325">
        <v>80.739999999999995</v>
      </c>
      <c r="Q60325">
        <v>84.14</v>
      </c>
    </row>
    <row r="60327" spans="1:17" x14ac:dyDescent="0.25">
      <c r="A60327">
        <v>2014</v>
      </c>
      <c r="B60327">
        <v>8</v>
      </c>
      <c r="C60327">
        <v>24</v>
      </c>
      <c r="D60327" t="s">
        <v>18</v>
      </c>
      <c r="E60327">
        <v>93.63</v>
      </c>
      <c r="F60327">
        <v>57.87</v>
      </c>
      <c r="G60327">
        <v>77.010000000000005</v>
      </c>
      <c r="H60327">
        <v>55.19</v>
      </c>
      <c r="I60327">
        <v>39.79</v>
      </c>
      <c r="J60327">
        <v>46.61</v>
      </c>
      <c r="K60327">
        <v>74.47</v>
      </c>
      <c r="L60327">
        <v>16.86</v>
      </c>
      <c r="M60327">
        <v>37.79</v>
      </c>
      <c r="N60327">
        <v>0</v>
      </c>
      <c r="O60327">
        <v>84.45</v>
      </c>
      <c r="P60327">
        <v>73.31</v>
      </c>
      <c r="Q60327">
        <v>78.69</v>
      </c>
    </row>
    <row r="60329" spans="1:17" x14ac:dyDescent="0.25">
      <c r="A60329">
        <v>2014</v>
      </c>
      <c r="B60329">
        <v>8</v>
      </c>
      <c r="C60329">
        <v>24</v>
      </c>
      <c r="D60329" t="s">
        <v>19</v>
      </c>
      <c r="E60329">
        <v>97.34</v>
      </c>
      <c r="F60329">
        <v>69.44</v>
      </c>
      <c r="G60329">
        <v>83.99</v>
      </c>
      <c r="H60329">
        <v>72.39</v>
      </c>
      <c r="I60329">
        <v>62.33</v>
      </c>
      <c r="J60329">
        <v>68.81</v>
      </c>
      <c r="K60329">
        <v>94.9</v>
      </c>
      <c r="L60329">
        <v>33.36</v>
      </c>
      <c r="M60329">
        <v>64.11</v>
      </c>
      <c r="N60329">
        <v>0</v>
      </c>
      <c r="O60329">
        <v>86.92</v>
      </c>
      <c r="P60329">
        <v>76.98</v>
      </c>
      <c r="Q60329">
        <v>81.510000000000005</v>
      </c>
    </row>
    <row r="60331" spans="1:17" x14ac:dyDescent="0.25">
      <c r="A60331">
        <v>2014</v>
      </c>
      <c r="B60331">
        <v>8</v>
      </c>
      <c r="C60331">
        <v>25</v>
      </c>
      <c r="D60331" t="s">
        <v>16</v>
      </c>
      <c r="E60331">
        <v>100.96</v>
      </c>
      <c r="F60331">
        <v>73.44</v>
      </c>
      <c r="G60331">
        <v>87.17</v>
      </c>
      <c r="H60331">
        <v>61.86</v>
      </c>
      <c r="I60331">
        <v>51.07</v>
      </c>
      <c r="J60331">
        <v>57.17</v>
      </c>
      <c r="K60331">
        <v>59.66</v>
      </c>
      <c r="L60331">
        <v>19.899999999999999</v>
      </c>
      <c r="M60331">
        <v>38.15</v>
      </c>
      <c r="N60331">
        <v>0</v>
      </c>
      <c r="O60331">
        <v>92.61</v>
      </c>
      <c r="P60331">
        <v>82.49</v>
      </c>
      <c r="Q60331">
        <v>87.03</v>
      </c>
    </row>
    <row r="60333" spans="1:17" x14ac:dyDescent="0.25">
      <c r="A60333">
        <v>2014</v>
      </c>
      <c r="B60333">
        <v>8</v>
      </c>
      <c r="C60333">
        <v>25</v>
      </c>
      <c r="D60333" t="s">
        <v>17</v>
      </c>
      <c r="E60333">
        <v>95.23</v>
      </c>
      <c r="F60333">
        <v>69.959999999999994</v>
      </c>
      <c r="G60333">
        <v>82.69</v>
      </c>
      <c r="H60333">
        <v>74.75</v>
      </c>
      <c r="I60333">
        <v>67.66</v>
      </c>
      <c r="J60333">
        <v>71.48</v>
      </c>
      <c r="K60333">
        <v>97.4</v>
      </c>
      <c r="L60333">
        <v>41.84</v>
      </c>
      <c r="M60333">
        <v>72</v>
      </c>
      <c r="N60333">
        <v>0</v>
      </c>
      <c r="O60333">
        <v>87.98</v>
      </c>
      <c r="P60333">
        <v>81.37</v>
      </c>
      <c r="Q60333">
        <v>84.6</v>
      </c>
    </row>
    <row r="60335" spans="1:17" x14ac:dyDescent="0.25">
      <c r="A60335">
        <v>2014</v>
      </c>
      <c r="B60335">
        <v>8</v>
      </c>
      <c r="C60335">
        <v>25</v>
      </c>
      <c r="D60335" t="s">
        <v>18</v>
      </c>
      <c r="E60335">
        <v>98.26</v>
      </c>
      <c r="F60335">
        <v>61.65</v>
      </c>
      <c r="G60335">
        <v>78.55</v>
      </c>
      <c r="H60335">
        <v>55.54</v>
      </c>
      <c r="I60335">
        <v>32.56</v>
      </c>
      <c r="J60335">
        <v>46.99</v>
      </c>
      <c r="K60335">
        <v>72.13</v>
      </c>
      <c r="L60335">
        <v>10.72</v>
      </c>
      <c r="M60335">
        <v>38.67</v>
      </c>
      <c r="N60335">
        <v>0</v>
      </c>
      <c r="O60335">
        <v>83.79</v>
      </c>
      <c r="P60335">
        <v>75.47</v>
      </c>
      <c r="Q60335">
        <v>79.92</v>
      </c>
    </row>
    <row r="60337" spans="1:17" x14ac:dyDescent="0.25">
      <c r="A60337">
        <v>2014</v>
      </c>
      <c r="B60337">
        <v>8</v>
      </c>
      <c r="C60337">
        <v>25</v>
      </c>
      <c r="D60337" t="s">
        <v>19</v>
      </c>
      <c r="E60337">
        <v>97.43</v>
      </c>
      <c r="F60337">
        <v>70.72</v>
      </c>
      <c r="G60337">
        <v>84.35</v>
      </c>
      <c r="H60337">
        <v>73.239999999999995</v>
      </c>
      <c r="I60337">
        <v>61.05</v>
      </c>
      <c r="J60337">
        <v>69.05</v>
      </c>
      <c r="K60337">
        <v>95.4</v>
      </c>
      <c r="L60337">
        <v>31.3</v>
      </c>
      <c r="M60337">
        <v>63.99</v>
      </c>
      <c r="N60337">
        <v>0</v>
      </c>
      <c r="O60337">
        <v>87.55</v>
      </c>
      <c r="P60337">
        <v>77.11</v>
      </c>
      <c r="Q60337">
        <v>81.87</v>
      </c>
    </row>
    <row r="60339" spans="1:17" x14ac:dyDescent="0.25">
      <c r="A60339">
        <v>2014</v>
      </c>
      <c r="B60339">
        <v>8</v>
      </c>
      <c r="C60339">
        <v>26</v>
      </c>
      <c r="D60339" t="s">
        <v>16</v>
      </c>
      <c r="E60339">
        <v>101.73</v>
      </c>
      <c r="F60339">
        <v>73.92</v>
      </c>
      <c r="G60339">
        <v>87.86</v>
      </c>
      <c r="H60339">
        <v>64.02</v>
      </c>
      <c r="I60339">
        <v>49.1</v>
      </c>
      <c r="J60339">
        <v>58.4</v>
      </c>
      <c r="K60339">
        <v>70.25</v>
      </c>
      <c r="L60339">
        <v>17.75</v>
      </c>
      <c r="M60339">
        <v>40.35</v>
      </c>
      <c r="N60339">
        <v>0</v>
      </c>
      <c r="O60339">
        <v>93.97</v>
      </c>
      <c r="P60339">
        <v>83.32</v>
      </c>
      <c r="Q60339">
        <v>88.27</v>
      </c>
    </row>
    <row r="60341" spans="1:17" x14ac:dyDescent="0.25">
      <c r="A60341">
        <v>2014</v>
      </c>
      <c r="B60341">
        <v>8</v>
      </c>
      <c r="C60341">
        <v>26</v>
      </c>
      <c r="D60341" t="s">
        <v>17</v>
      </c>
      <c r="E60341">
        <v>93.06</v>
      </c>
      <c r="F60341">
        <v>71.2</v>
      </c>
      <c r="G60341">
        <v>81.319999999999993</v>
      </c>
      <c r="H60341">
        <v>73.87</v>
      </c>
      <c r="I60341">
        <v>65.930000000000007</v>
      </c>
      <c r="J60341">
        <v>70.59</v>
      </c>
      <c r="K60341">
        <v>92.1</v>
      </c>
      <c r="L60341">
        <v>44.68</v>
      </c>
      <c r="M60341">
        <v>71.989999999999995</v>
      </c>
      <c r="N60341">
        <v>0</v>
      </c>
      <c r="O60341">
        <v>88.27</v>
      </c>
      <c r="P60341">
        <v>81.93</v>
      </c>
      <c r="Q60341">
        <v>84.78</v>
      </c>
    </row>
    <row r="60343" spans="1:17" x14ac:dyDescent="0.25">
      <c r="A60343">
        <v>2014</v>
      </c>
      <c r="B60343">
        <v>8</v>
      </c>
      <c r="C60343">
        <v>26</v>
      </c>
      <c r="D60343" t="s">
        <v>18</v>
      </c>
      <c r="E60343">
        <v>91.98</v>
      </c>
      <c r="F60343">
        <v>61.95</v>
      </c>
      <c r="G60343">
        <v>73.25</v>
      </c>
      <c r="H60343">
        <v>65.17</v>
      </c>
      <c r="I60343">
        <v>46.8</v>
      </c>
      <c r="J60343">
        <v>56.11</v>
      </c>
      <c r="K60343">
        <v>95.4</v>
      </c>
      <c r="L60343">
        <v>22.25</v>
      </c>
      <c r="M60343">
        <v>61.97</v>
      </c>
      <c r="N60343">
        <v>1.18</v>
      </c>
      <c r="O60343">
        <v>-996</v>
      </c>
      <c r="P60343">
        <v>-996</v>
      </c>
      <c r="Q60343">
        <v>-996</v>
      </c>
    </row>
    <row r="60345" spans="1:17" x14ac:dyDescent="0.25">
      <c r="A60345">
        <v>2014</v>
      </c>
      <c r="B60345">
        <v>8</v>
      </c>
      <c r="C60345">
        <v>26</v>
      </c>
      <c r="D60345" t="s">
        <v>19</v>
      </c>
      <c r="E60345">
        <v>97.43</v>
      </c>
      <c r="F60345">
        <v>68.56</v>
      </c>
      <c r="G60345">
        <v>83.44</v>
      </c>
      <c r="H60345">
        <v>71.98</v>
      </c>
      <c r="I60345">
        <v>62.84</v>
      </c>
      <c r="J60345">
        <v>68.510000000000005</v>
      </c>
      <c r="K60345">
        <v>95.2</v>
      </c>
      <c r="L60345">
        <v>33.369999999999997</v>
      </c>
      <c r="M60345">
        <v>64.37</v>
      </c>
      <c r="N60345">
        <v>0</v>
      </c>
      <c r="O60345">
        <v>87.78</v>
      </c>
      <c r="P60345">
        <v>77.72</v>
      </c>
      <c r="Q60345">
        <v>82.39</v>
      </c>
    </row>
    <row r="60347" spans="1:17" x14ac:dyDescent="0.25">
      <c r="A60347">
        <v>2014</v>
      </c>
      <c r="B60347">
        <v>8</v>
      </c>
      <c r="C60347">
        <v>27</v>
      </c>
      <c r="D60347" t="s">
        <v>16</v>
      </c>
      <c r="E60347">
        <v>98.53</v>
      </c>
      <c r="F60347">
        <v>73.53</v>
      </c>
      <c r="G60347">
        <v>84.29</v>
      </c>
      <c r="H60347">
        <v>69.680000000000007</v>
      </c>
      <c r="I60347">
        <v>54.13</v>
      </c>
      <c r="J60347">
        <v>63.13</v>
      </c>
      <c r="K60347">
        <v>72.900000000000006</v>
      </c>
      <c r="L60347">
        <v>25.51</v>
      </c>
      <c r="M60347">
        <v>51.48</v>
      </c>
      <c r="N60347">
        <v>0</v>
      </c>
      <c r="O60347">
        <v>92.91</v>
      </c>
      <c r="P60347">
        <v>84.11</v>
      </c>
      <c r="Q60347">
        <v>87.97</v>
      </c>
    </row>
    <row r="60349" spans="1:17" x14ac:dyDescent="0.25">
      <c r="A60349">
        <v>2014</v>
      </c>
      <c r="B60349">
        <v>8</v>
      </c>
      <c r="C60349">
        <v>27</v>
      </c>
      <c r="D60349" t="s">
        <v>17</v>
      </c>
      <c r="E60349">
        <v>91.96</v>
      </c>
      <c r="F60349">
        <v>68.88</v>
      </c>
      <c r="G60349">
        <v>79.819999999999993</v>
      </c>
      <c r="H60349">
        <v>72.489999999999995</v>
      </c>
      <c r="I60349">
        <v>64.37</v>
      </c>
      <c r="J60349">
        <v>68.790000000000006</v>
      </c>
      <c r="K60349">
        <v>96.7</v>
      </c>
      <c r="L60349">
        <v>44.62</v>
      </c>
      <c r="M60349">
        <v>72.38</v>
      </c>
      <c r="N60349">
        <v>0</v>
      </c>
      <c r="O60349">
        <v>88.21</v>
      </c>
      <c r="P60349">
        <v>81.209999999999994</v>
      </c>
      <c r="Q60349">
        <v>84.45</v>
      </c>
    </row>
    <row r="60351" spans="1:17" x14ac:dyDescent="0.25">
      <c r="A60351">
        <v>2014</v>
      </c>
      <c r="B60351">
        <v>8</v>
      </c>
      <c r="C60351">
        <v>27</v>
      </c>
      <c r="D60351" t="s">
        <v>18</v>
      </c>
      <c r="E60351">
        <v>84.07</v>
      </c>
      <c r="F60351">
        <v>63.77</v>
      </c>
      <c r="G60351">
        <v>72.02</v>
      </c>
      <c r="H60351">
        <v>64.84</v>
      </c>
      <c r="I60351">
        <v>53.69</v>
      </c>
      <c r="J60351">
        <v>60.64</v>
      </c>
      <c r="K60351">
        <v>95.7</v>
      </c>
      <c r="L60351">
        <v>37.869999999999997</v>
      </c>
      <c r="M60351">
        <v>71.08</v>
      </c>
      <c r="N60351">
        <v>0</v>
      </c>
      <c r="O60351">
        <v>79.739999999999995</v>
      </c>
      <c r="P60351">
        <v>73.13</v>
      </c>
      <c r="Q60351">
        <v>75.98</v>
      </c>
    </row>
    <row r="60353" spans="1:17" x14ac:dyDescent="0.25">
      <c r="A60353">
        <v>2014</v>
      </c>
      <c r="B60353">
        <v>8</v>
      </c>
      <c r="C60353">
        <v>27</v>
      </c>
      <c r="D60353" t="s">
        <v>19</v>
      </c>
      <c r="E60353">
        <v>95.68</v>
      </c>
      <c r="F60353">
        <v>70.66</v>
      </c>
      <c r="G60353">
        <v>81.709999999999994</v>
      </c>
      <c r="H60353">
        <v>73.569999999999993</v>
      </c>
      <c r="I60353">
        <v>64.16</v>
      </c>
      <c r="J60353">
        <v>69.88</v>
      </c>
      <c r="K60353">
        <v>94.7</v>
      </c>
      <c r="L60353">
        <v>36.18</v>
      </c>
      <c r="M60353">
        <v>69.98</v>
      </c>
      <c r="N60353">
        <v>0.06</v>
      </c>
      <c r="O60353">
        <v>87.44</v>
      </c>
      <c r="P60353">
        <v>78.19</v>
      </c>
      <c r="Q60353">
        <v>82.45</v>
      </c>
    </row>
    <row r="60355" spans="1:17" x14ac:dyDescent="0.25">
      <c r="A60355">
        <v>2014</v>
      </c>
      <c r="B60355">
        <v>8</v>
      </c>
      <c r="C60355">
        <v>28</v>
      </c>
      <c r="D60355" t="s">
        <v>16</v>
      </c>
      <c r="E60355">
        <v>89.49</v>
      </c>
      <c r="F60355">
        <v>66.489999999999995</v>
      </c>
      <c r="G60355">
        <v>76.11</v>
      </c>
      <c r="H60355">
        <v>70.45</v>
      </c>
      <c r="I60355">
        <v>59.93</v>
      </c>
      <c r="J60355">
        <v>64.650000000000006</v>
      </c>
      <c r="K60355">
        <v>96.8</v>
      </c>
      <c r="L60355">
        <v>43.4</v>
      </c>
      <c r="M60355">
        <v>70.239999999999995</v>
      </c>
      <c r="N60355">
        <v>1.33</v>
      </c>
      <c r="O60355">
        <v>86.59</v>
      </c>
      <c r="P60355">
        <v>77.27</v>
      </c>
      <c r="Q60355">
        <v>82.85</v>
      </c>
    </row>
    <row r="60357" spans="1:17" x14ac:dyDescent="0.25">
      <c r="A60357">
        <v>2014</v>
      </c>
      <c r="B60357">
        <v>8</v>
      </c>
      <c r="C60357">
        <v>28</v>
      </c>
      <c r="D60357" t="s">
        <v>17</v>
      </c>
      <c r="E60357">
        <v>93.72</v>
      </c>
      <c r="F60357">
        <v>68.290000000000006</v>
      </c>
      <c r="G60357">
        <v>80.430000000000007</v>
      </c>
      <c r="H60357">
        <v>72.62</v>
      </c>
      <c r="I60357">
        <v>64.09</v>
      </c>
      <c r="J60357">
        <v>69.12</v>
      </c>
      <c r="K60357">
        <v>96.3</v>
      </c>
      <c r="L60357">
        <v>37.979999999999997</v>
      </c>
      <c r="M60357">
        <v>71.63</v>
      </c>
      <c r="N60357">
        <v>0.02</v>
      </c>
      <c r="O60357">
        <v>87.28</v>
      </c>
      <c r="P60357">
        <v>80.64</v>
      </c>
      <c r="Q60357">
        <v>83.86</v>
      </c>
    </row>
    <row r="60359" spans="1:17" x14ac:dyDescent="0.25">
      <c r="A60359">
        <v>2014</v>
      </c>
      <c r="B60359">
        <v>8</v>
      </c>
      <c r="C60359">
        <v>28</v>
      </c>
      <c r="D60359" t="s">
        <v>18</v>
      </c>
      <c r="E60359">
        <v>80.42</v>
      </c>
      <c r="F60359">
        <v>59.04</v>
      </c>
      <c r="G60359">
        <v>69.209999999999994</v>
      </c>
      <c r="H60359">
        <v>60.78</v>
      </c>
      <c r="I60359">
        <v>42.4</v>
      </c>
      <c r="J60359">
        <v>51.93</v>
      </c>
      <c r="K60359">
        <v>86.5</v>
      </c>
      <c r="L60359">
        <v>28.06</v>
      </c>
      <c r="M60359">
        <v>57.75</v>
      </c>
      <c r="N60359">
        <v>0</v>
      </c>
      <c r="O60359">
        <v>76.73</v>
      </c>
      <c r="P60359">
        <v>69.84</v>
      </c>
      <c r="Q60359">
        <v>73.42</v>
      </c>
    </row>
    <row r="60361" spans="1:17" x14ac:dyDescent="0.25">
      <c r="A60361">
        <v>2014</v>
      </c>
      <c r="B60361">
        <v>8</v>
      </c>
      <c r="C60361">
        <v>28</v>
      </c>
      <c r="D60361" t="s">
        <v>19</v>
      </c>
      <c r="E60361">
        <v>92.07</v>
      </c>
      <c r="F60361">
        <v>69.930000000000007</v>
      </c>
      <c r="G60361">
        <v>80.510000000000005</v>
      </c>
      <c r="H60361">
        <v>73.37</v>
      </c>
      <c r="I60361">
        <v>58.91</v>
      </c>
      <c r="J60361">
        <v>67.3</v>
      </c>
      <c r="K60361">
        <v>97.7</v>
      </c>
      <c r="L60361">
        <v>33.82</v>
      </c>
      <c r="M60361">
        <v>67.97</v>
      </c>
      <c r="N60361">
        <v>0</v>
      </c>
      <c r="O60361">
        <v>85.06</v>
      </c>
      <c r="P60361">
        <v>77.790000000000006</v>
      </c>
      <c r="Q60361">
        <v>81.19</v>
      </c>
    </row>
    <row r="60363" spans="1:17" x14ac:dyDescent="0.25">
      <c r="A60363">
        <v>2014</v>
      </c>
      <c r="B60363">
        <v>8</v>
      </c>
      <c r="C60363">
        <v>29</v>
      </c>
      <c r="D60363" t="s">
        <v>16</v>
      </c>
      <c r="E60363">
        <v>87.89</v>
      </c>
      <c r="F60363">
        <v>65.3</v>
      </c>
      <c r="G60363">
        <v>75.150000000000006</v>
      </c>
      <c r="H60363">
        <v>70.94</v>
      </c>
      <c r="I60363">
        <v>59.95</v>
      </c>
      <c r="J60363">
        <v>65.849999999999994</v>
      </c>
      <c r="K60363">
        <v>96.2</v>
      </c>
      <c r="L60363">
        <v>40.200000000000003</v>
      </c>
      <c r="M60363">
        <v>75.84</v>
      </c>
      <c r="N60363">
        <v>0</v>
      </c>
      <c r="O60363">
        <v>84.6</v>
      </c>
      <c r="P60363">
        <v>75.22</v>
      </c>
      <c r="Q60363">
        <v>79.25</v>
      </c>
    </row>
    <row r="60365" spans="1:17" x14ac:dyDescent="0.25">
      <c r="A60365">
        <v>2014</v>
      </c>
      <c r="B60365">
        <v>8</v>
      </c>
      <c r="C60365">
        <v>29</v>
      </c>
      <c r="D60365" t="s">
        <v>17</v>
      </c>
      <c r="E60365">
        <v>89.06</v>
      </c>
      <c r="F60365">
        <v>70.790000000000006</v>
      </c>
      <c r="G60365">
        <v>78.430000000000007</v>
      </c>
      <c r="H60365">
        <v>76.180000000000007</v>
      </c>
      <c r="I60365">
        <v>69.11</v>
      </c>
      <c r="J60365">
        <v>71.75</v>
      </c>
      <c r="K60365">
        <v>96.4</v>
      </c>
      <c r="L60365">
        <v>54</v>
      </c>
      <c r="M60365">
        <v>81.36</v>
      </c>
      <c r="N60365">
        <v>0.03</v>
      </c>
      <c r="O60365">
        <v>84.56</v>
      </c>
      <c r="P60365">
        <v>81.540000000000006</v>
      </c>
      <c r="Q60365">
        <v>83</v>
      </c>
    </row>
    <row r="60367" spans="1:17" x14ac:dyDescent="0.25">
      <c r="A60367">
        <v>2014</v>
      </c>
      <c r="B60367">
        <v>8</v>
      </c>
      <c r="C60367">
        <v>29</v>
      </c>
      <c r="D60367" t="s">
        <v>18</v>
      </c>
      <c r="E60367">
        <v>85.64</v>
      </c>
      <c r="F60367">
        <v>54.88</v>
      </c>
      <c r="G60367">
        <v>70.930000000000007</v>
      </c>
      <c r="H60367">
        <v>54.12</v>
      </c>
      <c r="I60367">
        <v>37.85</v>
      </c>
      <c r="J60367">
        <v>46.47</v>
      </c>
      <c r="K60367">
        <v>82.3</v>
      </c>
      <c r="L60367">
        <v>18.920000000000002</v>
      </c>
      <c r="M60367">
        <v>48.26</v>
      </c>
      <c r="N60367">
        <v>0</v>
      </c>
      <c r="O60367">
        <v>77.72</v>
      </c>
      <c r="P60367">
        <v>67.23</v>
      </c>
      <c r="Q60367">
        <v>72.209999999999994</v>
      </c>
    </row>
    <row r="60369" spans="1:17" x14ac:dyDescent="0.25">
      <c r="A60369">
        <v>2014</v>
      </c>
      <c r="B60369">
        <v>8</v>
      </c>
      <c r="C60369">
        <v>29</v>
      </c>
      <c r="D60369" t="s">
        <v>19</v>
      </c>
      <c r="E60369">
        <v>88.48</v>
      </c>
      <c r="F60369">
        <v>70.45</v>
      </c>
      <c r="G60369">
        <v>78.569999999999993</v>
      </c>
      <c r="H60369">
        <v>70.66</v>
      </c>
      <c r="I60369">
        <v>62.65</v>
      </c>
      <c r="J60369">
        <v>67.11</v>
      </c>
      <c r="K60369">
        <v>88.5</v>
      </c>
      <c r="L60369">
        <v>46.02</v>
      </c>
      <c r="M60369">
        <v>69.56</v>
      </c>
      <c r="N60369">
        <v>0</v>
      </c>
      <c r="O60369">
        <v>83.53</v>
      </c>
      <c r="P60369">
        <v>77.040000000000006</v>
      </c>
      <c r="Q60369">
        <v>79.8</v>
      </c>
    </row>
    <row r="60371" spans="1:17" x14ac:dyDescent="0.25">
      <c r="A60371">
        <v>2014</v>
      </c>
      <c r="B60371">
        <v>8</v>
      </c>
      <c r="C60371">
        <v>30</v>
      </c>
      <c r="D60371" t="s">
        <v>16</v>
      </c>
      <c r="E60371">
        <v>96.55</v>
      </c>
      <c r="F60371">
        <v>68.180000000000007</v>
      </c>
      <c r="G60371">
        <v>80.81</v>
      </c>
      <c r="H60371">
        <v>71.25</v>
      </c>
      <c r="I60371">
        <v>48.52</v>
      </c>
      <c r="J60371">
        <v>63.5</v>
      </c>
      <c r="K60371">
        <v>97</v>
      </c>
      <c r="L60371">
        <v>21.22</v>
      </c>
      <c r="M60371">
        <v>63.33</v>
      </c>
      <c r="N60371">
        <v>0</v>
      </c>
      <c r="O60371">
        <v>86.49</v>
      </c>
      <c r="P60371">
        <v>76.64</v>
      </c>
      <c r="Q60371">
        <v>81.260000000000005</v>
      </c>
    </row>
    <row r="60373" spans="1:17" x14ac:dyDescent="0.25">
      <c r="A60373">
        <v>2014</v>
      </c>
      <c r="B60373">
        <v>8</v>
      </c>
      <c r="C60373">
        <v>30</v>
      </c>
      <c r="D60373" t="s">
        <v>17</v>
      </c>
      <c r="E60373">
        <v>90.01</v>
      </c>
      <c r="F60373">
        <v>69.12</v>
      </c>
      <c r="G60373">
        <v>78.45</v>
      </c>
      <c r="H60373">
        <v>72.12</v>
      </c>
      <c r="I60373">
        <v>66.83</v>
      </c>
      <c r="J60373">
        <v>69.7</v>
      </c>
      <c r="K60373">
        <v>96.3</v>
      </c>
      <c r="L60373">
        <v>48.26</v>
      </c>
      <c r="M60373">
        <v>76.44</v>
      </c>
      <c r="N60373">
        <v>0</v>
      </c>
      <c r="O60373">
        <v>84.61</v>
      </c>
      <c r="P60373">
        <v>79.81</v>
      </c>
      <c r="Q60373">
        <v>82.17</v>
      </c>
    </row>
    <row r="60375" spans="1:17" x14ac:dyDescent="0.25">
      <c r="A60375">
        <v>2014</v>
      </c>
      <c r="B60375">
        <v>8</v>
      </c>
      <c r="C60375">
        <v>30</v>
      </c>
      <c r="D60375" t="s">
        <v>18</v>
      </c>
      <c r="E60375">
        <v>90.99</v>
      </c>
      <c r="F60375">
        <v>58.55</v>
      </c>
      <c r="G60375">
        <v>74.92</v>
      </c>
      <c r="H60375">
        <v>57.54</v>
      </c>
      <c r="I60375">
        <v>40.15</v>
      </c>
      <c r="J60375">
        <v>50.13</v>
      </c>
      <c r="K60375">
        <v>87.8</v>
      </c>
      <c r="L60375">
        <v>17.649999999999999</v>
      </c>
      <c r="M60375">
        <v>47.23</v>
      </c>
      <c r="N60375">
        <v>0</v>
      </c>
      <c r="O60375">
        <v>79.75</v>
      </c>
      <c r="P60375">
        <v>69.849999999999994</v>
      </c>
      <c r="Q60375">
        <v>74.31</v>
      </c>
    </row>
    <row r="60377" spans="1:17" x14ac:dyDescent="0.25">
      <c r="A60377">
        <v>2014</v>
      </c>
      <c r="B60377">
        <v>8</v>
      </c>
      <c r="C60377">
        <v>30</v>
      </c>
      <c r="D60377" t="s">
        <v>19</v>
      </c>
      <c r="E60377">
        <v>91.42</v>
      </c>
      <c r="F60377">
        <v>71.37</v>
      </c>
      <c r="G60377">
        <v>80.2</v>
      </c>
      <c r="H60377">
        <v>73.58</v>
      </c>
      <c r="I60377">
        <v>64.790000000000006</v>
      </c>
      <c r="J60377">
        <v>69.97</v>
      </c>
      <c r="K60377">
        <v>96.1</v>
      </c>
      <c r="L60377">
        <v>42.87</v>
      </c>
      <c r="M60377">
        <v>73.349999999999994</v>
      </c>
      <c r="N60377">
        <v>0</v>
      </c>
      <c r="O60377">
        <v>85.48</v>
      </c>
      <c r="P60377">
        <v>77.040000000000006</v>
      </c>
      <c r="Q60377">
        <v>80.69</v>
      </c>
    </row>
    <row r="60379" spans="1:17" x14ac:dyDescent="0.25">
      <c r="A60379">
        <v>2014</v>
      </c>
      <c r="B60379">
        <v>8</v>
      </c>
      <c r="C60379">
        <v>31</v>
      </c>
      <c r="D60379" t="s">
        <v>16</v>
      </c>
      <c r="E60379">
        <v>100.06</v>
      </c>
      <c r="F60379">
        <v>73</v>
      </c>
      <c r="G60379">
        <v>85.84</v>
      </c>
      <c r="H60379">
        <v>68.36</v>
      </c>
      <c r="I60379">
        <v>57.38</v>
      </c>
      <c r="J60379">
        <v>63.56</v>
      </c>
      <c r="K60379">
        <v>84.4</v>
      </c>
      <c r="L60379">
        <v>25.2</v>
      </c>
      <c r="M60379">
        <v>51.66</v>
      </c>
      <c r="N60379">
        <v>0</v>
      </c>
      <c r="O60379">
        <v>86.74</v>
      </c>
      <c r="P60379">
        <v>77.849999999999994</v>
      </c>
      <c r="Q60379">
        <v>81.680000000000007</v>
      </c>
    </row>
    <row r="60381" spans="1:17" x14ac:dyDescent="0.25">
      <c r="A60381">
        <v>2014</v>
      </c>
      <c r="B60381">
        <v>8</v>
      </c>
      <c r="C60381">
        <v>31</v>
      </c>
      <c r="D60381" t="s">
        <v>17</v>
      </c>
      <c r="E60381">
        <v>92.61</v>
      </c>
      <c r="F60381">
        <v>71.040000000000006</v>
      </c>
      <c r="G60381">
        <v>81.290000000000006</v>
      </c>
      <c r="H60381">
        <v>74.790000000000006</v>
      </c>
      <c r="I60381">
        <v>67.63</v>
      </c>
      <c r="J60381">
        <v>70.8</v>
      </c>
      <c r="K60381">
        <v>97.4</v>
      </c>
      <c r="L60381">
        <v>47.95</v>
      </c>
      <c r="M60381">
        <v>73.13</v>
      </c>
      <c r="N60381">
        <v>0</v>
      </c>
      <c r="O60381">
        <v>85.96</v>
      </c>
      <c r="P60381">
        <v>80.02</v>
      </c>
      <c r="Q60381">
        <v>82.77</v>
      </c>
    </row>
    <row r="60383" spans="1:17" x14ac:dyDescent="0.25">
      <c r="A60383">
        <v>2014</v>
      </c>
      <c r="B60383">
        <v>8</v>
      </c>
      <c r="C60383">
        <v>31</v>
      </c>
      <c r="D60383" t="s">
        <v>18</v>
      </c>
      <c r="E60383">
        <v>97.83</v>
      </c>
      <c r="F60383">
        <v>62.94</v>
      </c>
      <c r="G60383">
        <v>80.430000000000007</v>
      </c>
      <c r="H60383">
        <v>55.55</v>
      </c>
      <c r="I60383">
        <v>30.87</v>
      </c>
      <c r="J60383">
        <v>44.11</v>
      </c>
      <c r="K60383">
        <v>74.95</v>
      </c>
      <c r="L60383">
        <v>10.88</v>
      </c>
      <c r="M60383">
        <v>33.06</v>
      </c>
      <c r="N60383">
        <v>0</v>
      </c>
      <c r="O60383">
        <v>80.8</v>
      </c>
      <c r="P60383">
        <v>70.95</v>
      </c>
      <c r="Q60383">
        <v>75.739999999999995</v>
      </c>
    </row>
    <row r="60385" spans="1:17" x14ac:dyDescent="0.25">
      <c r="A60385">
        <v>2014</v>
      </c>
      <c r="B60385">
        <v>8</v>
      </c>
      <c r="C60385">
        <v>31</v>
      </c>
      <c r="D60385" t="s">
        <v>19</v>
      </c>
      <c r="E60385">
        <v>94.33</v>
      </c>
      <c r="F60385">
        <v>71.08</v>
      </c>
      <c r="G60385">
        <v>82.2</v>
      </c>
      <c r="H60385">
        <v>72.989999999999995</v>
      </c>
      <c r="I60385">
        <v>65.45</v>
      </c>
      <c r="J60385">
        <v>69.739999999999995</v>
      </c>
      <c r="K60385">
        <v>97.7</v>
      </c>
      <c r="L60385">
        <v>39.96</v>
      </c>
      <c r="M60385">
        <v>69.22</v>
      </c>
      <c r="N60385">
        <v>0</v>
      </c>
      <c r="O60385">
        <v>86.11</v>
      </c>
      <c r="P60385">
        <v>77.069999999999993</v>
      </c>
      <c r="Q60385">
        <v>81.14</v>
      </c>
    </row>
    <row r="60387" spans="1:17" x14ac:dyDescent="0.25">
      <c r="A60387">
        <v>2014</v>
      </c>
      <c r="B60387">
        <v>9</v>
      </c>
      <c r="C60387">
        <v>1</v>
      </c>
      <c r="D60387" t="s">
        <v>16</v>
      </c>
      <c r="E60387">
        <v>100.96</v>
      </c>
      <c r="F60387">
        <v>72.84</v>
      </c>
      <c r="G60387">
        <v>87.68</v>
      </c>
      <c r="H60387">
        <v>66.849999999999994</v>
      </c>
      <c r="I60387">
        <v>59.96</v>
      </c>
      <c r="J60387">
        <v>63.53</v>
      </c>
      <c r="K60387">
        <v>78.400000000000006</v>
      </c>
      <c r="L60387">
        <v>28.35</v>
      </c>
      <c r="M60387">
        <v>47.18</v>
      </c>
      <c r="N60387">
        <v>0</v>
      </c>
      <c r="O60387">
        <v>90.07</v>
      </c>
      <c r="P60387">
        <v>78.099999999999994</v>
      </c>
      <c r="Q60387">
        <v>83.65</v>
      </c>
    </row>
    <row r="60389" spans="1:17" x14ac:dyDescent="0.25">
      <c r="A60389">
        <v>2014</v>
      </c>
      <c r="B60389">
        <v>9</v>
      </c>
      <c r="C60389">
        <v>1</v>
      </c>
      <c r="D60389" t="s">
        <v>17</v>
      </c>
      <c r="E60389">
        <v>93.67</v>
      </c>
      <c r="F60389">
        <v>73.8</v>
      </c>
      <c r="G60389">
        <v>81.88</v>
      </c>
      <c r="H60389">
        <v>73.680000000000007</v>
      </c>
      <c r="I60389">
        <v>66.19</v>
      </c>
      <c r="J60389">
        <v>70.319999999999993</v>
      </c>
      <c r="K60389">
        <v>92.4</v>
      </c>
      <c r="L60389">
        <v>41.96</v>
      </c>
      <c r="M60389">
        <v>70.47</v>
      </c>
      <c r="N60389">
        <v>0</v>
      </c>
      <c r="O60389">
        <v>86.18</v>
      </c>
      <c r="P60389">
        <v>80.78</v>
      </c>
      <c r="Q60389">
        <v>83.22</v>
      </c>
    </row>
    <row r="60391" spans="1:17" x14ac:dyDescent="0.25">
      <c r="A60391">
        <v>2014</v>
      </c>
      <c r="B60391">
        <v>9</v>
      </c>
      <c r="C60391">
        <v>1</v>
      </c>
      <c r="D60391" t="s">
        <v>18</v>
      </c>
      <c r="E60391">
        <v>85.05</v>
      </c>
      <c r="F60391">
        <v>55.89</v>
      </c>
      <c r="G60391">
        <v>70.75</v>
      </c>
      <c r="H60391">
        <v>60.48</v>
      </c>
      <c r="I60391">
        <v>45.38</v>
      </c>
      <c r="J60391">
        <v>51.61</v>
      </c>
      <c r="K60391">
        <v>83.7</v>
      </c>
      <c r="L60391">
        <v>26.4</v>
      </c>
      <c r="M60391">
        <v>55.07</v>
      </c>
      <c r="N60391">
        <v>0</v>
      </c>
      <c r="O60391">
        <v>81.75</v>
      </c>
      <c r="P60391">
        <v>71.010000000000005</v>
      </c>
      <c r="Q60391">
        <v>76.19</v>
      </c>
    </row>
    <row r="60393" spans="1:17" x14ac:dyDescent="0.25">
      <c r="A60393">
        <v>2014</v>
      </c>
      <c r="B60393">
        <v>9</v>
      </c>
      <c r="C60393">
        <v>1</v>
      </c>
      <c r="D60393" t="s">
        <v>19</v>
      </c>
      <c r="E60393">
        <v>89.69</v>
      </c>
      <c r="F60393">
        <v>64.540000000000006</v>
      </c>
      <c r="G60393">
        <v>75.790000000000006</v>
      </c>
      <c r="H60393">
        <v>74.680000000000007</v>
      </c>
      <c r="I60393">
        <v>63.11</v>
      </c>
      <c r="J60393">
        <v>68.81</v>
      </c>
      <c r="K60393">
        <v>99.5</v>
      </c>
      <c r="L60393">
        <v>58.45</v>
      </c>
      <c r="M60393">
        <v>80.22</v>
      </c>
      <c r="N60393">
        <v>1.31</v>
      </c>
      <c r="O60393">
        <v>81.180000000000007</v>
      </c>
      <c r="P60393">
        <v>74.7</v>
      </c>
      <c r="Q60393">
        <v>77.739999999999995</v>
      </c>
    </row>
    <row r="60395" spans="1:17" x14ac:dyDescent="0.25">
      <c r="A60395">
        <v>2014</v>
      </c>
      <c r="B60395">
        <v>9</v>
      </c>
      <c r="C60395">
        <v>2</v>
      </c>
      <c r="D60395" t="s">
        <v>16</v>
      </c>
      <c r="E60395">
        <v>98.44</v>
      </c>
      <c r="F60395">
        <v>72.989999999999995</v>
      </c>
      <c r="G60395">
        <v>86.04</v>
      </c>
      <c r="H60395">
        <v>65.069999999999993</v>
      </c>
      <c r="I60395">
        <v>58.2</v>
      </c>
      <c r="J60395">
        <v>62.59</v>
      </c>
      <c r="K60395">
        <v>72.510000000000005</v>
      </c>
      <c r="L60395">
        <v>29.16</v>
      </c>
      <c r="M60395">
        <v>47.74</v>
      </c>
      <c r="N60395">
        <v>0</v>
      </c>
      <c r="O60395">
        <v>90.82</v>
      </c>
      <c r="P60395">
        <v>79.72</v>
      </c>
      <c r="Q60395">
        <v>85.01</v>
      </c>
    </row>
    <row r="60397" spans="1:17" x14ac:dyDescent="0.25">
      <c r="A60397">
        <v>2014</v>
      </c>
      <c r="B60397">
        <v>9</v>
      </c>
      <c r="C60397">
        <v>2</v>
      </c>
      <c r="D60397" t="s">
        <v>17</v>
      </c>
      <c r="E60397">
        <v>91.71</v>
      </c>
      <c r="F60397">
        <v>72.39</v>
      </c>
      <c r="G60397">
        <v>79.83</v>
      </c>
      <c r="H60397">
        <v>75.34</v>
      </c>
      <c r="I60397">
        <v>61.61</v>
      </c>
      <c r="J60397">
        <v>70.34</v>
      </c>
      <c r="K60397">
        <v>95.6</v>
      </c>
      <c r="L60397">
        <v>37.85</v>
      </c>
      <c r="M60397">
        <v>75.540000000000006</v>
      </c>
      <c r="N60397">
        <v>0.01</v>
      </c>
      <c r="O60397">
        <v>85.66</v>
      </c>
      <c r="P60397">
        <v>81.09</v>
      </c>
      <c r="Q60397">
        <v>83.14</v>
      </c>
    </row>
    <row r="60399" spans="1:17" x14ac:dyDescent="0.25">
      <c r="A60399">
        <v>2014</v>
      </c>
      <c r="B60399">
        <v>9</v>
      </c>
      <c r="C60399">
        <v>2</v>
      </c>
      <c r="D60399" t="s">
        <v>18</v>
      </c>
      <c r="E60399">
        <v>84.94</v>
      </c>
      <c r="F60399">
        <v>62.8</v>
      </c>
      <c r="G60399">
        <v>71.92</v>
      </c>
      <c r="H60399">
        <v>63.84</v>
      </c>
      <c r="I60399">
        <v>57.81</v>
      </c>
      <c r="J60399">
        <v>61.77</v>
      </c>
      <c r="K60399">
        <v>97</v>
      </c>
      <c r="L60399">
        <v>40.22</v>
      </c>
      <c r="M60399">
        <v>73.19</v>
      </c>
      <c r="N60399">
        <v>0</v>
      </c>
      <c r="O60399">
        <v>82.6</v>
      </c>
      <c r="P60399">
        <v>73.760000000000005</v>
      </c>
      <c r="Q60399">
        <v>77.61</v>
      </c>
    </row>
    <row r="60401" spans="1:17" x14ac:dyDescent="0.25">
      <c r="A60401">
        <v>2014</v>
      </c>
      <c r="B60401">
        <v>9</v>
      </c>
      <c r="C60401">
        <v>2</v>
      </c>
      <c r="D60401" t="s">
        <v>19</v>
      </c>
      <c r="E60401">
        <v>81.52</v>
      </c>
      <c r="F60401">
        <v>67.099999999999994</v>
      </c>
      <c r="G60401">
        <v>72.05</v>
      </c>
      <c r="H60401">
        <v>70.790000000000006</v>
      </c>
      <c r="I60401">
        <v>65.959999999999994</v>
      </c>
      <c r="J60401">
        <v>68.34</v>
      </c>
      <c r="K60401">
        <v>99.5</v>
      </c>
      <c r="L60401">
        <v>63.23</v>
      </c>
      <c r="M60401">
        <v>89.04</v>
      </c>
      <c r="N60401">
        <v>2.12</v>
      </c>
      <c r="O60401">
        <v>76.930000000000007</v>
      </c>
      <c r="P60401">
        <v>71.19</v>
      </c>
      <c r="Q60401">
        <v>74.22</v>
      </c>
    </row>
    <row r="60403" spans="1:17" x14ac:dyDescent="0.25">
      <c r="A60403">
        <v>2014</v>
      </c>
      <c r="B60403">
        <v>9</v>
      </c>
      <c r="C60403">
        <v>3</v>
      </c>
      <c r="D60403" t="s">
        <v>16</v>
      </c>
      <c r="E60403">
        <v>98.46</v>
      </c>
      <c r="F60403">
        <v>72.52</v>
      </c>
      <c r="G60403">
        <v>84.86</v>
      </c>
      <c r="H60403">
        <v>68.22</v>
      </c>
      <c r="I60403">
        <v>58.81</v>
      </c>
      <c r="J60403">
        <v>63.73</v>
      </c>
      <c r="K60403">
        <v>82.7</v>
      </c>
      <c r="L60403">
        <v>28.46</v>
      </c>
      <c r="M60403">
        <v>52.55</v>
      </c>
      <c r="N60403">
        <v>0</v>
      </c>
      <c r="O60403">
        <v>90</v>
      </c>
      <c r="P60403">
        <v>80.099999999999994</v>
      </c>
      <c r="Q60403">
        <v>84.8</v>
      </c>
    </row>
    <row r="60405" spans="1:17" x14ac:dyDescent="0.25">
      <c r="A60405">
        <v>2014</v>
      </c>
      <c r="B60405">
        <v>9</v>
      </c>
      <c r="C60405">
        <v>3</v>
      </c>
      <c r="D60405" t="s">
        <v>17</v>
      </c>
      <c r="E60405">
        <v>94.39</v>
      </c>
      <c r="F60405">
        <v>71.959999999999994</v>
      </c>
      <c r="G60405">
        <v>81.16</v>
      </c>
      <c r="H60405">
        <v>75.709999999999994</v>
      </c>
      <c r="I60405">
        <v>68.989999999999995</v>
      </c>
      <c r="J60405">
        <v>71.73</v>
      </c>
      <c r="K60405">
        <v>95.7</v>
      </c>
      <c r="L60405">
        <v>45.82</v>
      </c>
      <c r="M60405">
        <v>75.62</v>
      </c>
      <c r="N60405">
        <v>0</v>
      </c>
      <c r="O60405">
        <v>86.29</v>
      </c>
      <c r="P60405">
        <v>80.83</v>
      </c>
      <c r="Q60405">
        <v>83.2</v>
      </c>
    </row>
    <row r="60407" spans="1:17" x14ac:dyDescent="0.25">
      <c r="A60407">
        <v>2014</v>
      </c>
      <c r="B60407">
        <v>9</v>
      </c>
      <c r="C60407">
        <v>3</v>
      </c>
      <c r="D60407" t="s">
        <v>18</v>
      </c>
      <c r="E60407">
        <v>97.14</v>
      </c>
      <c r="F60407">
        <v>65.23</v>
      </c>
      <c r="G60407">
        <v>82.11</v>
      </c>
      <c r="H60407">
        <v>63.99</v>
      </c>
      <c r="I60407">
        <v>36.71</v>
      </c>
      <c r="J60407">
        <v>52.37</v>
      </c>
      <c r="K60407">
        <v>87.5</v>
      </c>
      <c r="L60407">
        <v>13.06</v>
      </c>
      <c r="M60407">
        <v>41.37</v>
      </c>
      <c r="N60407">
        <v>0</v>
      </c>
      <c r="O60407">
        <v>82.76</v>
      </c>
      <c r="P60407">
        <v>73.989999999999995</v>
      </c>
      <c r="Q60407">
        <v>78.17</v>
      </c>
    </row>
    <row r="60409" spans="1:17" x14ac:dyDescent="0.25">
      <c r="A60409">
        <v>2014</v>
      </c>
      <c r="B60409">
        <v>9</v>
      </c>
      <c r="C60409">
        <v>3</v>
      </c>
      <c r="D60409" t="s">
        <v>19</v>
      </c>
      <c r="E60409">
        <v>90</v>
      </c>
      <c r="F60409">
        <v>68.67</v>
      </c>
      <c r="G60409">
        <v>79.67</v>
      </c>
      <c r="H60409">
        <v>75.55</v>
      </c>
      <c r="I60409">
        <v>65.53</v>
      </c>
      <c r="J60409">
        <v>71.510000000000005</v>
      </c>
      <c r="K60409">
        <v>97.1</v>
      </c>
      <c r="L60409">
        <v>57.77</v>
      </c>
      <c r="M60409">
        <v>77.23</v>
      </c>
      <c r="N60409">
        <v>0</v>
      </c>
      <c r="O60409">
        <v>80.819999999999993</v>
      </c>
      <c r="P60409">
        <v>73.739999999999995</v>
      </c>
      <c r="Q60409">
        <v>76.989999999999995</v>
      </c>
    </row>
    <row r="60411" spans="1:17" x14ac:dyDescent="0.25">
      <c r="A60411">
        <v>2014</v>
      </c>
      <c r="B60411">
        <v>9</v>
      </c>
      <c r="C60411">
        <v>4</v>
      </c>
      <c r="D60411" t="s">
        <v>16</v>
      </c>
      <c r="E60411">
        <v>97.03</v>
      </c>
      <c r="F60411">
        <v>70.739999999999995</v>
      </c>
      <c r="G60411">
        <v>83.92</v>
      </c>
      <c r="H60411">
        <v>64.58</v>
      </c>
      <c r="I60411">
        <v>56.14</v>
      </c>
      <c r="J60411">
        <v>60.64</v>
      </c>
      <c r="K60411">
        <v>75.680000000000007</v>
      </c>
      <c r="L60411">
        <v>26.9</v>
      </c>
      <c r="M60411">
        <v>47.81</v>
      </c>
      <c r="N60411">
        <v>0</v>
      </c>
      <c r="O60411">
        <v>88.99</v>
      </c>
      <c r="P60411">
        <v>79.92</v>
      </c>
      <c r="Q60411">
        <v>84.3</v>
      </c>
    </row>
    <row r="60413" spans="1:17" x14ac:dyDescent="0.25">
      <c r="A60413">
        <v>2014</v>
      </c>
      <c r="B60413">
        <v>9</v>
      </c>
      <c r="C60413">
        <v>4</v>
      </c>
      <c r="D60413" t="s">
        <v>17</v>
      </c>
      <c r="E60413">
        <v>95.36</v>
      </c>
      <c r="F60413">
        <v>69.819999999999993</v>
      </c>
      <c r="G60413">
        <v>82.06</v>
      </c>
      <c r="H60413">
        <v>74.62</v>
      </c>
      <c r="I60413">
        <v>67.099999999999994</v>
      </c>
      <c r="J60413">
        <v>70.459999999999994</v>
      </c>
      <c r="K60413">
        <v>96.8</v>
      </c>
      <c r="L60413">
        <v>41.7</v>
      </c>
      <c r="M60413">
        <v>71.099999999999994</v>
      </c>
      <c r="N60413">
        <v>0</v>
      </c>
      <c r="O60413">
        <v>88.23</v>
      </c>
      <c r="P60413">
        <v>80.739999999999995</v>
      </c>
      <c r="Q60413">
        <v>84.17</v>
      </c>
    </row>
    <row r="60415" spans="1:17" x14ac:dyDescent="0.25">
      <c r="A60415">
        <v>2014</v>
      </c>
      <c r="B60415">
        <v>9</v>
      </c>
      <c r="C60415">
        <v>4</v>
      </c>
      <c r="D60415" t="s">
        <v>18</v>
      </c>
      <c r="E60415">
        <v>93.47</v>
      </c>
      <c r="F60415">
        <v>63.1</v>
      </c>
      <c r="G60415">
        <v>77.650000000000006</v>
      </c>
      <c r="H60415">
        <v>63.87</v>
      </c>
      <c r="I60415">
        <v>43.56</v>
      </c>
      <c r="J60415">
        <v>57.59</v>
      </c>
      <c r="K60415">
        <v>94.7</v>
      </c>
      <c r="L60415">
        <v>22.78</v>
      </c>
      <c r="M60415">
        <v>54.89</v>
      </c>
      <c r="N60415">
        <v>0.95</v>
      </c>
      <c r="O60415">
        <v>83.28</v>
      </c>
      <c r="P60415">
        <v>75.42</v>
      </c>
      <c r="Q60415">
        <v>78.81</v>
      </c>
    </row>
    <row r="60417" spans="1:17" x14ac:dyDescent="0.25">
      <c r="A60417">
        <v>2014</v>
      </c>
      <c r="B60417">
        <v>9</v>
      </c>
      <c r="C60417">
        <v>4</v>
      </c>
      <c r="D60417" t="s">
        <v>19</v>
      </c>
      <c r="E60417">
        <v>91.8</v>
      </c>
      <c r="F60417">
        <v>75.25</v>
      </c>
      <c r="G60417">
        <v>82.96</v>
      </c>
      <c r="H60417">
        <v>72.89</v>
      </c>
      <c r="I60417">
        <v>68.97</v>
      </c>
      <c r="J60417">
        <v>71.650000000000006</v>
      </c>
      <c r="K60417">
        <v>88.1</v>
      </c>
      <c r="L60417">
        <v>48.12</v>
      </c>
      <c r="M60417">
        <v>70.150000000000006</v>
      </c>
      <c r="N60417">
        <v>0</v>
      </c>
      <c r="O60417">
        <v>81.72</v>
      </c>
      <c r="P60417">
        <v>76.03</v>
      </c>
      <c r="Q60417">
        <v>78.569999999999993</v>
      </c>
    </row>
    <row r="60419" spans="1:17" x14ac:dyDescent="0.25">
      <c r="A60419">
        <v>2014</v>
      </c>
      <c r="B60419">
        <v>9</v>
      </c>
      <c r="C60419">
        <v>5</v>
      </c>
      <c r="D60419" t="s">
        <v>16</v>
      </c>
      <c r="E60419">
        <v>94.44</v>
      </c>
      <c r="F60419">
        <v>63.27</v>
      </c>
      <c r="G60419">
        <v>79.31</v>
      </c>
      <c r="H60419">
        <v>65.64</v>
      </c>
      <c r="I60419">
        <v>55.07</v>
      </c>
      <c r="J60419">
        <v>61.71</v>
      </c>
      <c r="K60419">
        <v>93.7</v>
      </c>
      <c r="L60419">
        <v>28.44</v>
      </c>
      <c r="M60419">
        <v>58.67</v>
      </c>
      <c r="N60419">
        <v>0.3</v>
      </c>
      <c r="O60419">
        <v>89.74</v>
      </c>
      <c r="P60419">
        <v>79.900000000000006</v>
      </c>
      <c r="Q60419">
        <v>84.25</v>
      </c>
    </row>
    <row r="60421" spans="1:17" x14ac:dyDescent="0.25">
      <c r="A60421">
        <v>2014</v>
      </c>
      <c r="B60421">
        <v>9</v>
      </c>
      <c r="C60421">
        <v>5</v>
      </c>
      <c r="D60421" t="s">
        <v>17</v>
      </c>
      <c r="E60421">
        <v>95.68</v>
      </c>
      <c r="F60421">
        <v>69.06</v>
      </c>
      <c r="G60421">
        <v>81.39</v>
      </c>
      <c r="H60421">
        <v>74.760000000000005</v>
      </c>
      <c r="I60421">
        <v>65.08</v>
      </c>
      <c r="J60421">
        <v>69.86</v>
      </c>
      <c r="K60421">
        <v>97.2</v>
      </c>
      <c r="L60421">
        <v>37.86</v>
      </c>
      <c r="M60421">
        <v>71.75</v>
      </c>
      <c r="N60421">
        <v>0</v>
      </c>
      <c r="O60421">
        <v>88.09</v>
      </c>
      <c r="P60421">
        <v>81.180000000000007</v>
      </c>
      <c r="Q60421">
        <v>84.43</v>
      </c>
    </row>
    <row r="60423" spans="1:17" x14ac:dyDescent="0.25">
      <c r="A60423">
        <v>2014</v>
      </c>
      <c r="B60423">
        <v>9</v>
      </c>
      <c r="C60423">
        <v>5</v>
      </c>
      <c r="D60423" t="s">
        <v>18</v>
      </c>
      <c r="E60423">
        <v>64.239999999999995</v>
      </c>
      <c r="F60423">
        <v>52.86</v>
      </c>
      <c r="G60423">
        <v>56.59</v>
      </c>
      <c r="H60423">
        <v>62.4</v>
      </c>
      <c r="I60423">
        <v>50.77</v>
      </c>
      <c r="J60423">
        <v>54.88</v>
      </c>
      <c r="K60423">
        <v>97.5</v>
      </c>
      <c r="L60423">
        <v>89</v>
      </c>
      <c r="M60423">
        <v>94.02</v>
      </c>
      <c r="N60423">
        <v>1.19</v>
      </c>
      <c r="O60423">
        <v>75.489999999999995</v>
      </c>
      <c r="P60423">
        <v>66.400000000000006</v>
      </c>
      <c r="Q60423">
        <v>69.930000000000007</v>
      </c>
    </row>
    <row r="60425" spans="1:17" x14ac:dyDescent="0.25">
      <c r="A60425">
        <v>2014</v>
      </c>
      <c r="B60425">
        <v>9</v>
      </c>
      <c r="C60425">
        <v>5</v>
      </c>
      <c r="D60425" t="s">
        <v>19</v>
      </c>
      <c r="E60425">
        <v>91.71</v>
      </c>
      <c r="F60425">
        <v>65.930000000000007</v>
      </c>
      <c r="G60425">
        <v>79.7</v>
      </c>
      <c r="H60425">
        <v>72.62</v>
      </c>
      <c r="I60425">
        <v>63.38</v>
      </c>
      <c r="J60425">
        <v>70</v>
      </c>
      <c r="K60425">
        <v>92.7</v>
      </c>
      <c r="L60425">
        <v>51.8</v>
      </c>
      <c r="M60425">
        <v>74.099999999999994</v>
      </c>
      <c r="N60425">
        <v>0</v>
      </c>
      <c r="O60425">
        <v>82.35</v>
      </c>
      <c r="P60425">
        <v>76.39</v>
      </c>
      <c r="Q60425">
        <v>79.06</v>
      </c>
    </row>
    <row r="60427" spans="1:17" x14ac:dyDescent="0.25">
      <c r="A60427">
        <v>2014</v>
      </c>
      <c r="B60427">
        <v>9</v>
      </c>
      <c r="C60427">
        <v>6</v>
      </c>
      <c r="D60427" t="s">
        <v>16</v>
      </c>
      <c r="E60427">
        <v>67.709999999999994</v>
      </c>
      <c r="F60427">
        <v>59.16</v>
      </c>
      <c r="G60427">
        <v>63.07</v>
      </c>
      <c r="H60427">
        <v>62.03</v>
      </c>
      <c r="I60427">
        <v>57.32</v>
      </c>
      <c r="J60427">
        <v>59.94</v>
      </c>
      <c r="K60427">
        <v>95.8</v>
      </c>
      <c r="L60427">
        <v>78.680000000000007</v>
      </c>
      <c r="M60427">
        <v>89.7</v>
      </c>
      <c r="N60427">
        <v>1.24</v>
      </c>
      <c r="O60427">
        <v>81.95</v>
      </c>
      <c r="P60427">
        <v>72.95</v>
      </c>
      <c r="Q60427">
        <v>74.930000000000007</v>
      </c>
    </row>
    <row r="60429" spans="1:17" x14ac:dyDescent="0.25">
      <c r="A60429">
        <v>2014</v>
      </c>
      <c r="B60429">
        <v>9</v>
      </c>
      <c r="C60429">
        <v>6</v>
      </c>
      <c r="D60429" t="s">
        <v>17</v>
      </c>
      <c r="E60429">
        <v>93.83</v>
      </c>
      <c r="F60429">
        <v>69.73</v>
      </c>
      <c r="G60429">
        <v>78.22</v>
      </c>
      <c r="H60429">
        <v>73.87</v>
      </c>
      <c r="I60429">
        <v>66.94</v>
      </c>
      <c r="J60429">
        <v>70.5</v>
      </c>
      <c r="K60429">
        <v>96.6</v>
      </c>
      <c r="L60429">
        <v>45.58</v>
      </c>
      <c r="M60429">
        <v>78.849999999999994</v>
      </c>
      <c r="N60429">
        <v>0.01</v>
      </c>
      <c r="O60429">
        <v>87.3</v>
      </c>
      <c r="P60429">
        <v>81.61</v>
      </c>
      <c r="Q60429">
        <v>84.25</v>
      </c>
    </row>
    <row r="60431" spans="1:17" x14ac:dyDescent="0.25">
      <c r="A60431">
        <v>2014</v>
      </c>
      <c r="B60431">
        <v>9</v>
      </c>
      <c r="C60431">
        <v>6</v>
      </c>
      <c r="D60431" t="s">
        <v>18</v>
      </c>
      <c r="E60431">
        <v>69.44</v>
      </c>
      <c r="F60431">
        <v>53.4</v>
      </c>
      <c r="G60431">
        <v>59.58</v>
      </c>
      <c r="H60431">
        <v>56.97</v>
      </c>
      <c r="I60431">
        <v>47.06</v>
      </c>
      <c r="J60431">
        <v>51.93</v>
      </c>
      <c r="K60431">
        <v>95.3</v>
      </c>
      <c r="L60431">
        <v>55.46</v>
      </c>
      <c r="M60431">
        <v>77.13</v>
      </c>
      <c r="N60431">
        <v>0</v>
      </c>
      <c r="O60431">
        <v>73.650000000000006</v>
      </c>
      <c r="P60431">
        <v>64.69</v>
      </c>
      <c r="Q60431">
        <v>68.459999999999994</v>
      </c>
    </row>
    <row r="60433" spans="1:17" x14ac:dyDescent="0.25">
      <c r="A60433">
        <v>2014</v>
      </c>
      <c r="B60433">
        <v>9</v>
      </c>
      <c r="C60433">
        <v>6</v>
      </c>
      <c r="D60433" t="s">
        <v>19</v>
      </c>
      <c r="E60433">
        <v>71.37</v>
      </c>
      <c r="F60433">
        <v>57.45</v>
      </c>
      <c r="G60433">
        <v>64.22</v>
      </c>
      <c r="H60433">
        <v>63.64</v>
      </c>
      <c r="I60433">
        <v>57.28</v>
      </c>
      <c r="J60433">
        <v>60.92</v>
      </c>
      <c r="K60433">
        <v>99.7</v>
      </c>
      <c r="L60433">
        <v>65.39</v>
      </c>
      <c r="M60433">
        <v>89.72</v>
      </c>
      <c r="N60433">
        <v>0.5</v>
      </c>
      <c r="O60433">
        <v>78.239999999999995</v>
      </c>
      <c r="P60433">
        <v>72.52</v>
      </c>
      <c r="Q60433">
        <v>74.94</v>
      </c>
    </row>
    <row r="60435" spans="1:17" x14ac:dyDescent="0.25">
      <c r="A60435">
        <v>2014</v>
      </c>
      <c r="B60435">
        <v>9</v>
      </c>
      <c r="C60435">
        <v>7</v>
      </c>
      <c r="D60435" t="s">
        <v>16</v>
      </c>
      <c r="E60435">
        <v>80.19</v>
      </c>
      <c r="F60435">
        <v>63.3</v>
      </c>
      <c r="G60435">
        <v>70.64</v>
      </c>
      <c r="H60435">
        <v>66.11</v>
      </c>
      <c r="I60435">
        <v>56.2</v>
      </c>
      <c r="J60435">
        <v>60.9</v>
      </c>
      <c r="K60435">
        <v>92</v>
      </c>
      <c r="L60435">
        <v>49.34</v>
      </c>
      <c r="M60435">
        <v>73.09</v>
      </c>
      <c r="N60435">
        <v>0</v>
      </c>
      <c r="O60435">
        <v>82.08</v>
      </c>
      <c r="P60435">
        <v>71.67</v>
      </c>
      <c r="Q60435">
        <v>76.16</v>
      </c>
    </row>
    <row r="60437" spans="1:17" x14ac:dyDescent="0.25">
      <c r="A60437">
        <v>2014</v>
      </c>
      <c r="B60437">
        <v>9</v>
      </c>
      <c r="C60437">
        <v>7</v>
      </c>
      <c r="D60437" t="s">
        <v>17</v>
      </c>
      <c r="E60437">
        <v>77.400000000000006</v>
      </c>
      <c r="F60437">
        <v>68.67</v>
      </c>
      <c r="G60437">
        <v>72.28</v>
      </c>
      <c r="H60437">
        <v>72.34</v>
      </c>
      <c r="I60437">
        <v>63.65</v>
      </c>
      <c r="J60437">
        <v>69.02</v>
      </c>
      <c r="K60437">
        <v>97.7</v>
      </c>
      <c r="L60437">
        <v>74.36</v>
      </c>
      <c r="M60437">
        <v>89.77</v>
      </c>
      <c r="N60437">
        <v>0.3</v>
      </c>
      <c r="O60437">
        <v>83.62</v>
      </c>
      <c r="P60437">
        <v>79.290000000000006</v>
      </c>
      <c r="Q60437">
        <v>81.260000000000005</v>
      </c>
    </row>
    <row r="60439" spans="1:17" x14ac:dyDescent="0.25">
      <c r="A60439">
        <v>2014</v>
      </c>
      <c r="B60439">
        <v>9</v>
      </c>
      <c r="C60439">
        <v>7</v>
      </c>
      <c r="D60439" t="s">
        <v>18</v>
      </c>
      <c r="E60439">
        <v>77.92</v>
      </c>
      <c r="F60439">
        <v>56.17</v>
      </c>
      <c r="G60439">
        <v>65.97</v>
      </c>
      <c r="H60439">
        <v>60.96</v>
      </c>
      <c r="I60439">
        <v>54.04</v>
      </c>
      <c r="J60439">
        <v>57.56</v>
      </c>
      <c r="K60439">
        <v>94.4</v>
      </c>
      <c r="L60439">
        <v>51.21</v>
      </c>
      <c r="M60439">
        <v>76.16</v>
      </c>
      <c r="N60439">
        <v>0</v>
      </c>
      <c r="O60439">
        <v>73.31</v>
      </c>
      <c r="P60439">
        <v>65.73</v>
      </c>
      <c r="Q60439">
        <v>69.33</v>
      </c>
    </row>
    <row r="60441" spans="1:17" x14ac:dyDescent="0.25">
      <c r="A60441">
        <v>2014</v>
      </c>
      <c r="B60441">
        <v>9</v>
      </c>
      <c r="C60441">
        <v>7</v>
      </c>
      <c r="D60441" t="s">
        <v>19</v>
      </c>
      <c r="E60441">
        <v>79.27</v>
      </c>
      <c r="F60441">
        <v>55.4</v>
      </c>
      <c r="G60441">
        <v>67.11</v>
      </c>
      <c r="H60441">
        <v>65.739999999999995</v>
      </c>
      <c r="I60441">
        <v>55.4</v>
      </c>
      <c r="J60441">
        <v>60.46</v>
      </c>
      <c r="K60441">
        <v>100</v>
      </c>
      <c r="L60441">
        <v>52.48</v>
      </c>
      <c r="M60441">
        <v>81.650000000000006</v>
      </c>
      <c r="N60441">
        <v>0</v>
      </c>
      <c r="O60441">
        <v>76.42</v>
      </c>
      <c r="P60441">
        <v>69.930000000000007</v>
      </c>
      <c r="Q60441">
        <v>73.13</v>
      </c>
    </row>
    <row r="60443" spans="1:17" x14ac:dyDescent="0.25">
      <c r="A60443">
        <v>2014</v>
      </c>
      <c r="B60443">
        <v>9</v>
      </c>
      <c r="C60443">
        <v>8</v>
      </c>
      <c r="D60443" t="s">
        <v>16</v>
      </c>
      <c r="E60443">
        <v>89.71</v>
      </c>
      <c r="F60443">
        <v>65.52</v>
      </c>
      <c r="G60443">
        <v>77.209999999999994</v>
      </c>
      <c r="H60443">
        <v>69.650000000000006</v>
      </c>
      <c r="I60443">
        <v>63.24</v>
      </c>
      <c r="J60443">
        <v>66.36</v>
      </c>
      <c r="K60443">
        <v>95.7</v>
      </c>
      <c r="L60443">
        <v>42.61</v>
      </c>
      <c r="M60443">
        <v>71.900000000000006</v>
      </c>
      <c r="N60443">
        <v>0</v>
      </c>
      <c r="O60443">
        <v>80.650000000000006</v>
      </c>
      <c r="P60443">
        <v>73.959999999999994</v>
      </c>
      <c r="Q60443">
        <v>77.239999999999995</v>
      </c>
    </row>
    <row r="60445" spans="1:17" x14ac:dyDescent="0.25">
      <c r="A60445">
        <v>2014</v>
      </c>
      <c r="B60445">
        <v>9</v>
      </c>
      <c r="C60445">
        <v>8</v>
      </c>
      <c r="D60445" t="s">
        <v>17</v>
      </c>
      <c r="E60445">
        <v>89.44</v>
      </c>
      <c r="F60445">
        <v>68.95</v>
      </c>
      <c r="G60445">
        <v>77.739999999999995</v>
      </c>
      <c r="H60445">
        <v>73.53</v>
      </c>
      <c r="I60445">
        <v>68.22</v>
      </c>
      <c r="J60445">
        <v>71.17</v>
      </c>
      <c r="K60445">
        <v>98.1</v>
      </c>
      <c r="L60445">
        <v>54.89</v>
      </c>
      <c r="M60445">
        <v>81.790000000000006</v>
      </c>
      <c r="N60445">
        <v>0</v>
      </c>
      <c r="O60445">
        <v>84.49</v>
      </c>
      <c r="P60445">
        <v>78.06</v>
      </c>
      <c r="Q60445">
        <v>80.86</v>
      </c>
    </row>
    <row r="60447" spans="1:17" x14ac:dyDescent="0.25">
      <c r="A60447">
        <v>2014</v>
      </c>
      <c r="B60447">
        <v>9</v>
      </c>
      <c r="C60447">
        <v>8</v>
      </c>
      <c r="D60447" t="s">
        <v>18</v>
      </c>
      <c r="E60447">
        <v>88.25</v>
      </c>
      <c r="F60447">
        <v>60.85</v>
      </c>
      <c r="G60447">
        <v>72.88</v>
      </c>
      <c r="H60447">
        <v>60.97</v>
      </c>
      <c r="I60447">
        <v>47.38</v>
      </c>
      <c r="J60447">
        <v>56.68</v>
      </c>
      <c r="K60447">
        <v>92.2</v>
      </c>
      <c r="L60447">
        <v>25.99</v>
      </c>
      <c r="M60447">
        <v>61.83</v>
      </c>
      <c r="N60447">
        <v>0</v>
      </c>
      <c r="O60447">
        <v>76.599999999999994</v>
      </c>
      <c r="P60447">
        <v>66.63</v>
      </c>
      <c r="Q60447">
        <v>71.11</v>
      </c>
    </row>
    <row r="60449" spans="1:17" x14ac:dyDescent="0.25">
      <c r="A60449">
        <v>2014</v>
      </c>
      <c r="B60449">
        <v>9</v>
      </c>
      <c r="C60449">
        <v>8</v>
      </c>
      <c r="D60449" t="s">
        <v>19</v>
      </c>
      <c r="E60449">
        <v>85.19</v>
      </c>
      <c r="F60449">
        <v>61.83</v>
      </c>
      <c r="G60449">
        <v>73.91</v>
      </c>
      <c r="H60449">
        <v>71.08</v>
      </c>
      <c r="I60449">
        <v>61.83</v>
      </c>
      <c r="J60449">
        <v>67.77</v>
      </c>
      <c r="K60449">
        <v>100</v>
      </c>
      <c r="L60449">
        <v>56.98</v>
      </c>
      <c r="M60449">
        <v>82.86</v>
      </c>
      <c r="N60449">
        <v>0</v>
      </c>
      <c r="O60449">
        <v>76.930000000000007</v>
      </c>
      <c r="P60449">
        <v>71.44</v>
      </c>
      <c r="Q60449">
        <v>74.16</v>
      </c>
    </row>
    <row r="60451" spans="1:17" x14ac:dyDescent="0.25">
      <c r="A60451">
        <v>2014</v>
      </c>
      <c r="B60451">
        <v>9</v>
      </c>
      <c r="C60451">
        <v>9</v>
      </c>
      <c r="D60451" t="s">
        <v>16</v>
      </c>
      <c r="E60451">
        <v>95.88</v>
      </c>
      <c r="F60451">
        <v>68.81</v>
      </c>
      <c r="G60451">
        <v>82.58</v>
      </c>
      <c r="H60451">
        <v>68.34</v>
      </c>
      <c r="I60451">
        <v>59.84</v>
      </c>
      <c r="J60451">
        <v>64.61</v>
      </c>
      <c r="K60451">
        <v>92.1</v>
      </c>
      <c r="L60451">
        <v>31.21</v>
      </c>
      <c r="M60451">
        <v>59.1</v>
      </c>
      <c r="N60451">
        <v>0</v>
      </c>
      <c r="O60451">
        <v>83.59</v>
      </c>
      <c r="P60451">
        <v>74.59</v>
      </c>
      <c r="Q60451">
        <v>78.56</v>
      </c>
    </row>
    <row r="60453" spans="1:17" x14ac:dyDescent="0.25">
      <c r="A60453">
        <v>2014</v>
      </c>
      <c r="B60453">
        <v>9</v>
      </c>
      <c r="C60453">
        <v>9</v>
      </c>
      <c r="D60453" t="s">
        <v>17</v>
      </c>
      <c r="E60453">
        <v>94.42</v>
      </c>
      <c r="F60453">
        <v>71.37</v>
      </c>
      <c r="G60453">
        <v>81.849999999999994</v>
      </c>
      <c r="H60453">
        <v>74.19</v>
      </c>
      <c r="I60453">
        <v>66.91</v>
      </c>
      <c r="J60453">
        <v>70.72</v>
      </c>
      <c r="K60453">
        <v>96.3</v>
      </c>
      <c r="L60453">
        <v>42.09</v>
      </c>
      <c r="M60453">
        <v>71.98</v>
      </c>
      <c r="N60453">
        <v>0</v>
      </c>
      <c r="O60453">
        <v>85.44</v>
      </c>
      <c r="P60453">
        <v>79.12</v>
      </c>
      <c r="Q60453">
        <v>82.06</v>
      </c>
    </row>
    <row r="60455" spans="1:17" x14ac:dyDescent="0.25">
      <c r="A60455">
        <v>2014</v>
      </c>
      <c r="B60455">
        <v>9</v>
      </c>
      <c r="C60455">
        <v>9</v>
      </c>
      <c r="D60455" t="s">
        <v>18</v>
      </c>
      <c r="E60455">
        <v>93.04</v>
      </c>
      <c r="F60455">
        <v>64.67</v>
      </c>
      <c r="G60455">
        <v>77.03</v>
      </c>
      <c r="H60455">
        <v>63</v>
      </c>
      <c r="I60455">
        <v>43.41</v>
      </c>
      <c r="J60455">
        <v>57.26</v>
      </c>
      <c r="K60455">
        <v>91.3</v>
      </c>
      <c r="L60455">
        <v>18.309999999999999</v>
      </c>
      <c r="M60455">
        <v>56.01</v>
      </c>
      <c r="N60455">
        <v>0</v>
      </c>
      <c r="O60455">
        <v>75.959999999999994</v>
      </c>
      <c r="P60455">
        <v>68.88</v>
      </c>
      <c r="Q60455">
        <v>72.16</v>
      </c>
    </row>
    <row r="60457" spans="1:17" x14ac:dyDescent="0.25">
      <c r="A60457">
        <v>2014</v>
      </c>
      <c r="B60457">
        <v>9</v>
      </c>
      <c r="C60457">
        <v>9</v>
      </c>
      <c r="D60457" t="s">
        <v>19</v>
      </c>
      <c r="E60457">
        <v>90.55</v>
      </c>
      <c r="F60457">
        <v>72.59</v>
      </c>
      <c r="G60457">
        <v>81.28</v>
      </c>
      <c r="H60457">
        <v>73.8</v>
      </c>
      <c r="I60457">
        <v>70.069999999999993</v>
      </c>
      <c r="J60457">
        <v>71.37</v>
      </c>
      <c r="K60457">
        <v>92.9</v>
      </c>
      <c r="L60457">
        <v>53.26</v>
      </c>
      <c r="M60457">
        <v>73.25</v>
      </c>
      <c r="N60457">
        <v>0</v>
      </c>
      <c r="O60457">
        <v>79.09</v>
      </c>
      <c r="P60457">
        <v>73.78</v>
      </c>
      <c r="Q60457">
        <v>76.17</v>
      </c>
    </row>
    <row r="60459" spans="1:17" x14ac:dyDescent="0.25">
      <c r="A60459">
        <v>2014</v>
      </c>
      <c r="B60459">
        <v>9</v>
      </c>
      <c r="C60459">
        <v>10</v>
      </c>
      <c r="D60459" t="s">
        <v>16</v>
      </c>
      <c r="E60459">
        <v>86.07</v>
      </c>
      <c r="F60459">
        <v>68.319999999999993</v>
      </c>
      <c r="G60459">
        <v>78.27</v>
      </c>
      <c r="H60459">
        <v>68.14</v>
      </c>
      <c r="I60459">
        <v>59.03</v>
      </c>
      <c r="J60459">
        <v>63.72</v>
      </c>
      <c r="K60459">
        <v>76.150000000000006</v>
      </c>
      <c r="L60459">
        <v>52.27</v>
      </c>
      <c r="M60459">
        <v>61.33</v>
      </c>
      <c r="N60459">
        <v>0</v>
      </c>
      <c r="O60459">
        <v>83.95</v>
      </c>
      <c r="P60459">
        <v>76.150000000000006</v>
      </c>
      <c r="Q60459">
        <v>79.760000000000005</v>
      </c>
    </row>
    <row r="60461" spans="1:17" x14ac:dyDescent="0.25">
      <c r="A60461">
        <v>2014</v>
      </c>
      <c r="B60461">
        <v>9</v>
      </c>
      <c r="C60461">
        <v>10</v>
      </c>
      <c r="D60461" t="s">
        <v>17</v>
      </c>
      <c r="E60461">
        <v>95.36</v>
      </c>
      <c r="F60461">
        <v>74.97</v>
      </c>
      <c r="G60461">
        <v>84.03</v>
      </c>
      <c r="H60461">
        <v>72.61</v>
      </c>
      <c r="I60461">
        <v>69.02</v>
      </c>
      <c r="J60461">
        <v>71.459999999999994</v>
      </c>
      <c r="K60461">
        <v>90.3</v>
      </c>
      <c r="L60461">
        <v>44.84</v>
      </c>
      <c r="M60461">
        <v>67.930000000000007</v>
      </c>
      <c r="N60461">
        <v>0</v>
      </c>
      <c r="O60461">
        <v>86.36</v>
      </c>
      <c r="P60461">
        <v>79.739999999999995</v>
      </c>
      <c r="Q60461">
        <v>82.7</v>
      </c>
    </row>
    <row r="60463" spans="1:17" x14ac:dyDescent="0.25">
      <c r="A60463">
        <v>2014</v>
      </c>
      <c r="B60463">
        <v>9</v>
      </c>
      <c r="C60463">
        <v>10</v>
      </c>
      <c r="D60463" t="s">
        <v>18</v>
      </c>
      <c r="E60463">
        <v>74.790000000000006</v>
      </c>
      <c r="F60463">
        <v>56.32</v>
      </c>
      <c r="G60463">
        <v>65.790000000000006</v>
      </c>
      <c r="H60463">
        <v>57.25</v>
      </c>
      <c r="I60463">
        <v>46.79</v>
      </c>
      <c r="J60463">
        <v>53.11</v>
      </c>
      <c r="K60463">
        <v>88.1</v>
      </c>
      <c r="L60463">
        <v>38.47</v>
      </c>
      <c r="M60463">
        <v>65.69</v>
      </c>
      <c r="N60463">
        <v>0</v>
      </c>
      <c r="O60463">
        <v>74.14</v>
      </c>
      <c r="P60463">
        <v>68.040000000000006</v>
      </c>
      <c r="Q60463">
        <v>70.819999999999993</v>
      </c>
    </row>
    <row r="60465" spans="1:17" x14ac:dyDescent="0.25">
      <c r="A60465">
        <v>2014</v>
      </c>
      <c r="B60465">
        <v>9</v>
      </c>
      <c r="C60465">
        <v>10</v>
      </c>
      <c r="D60465" t="s">
        <v>19</v>
      </c>
      <c r="E60465">
        <v>87.44</v>
      </c>
      <c r="F60465">
        <v>67.69</v>
      </c>
      <c r="G60465">
        <v>78.48</v>
      </c>
      <c r="H60465">
        <v>73.88</v>
      </c>
      <c r="I60465">
        <v>63.39</v>
      </c>
      <c r="J60465">
        <v>69.33</v>
      </c>
      <c r="K60465">
        <v>89.4</v>
      </c>
      <c r="L60465">
        <v>57.04</v>
      </c>
      <c r="M60465">
        <v>74.040000000000006</v>
      </c>
      <c r="N60465">
        <v>0.01</v>
      </c>
      <c r="O60465">
        <v>77.989999999999995</v>
      </c>
      <c r="P60465">
        <v>75.38</v>
      </c>
      <c r="Q60465">
        <v>76.47</v>
      </c>
    </row>
    <row r="60467" spans="1:17" x14ac:dyDescent="0.25">
      <c r="A60467">
        <v>2014</v>
      </c>
      <c r="B60467">
        <v>9</v>
      </c>
      <c r="C60467">
        <v>11</v>
      </c>
      <c r="D60467" t="s">
        <v>16</v>
      </c>
      <c r="E60467">
        <v>74.25</v>
      </c>
      <c r="F60467">
        <v>61.5</v>
      </c>
      <c r="G60467">
        <v>67.12</v>
      </c>
      <c r="H60467">
        <v>59.77</v>
      </c>
      <c r="I60467">
        <v>56.88</v>
      </c>
      <c r="J60467">
        <v>58.21</v>
      </c>
      <c r="K60467">
        <v>87.8</v>
      </c>
      <c r="L60467">
        <v>55.75</v>
      </c>
      <c r="M60467">
        <v>73.680000000000007</v>
      </c>
      <c r="N60467">
        <v>0</v>
      </c>
      <c r="O60467">
        <v>79.11</v>
      </c>
      <c r="P60467">
        <v>73.27</v>
      </c>
      <c r="Q60467">
        <v>76.239999999999995</v>
      </c>
    </row>
    <row r="60469" spans="1:17" x14ac:dyDescent="0.25">
      <c r="A60469">
        <v>2014</v>
      </c>
      <c r="B60469">
        <v>9</v>
      </c>
      <c r="C60469">
        <v>11</v>
      </c>
      <c r="D60469" t="s">
        <v>17</v>
      </c>
      <c r="E60469">
        <v>81.569999999999993</v>
      </c>
      <c r="F60469">
        <v>72.900000000000006</v>
      </c>
      <c r="G60469">
        <v>75.84</v>
      </c>
      <c r="H60469">
        <v>76.09</v>
      </c>
      <c r="I60469">
        <v>70.86</v>
      </c>
      <c r="J60469">
        <v>72.88</v>
      </c>
      <c r="K60469">
        <v>97.4</v>
      </c>
      <c r="L60469">
        <v>74.23</v>
      </c>
      <c r="M60469">
        <v>90.81</v>
      </c>
      <c r="N60469">
        <v>1.21</v>
      </c>
      <c r="O60469">
        <v>82.98</v>
      </c>
      <c r="P60469">
        <v>79.569999999999993</v>
      </c>
      <c r="Q60469">
        <v>80.930000000000007</v>
      </c>
    </row>
    <row r="60471" spans="1:17" x14ac:dyDescent="0.25">
      <c r="A60471">
        <v>2014</v>
      </c>
      <c r="B60471">
        <v>9</v>
      </c>
      <c r="C60471">
        <v>11</v>
      </c>
      <c r="D60471" t="s">
        <v>18</v>
      </c>
      <c r="E60471">
        <v>76.91</v>
      </c>
      <c r="F60471">
        <v>54.28</v>
      </c>
      <c r="G60471">
        <v>62.12</v>
      </c>
      <c r="H60471">
        <v>58.83</v>
      </c>
      <c r="I60471">
        <v>51.88</v>
      </c>
      <c r="J60471">
        <v>54.71</v>
      </c>
      <c r="K60471">
        <v>95</v>
      </c>
      <c r="L60471">
        <v>46.98</v>
      </c>
      <c r="M60471">
        <v>78.400000000000006</v>
      </c>
      <c r="N60471">
        <v>0.1</v>
      </c>
      <c r="O60471">
        <v>72.28</v>
      </c>
      <c r="P60471">
        <v>66.400000000000006</v>
      </c>
      <c r="Q60471">
        <v>68.81</v>
      </c>
    </row>
    <row r="60473" spans="1:17" x14ac:dyDescent="0.25">
      <c r="A60473">
        <v>2014</v>
      </c>
      <c r="B60473">
        <v>9</v>
      </c>
      <c r="C60473">
        <v>11</v>
      </c>
      <c r="D60473" t="s">
        <v>19</v>
      </c>
      <c r="E60473">
        <v>67.66</v>
      </c>
      <c r="F60473">
        <v>58.33</v>
      </c>
      <c r="G60473">
        <v>63.12</v>
      </c>
      <c r="H60473">
        <v>63.39</v>
      </c>
      <c r="I60473">
        <v>54.92</v>
      </c>
      <c r="J60473">
        <v>58.56</v>
      </c>
      <c r="K60473">
        <v>98.2</v>
      </c>
      <c r="L60473">
        <v>76.349999999999994</v>
      </c>
      <c r="M60473">
        <v>85.27</v>
      </c>
      <c r="N60473">
        <v>0</v>
      </c>
      <c r="O60473">
        <v>75.52</v>
      </c>
      <c r="P60473">
        <v>71.22</v>
      </c>
      <c r="Q60473">
        <v>73.25</v>
      </c>
    </row>
    <row r="60475" spans="1:17" x14ac:dyDescent="0.25">
      <c r="A60475">
        <v>2014</v>
      </c>
      <c r="B60475">
        <v>9</v>
      </c>
      <c r="C60475">
        <v>12</v>
      </c>
      <c r="D60475" t="s">
        <v>16</v>
      </c>
      <c r="E60475">
        <v>67.08</v>
      </c>
      <c r="F60475">
        <v>54.16</v>
      </c>
      <c r="G60475">
        <v>58.94</v>
      </c>
      <c r="H60475">
        <v>60.43</v>
      </c>
      <c r="I60475">
        <v>43.12</v>
      </c>
      <c r="J60475">
        <v>51.72</v>
      </c>
      <c r="K60475">
        <v>92</v>
      </c>
      <c r="L60475">
        <v>65.709999999999994</v>
      </c>
      <c r="M60475">
        <v>77.209999999999994</v>
      </c>
      <c r="N60475">
        <v>0.08</v>
      </c>
      <c r="O60475">
        <v>75.040000000000006</v>
      </c>
      <c r="P60475">
        <v>66.97</v>
      </c>
      <c r="Q60475">
        <v>71</v>
      </c>
    </row>
    <row r="60477" spans="1:17" x14ac:dyDescent="0.25">
      <c r="A60477">
        <v>2014</v>
      </c>
      <c r="B60477">
        <v>9</v>
      </c>
      <c r="C60477">
        <v>12</v>
      </c>
      <c r="D60477" t="s">
        <v>17</v>
      </c>
      <c r="E60477">
        <v>72.91</v>
      </c>
      <c r="F60477">
        <v>62.08</v>
      </c>
      <c r="G60477">
        <v>68.58</v>
      </c>
      <c r="H60477">
        <v>71.27</v>
      </c>
      <c r="I60477">
        <v>57.42</v>
      </c>
      <c r="J60477">
        <v>66.27</v>
      </c>
      <c r="K60477">
        <v>98.3</v>
      </c>
      <c r="L60477">
        <v>84.5</v>
      </c>
      <c r="M60477">
        <v>92.39</v>
      </c>
      <c r="N60477">
        <v>2.7</v>
      </c>
      <c r="O60477">
        <v>79.52</v>
      </c>
      <c r="P60477">
        <v>74.12</v>
      </c>
      <c r="Q60477">
        <v>75.959999999999994</v>
      </c>
    </row>
    <row r="60479" spans="1:17" x14ac:dyDescent="0.25">
      <c r="A60479">
        <v>2014</v>
      </c>
      <c r="B60479">
        <v>9</v>
      </c>
      <c r="C60479">
        <v>12</v>
      </c>
      <c r="D60479" t="s">
        <v>18</v>
      </c>
      <c r="E60479">
        <v>58.28</v>
      </c>
      <c r="F60479">
        <v>40.71</v>
      </c>
      <c r="G60479">
        <v>44.87</v>
      </c>
      <c r="H60479">
        <v>55.93</v>
      </c>
      <c r="I60479">
        <v>37.450000000000003</v>
      </c>
      <c r="J60479">
        <v>40.64</v>
      </c>
      <c r="K60479">
        <v>96.7</v>
      </c>
      <c r="L60479">
        <v>75.45</v>
      </c>
      <c r="M60479">
        <v>85.22</v>
      </c>
      <c r="N60479">
        <v>0.26</v>
      </c>
      <c r="O60479">
        <v>68.400000000000006</v>
      </c>
      <c r="P60479">
        <v>59.52</v>
      </c>
      <c r="Q60479">
        <v>62.81</v>
      </c>
    </row>
    <row r="60481" spans="1:17" x14ac:dyDescent="0.25">
      <c r="A60481">
        <v>2014</v>
      </c>
      <c r="B60481">
        <v>9</v>
      </c>
      <c r="C60481">
        <v>12</v>
      </c>
      <c r="D60481" t="s">
        <v>19</v>
      </c>
      <c r="E60481">
        <v>62.19</v>
      </c>
      <c r="F60481">
        <v>51.44</v>
      </c>
      <c r="G60481">
        <v>55.94</v>
      </c>
      <c r="H60481">
        <v>55.34</v>
      </c>
      <c r="I60481">
        <v>46.6</v>
      </c>
      <c r="J60481">
        <v>51.82</v>
      </c>
      <c r="K60481">
        <v>99.6</v>
      </c>
      <c r="L60481">
        <v>73.48</v>
      </c>
      <c r="M60481">
        <v>86.31</v>
      </c>
      <c r="N60481">
        <v>0.01</v>
      </c>
      <c r="O60481">
        <v>71.150000000000006</v>
      </c>
      <c r="P60481">
        <v>67.05</v>
      </c>
      <c r="Q60481">
        <v>69.28</v>
      </c>
    </row>
    <row r="60483" spans="1:17" x14ac:dyDescent="0.25">
      <c r="A60483">
        <v>2014</v>
      </c>
      <c r="B60483">
        <v>9</v>
      </c>
      <c r="C60483">
        <v>13</v>
      </c>
      <c r="D60483" t="s">
        <v>16</v>
      </c>
      <c r="E60483">
        <v>67.19</v>
      </c>
      <c r="F60483">
        <v>51.66</v>
      </c>
      <c r="G60483">
        <v>58.13</v>
      </c>
      <c r="H60483">
        <v>52.57</v>
      </c>
      <c r="I60483">
        <v>42.3</v>
      </c>
      <c r="J60483">
        <v>45.6</v>
      </c>
      <c r="K60483">
        <v>80.7</v>
      </c>
      <c r="L60483">
        <v>47.12</v>
      </c>
      <c r="M60483">
        <v>63.73</v>
      </c>
      <c r="N60483">
        <v>0</v>
      </c>
      <c r="O60483">
        <v>75.88</v>
      </c>
      <c r="P60483">
        <v>64.8</v>
      </c>
      <c r="Q60483">
        <v>69.47</v>
      </c>
    </row>
    <row r="60485" spans="1:17" x14ac:dyDescent="0.25">
      <c r="A60485">
        <v>2014</v>
      </c>
      <c r="B60485">
        <v>9</v>
      </c>
      <c r="C60485">
        <v>13</v>
      </c>
      <c r="D60485" t="s">
        <v>17</v>
      </c>
      <c r="E60485">
        <v>67.819999999999993</v>
      </c>
      <c r="F60485">
        <v>59.09</v>
      </c>
      <c r="G60485">
        <v>62.98</v>
      </c>
      <c r="H60485">
        <v>60.3</v>
      </c>
      <c r="I60485">
        <v>55.31</v>
      </c>
      <c r="J60485">
        <v>57.23</v>
      </c>
      <c r="K60485">
        <v>93.2</v>
      </c>
      <c r="L60485">
        <v>69.23</v>
      </c>
      <c r="M60485">
        <v>81.900000000000006</v>
      </c>
      <c r="N60485">
        <v>0</v>
      </c>
      <c r="O60485">
        <v>74.66</v>
      </c>
      <c r="P60485">
        <v>71.64</v>
      </c>
      <c r="Q60485">
        <v>73.2</v>
      </c>
    </row>
    <row r="60487" spans="1:17" x14ac:dyDescent="0.25">
      <c r="A60487">
        <v>2014</v>
      </c>
      <c r="B60487">
        <v>9</v>
      </c>
      <c r="C60487">
        <v>13</v>
      </c>
      <c r="D60487" t="s">
        <v>18</v>
      </c>
      <c r="E60487">
        <v>72.48</v>
      </c>
      <c r="F60487">
        <v>42.81</v>
      </c>
      <c r="G60487">
        <v>56.89</v>
      </c>
      <c r="H60487">
        <v>53.9</v>
      </c>
      <c r="I60487">
        <v>38.71</v>
      </c>
      <c r="J60487">
        <v>47.94</v>
      </c>
      <c r="K60487">
        <v>87.9</v>
      </c>
      <c r="L60487">
        <v>50.36</v>
      </c>
      <c r="M60487">
        <v>73.61</v>
      </c>
      <c r="N60487">
        <v>0</v>
      </c>
      <c r="O60487">
        <v>66.31</v>
      </c>
      <c r="P60487">
        <v>57.61</v>
      </c>
      <c r="Q60487">
        <v>61.45</v>
      </c>
    </row>
    <row r="60489" spans="1:17" x14ac:dyDescent="0.25">
      <c r="A60489">
        <v>2014</v>
      </c>
      <c r="B60489">
        <v>9</v>
      </c>
      <c r="C60489">
        <v>13</v>
      </c>
      <c r="D60489" t="s">
        <v>19</v>
      </c>
      <c r="E60489">
        <v>68.05</v>
      </c>
      <c r="F60489">
        <v>49.23</v>
      </c>
      <c r="G60489">
        <v>56.7</v>
      </c>
      <c r="H60489">
        <v>53.13</v>
      </c>
      <c r="I60489">
        <v>42.72</v>
      </c>
      <c r="J60489">
        <v>46.66</v>
      </c>
      <c r="K60489">
        <v>97</v>
      </c>
      <c r="L60489">
        <v>45.28</v>
      </c>
      <c r="M60489">
        <v>70.98</v>
      </c>
      <c r="N60489">
        <v>0</v>
      </c>
      <c r="O60489">
        <v>70.569999999999993</v>
      </c>
      <c r="P60489">
        <v>65.25</v>
      </c>
      <c r="Q60489">
        <v>67.61</v>
      </c>
    </row>
    <row r="60491" spans="1:17" x14ac:dyDescent="0.25">
      <c r="A60491">
        <v>2014</v>
      </c>
      <c r="B60491">
        <v>9</v>
      </c>
      <c r="C60491">
        <v>14</v>
      </c>
      <c r="D60491" t="s">
        <v>16</v>
      </c>
      <c r="E60491">
        <v>74.05</v>
      </c>
      <c r="F60491">
        <v>55.81</v>
      </c>
      <c r="G60491">
        <v>65.349999999999994</v>
      </c>
      <c r="H60491">
        <v>62.71</v>
      </c>
      <c r="I60491">
        <v>52.54</v>
      </c>
      <c r="J60491">
        <v>57.57</v>
      </c>
      <c r="K60491">
        <v>91.4</v>
      </c>
      <c r="L60491">
        <v>60.19</v>
      </c>
      <c r="M60491">
        <v>76.599999999999994</v>
      </c>
      <c r="N60491">
        <v>0</v>
      </c>
      <c r="O60491">
        <v>73.06</v>
      </c>
      <c r="P60491">
        <v>67.87</v>
      </c>
      <c r="Q60491">
        <v>70.63</v>
      </c>
    </row>
    <row r="60493" spans="1:17" x14ac:dyDescent="0.25">
      <c r="A60493">
        <v>2014</v>
      </c>
      <c r="B60493">
        <v>9</v>
      </c>
      <c r="C60493">
        <v>14</v>
      </c>
      <c r="D60493" t="s">
        <v>17</v>
      </c>
      <c r="E60493">
        <v>79.41</v>
      </c>
      <c r="F60493">
        <v>58.68</v>
      </c>
      <c r="G60493">
        <v>68.38</v>
      </c>
      <c r="H60493">
        <v>67.47</v>
      </c>
      <c r="I60493">
        <v>55.23</v>
      </c>
      <c r="J60493">
        <v>60.75</v>
      </c>
      <c r="K60493">
        <v>95.5</v>
      </c>
      <c r="L60493">
        <v>56.19</v>
      </c>
      <c r="M60493">
        <v>77.92</v>
      </c>
      <c r="N60493">
        <v>0</v>
      </c>
      <c r="O60493">
        <v>78.87</v>
      </c>
      <c r="P60493">
        <v>71.040000000000006</v>
      </c>
      <c r="Q60493">
        <v>74.66</v>
      </c>
    </row>
    <row r="60495" spans="1:17" x14ac:dyDescent="0.25">
      <c r="A60495">
        <v>2014</v>
      </c>
      <c r="B60495">
        <v>9</v>
      </c>
      <c r="C60495">
        <v>14</v>
      </c>
      <c r="D60495" t="s">
        <v>18</v>
      </c>
      <c r="E60495">
        <v>83.64</v>
      </c>
      <c r="F60495">
        <v>51.08</v>
      </c>
      <c r="G60495">
        <v>66.97</v>
      </c>
      <c r="H60495">
        <v>57.92</v>
      </c>
      <c r="I60495">
        <v>49.11</v>
      </c>
      <c r="J60495">
        <v>54.06</v>
      </c>
      <c r="K60495">
        <v>94.9</v>
      </c>
      <c r="L60495">
        <v>33.71</v>
      </c>
      <c r="M60495">
        <v>66.97</v>
      </c>
      <c r="N60495">
        <v>0</v>
      </c>
      <c r="O60495">
        <v>70.290000000000006</v>
      </c>
      <c r="P60495">
        <v>60.26</v>
      </c>
      <c r="Q60495">
        <v>65.040000000000006</v>
      </c>
    </row>
    <row r="60497" spans="1:17" x14ac:dyDescent="0.25">
      <c r="A60497">
        <v>2014</v>
      </c>
      <c r="B60497">
        <v>9</v>
      </c>
      <c r="C60497">
        <v>14</v>
      </c>
      <c r="D60497" t="s">
        <v>19</v>
      </c>
      <c r="E60497">
        <v>76.39</v>
      </c>
      <c r="F60497">
        <v>47.98</v>
      </c>
      <c r="G60497">
        <v>63.37</v>
      </c>
      <c r="H60497">
        <v>62.69</v>
      </c>
      <c r="I60497">
        <v>47.98</v>
      </c>
      <c r="J60497">
        <v>56.62</v>
      </c>
      <c r="K60497">
        <v>100</v>
      </c>
      <c r="L60497">
        <v>54.29</v>
      </c>
      <c r="M60497">
        <v>80.62</v>
      </c>
      <c r="N60497">
        <v>0</v>
      </c>
      <c r="O60497">
        <v>71.489999999999995</v>
      </c>
      <c r="P60497">
        <v>64.709999999999994</v>
      </c>
      <c r="Q60497">
        <v>68.03</v>
      </c>
    </row>
    <row r="60499" spans="1:17" x14ac:dyDescent="0.25">
      <c r="A60499">
        <v>2014</v>
      </c>
      <c r="B60499">
        <v>9</v>
      </c>
      <c r="C60499">
        <v>15</v>
      </c>
      <c r="D60499" t="s">
        <v>16</v>
      </c>
      <c r="E60499">
        <v>87.17</v>
      </c>
      <c r="F60499">
        <v>65.48</v>
      </c>
      <c r="G60499">
        <v>74.739999999999995</v>
      </c>
      <c r="H60499">
        <v>66.09</v>
      </c>
      <c r="I60499">
        <v>60.59</v>
      </c>
      <c r="J60499">
        <v>63.66</v>
      </c>
      <c r="K60499">
        <v>92.3</v>
      </c>
      <c r="L60499">
        <v>42.59</v>
      </c>
      <c r="M60499">
        <v>70.44</v>
      </c>
      <c r="N60499">
        <v>0</v>
      </c>
      <c r="O60499">
        <v>79.3</v>
      </c>
      <c r="P60499">
        <v>70.23</v>
      </c>
      <c r="Q60499">
        <v>74.180000000000007</v>
      </c>
    </row>
    <row r="60501" spans="1:17" x14ac:dyDescent="0.25">
      <c r="A60501">
        <v>2014</v>
      </c>
      <c r="B60501">
        <v>9</v>
      </c>
      <c r="C60501">
        <v>15</v>
      </c>
      <c r="D60501" t="s">
        <v>17</v>
      </c>
      <c r="E60501">
        <v>81.37</v>
      </c>
      <c r="F60501">
        <v>65.17</v>
      </c>
      <c r="G60501">
        <v>71.959999999999994</v>
      </c>
      <c r="H60501">
        <v>69.84</v>
      </c>
      <c r="I60501">
        <v>63.79</v>
      </c>
      <c r="J60501">
        <v>66.69</v>
      </c>
      <c r="K60501">
        <v>96</v>
      </c>
      <c r="L60501">
        <v>63.12</v>
      </c>
      <c r="M60501">
        <v>84.42</v>
      </c>
      <c r="N60501">
        <v>0</v>
      </c>
      <c r="O60501">
        <v>79.12</v>
      </c>
      <c r="P60501">
        <v>73.959999999999994</v>
      </c>
      <c r="Q60501">
        <v>76.36</v>
      </c>
    </row>
    <row r="60503" spans="1:17" x14ac:dyDescent="0.25">
      <c r="A60503">
        <v>2014</v>
      </c>
      <c r="B60503">
        <v>9</v>
      </c>
      <c r="C60503">
        <v>15</v>
      </c>
      <c r="D60503" t="s">
        <v>18</v>
      </c>
      <c r="E60503">
        <v>63.59</v>
      </c>
      <c r="F60503">
        <v>54.95</v>
      </c>
      <c r="G60503">
        <v>59.14</v>
      </c>
      <c r="H60503">
        <v>57.78</v>
      </c>
      <c r="I60503">
        <v>52.77</v>
      </c>
      <c r="J60503">
        <v>55.78</v>
      </c>
      <c r="K60503">
        <v>97.1</v>
      </c>
      <c r="L60503">
        <v>71.25</v>
      </c>
      <c r="M60503">
        <v>88.74</v>
      </c>
      <c r="N60503">
        <v>0</v>
      </c>
      <c r="O60503">
        <v>66.78</v>
      </c>
      <c r="P60503">
        <v>63.41</v>
      </c>
      <c r="Q60503">
        <v>64.400000000000006</v>
      </c>
    </row>
    <row r="60505" spans="1:17" x14ac:dyDescent="0.25">
      <c r="A60505">
        <v>2014</v>
      </c>
      <c r="B60505">
        <v>9</v>
      </c>
      <c r="C60505">
        <v>15</v>
      </c>
      <c r="D60505" t="s">
        <v>19</v>
      </c>
      <c r="E60505">
        <v>83.39</v>
      </c>
      <c r="F60505">
        <v>65.010000000000005</v>
      </c>
      <c r="G60505">
        <v>72.3</v>
      </c>
      <c r="H60505">
        <v>70.38</v>
      </c>
      <c r="I60505">
        <v>61.49</v>
      </c>
      <c r="J60505">
        <v>66.709999999999994</v>
      </c>
      <c r="K60505">
        <v>97.4</v>
      </c>
      <c r="L60505">
        <v>63.84</v>
      </c>
      <c r="M60505">
        <v>83.65</v>
      </c>
      <c r="N60505">
        <v>0.63</v>
      </c>
      <c r="O60505">
        <v>74.34</v>
      </c>
      <c r="P60505">
        <v>68.7</v>
      </c>
      <c r="Q60505">
        <v>71.13</v>
      </c>
    </row>
    <row r="60507" spans="1:17" x14ac:dyDescent="0.25">
      <c r="A60507">
        <v>2014</v>
      </c>
      <c r="B60507">
        <v>9</v>
      </c>
      <c r="C60507">
        <v>16</v>
      </c>
      <c r="D60507" t="s">
        <v>16</v>
      </c>
      <c r="E60507">
        <v>86.81</v>
      </c>
      <c r="F60507">
        <v>68.400000000000006</v>
      </c>
      <c r="G60507">
        <v>76.5</v>
      </c>
      <c r="H60507">
        <v>67.7</v>
      </c>
      <c r="I60507">
        <v>63.07</v>
      </c>
      <c r="J60507">
        <v>65.23</v>
      </c>
      <c r="K60507">
        <v>85.7</v>
      </c>
      <c r="L60507">
        <v>47.16</v>
      </c>
      <c r="M60507">
        <v>69.67</v>
      </c>
      <c r="N60507">
        <v>0</v>
      </c>
      <c r="O60507">
        <v>82.29</v>
      </c>
      <c r="P60507">
        <v>73.349999999999994</v>
      </c>
      <c r="Q60507">
        <v>77.38</v>
      </c>
    </row>
    <row r="60509" spans="1:17" x14ac:dyDescent="0.25">
      <c r="A60509">
        <v>2014</v>
      </c>
      <c r="B60509">
        <v>9</v>
      </c>
      <c r="C60509">
        <v>16</v>
      </c>
      <c r="D60509" t="s">
        <v>17</v>
      </c>
      <c r="E60509">
        <v>87.91</v>
      </c>
      <c r="F60509">
        <v>69.37</v>
      </c>
      <c r="G60509">
        <v>76.34</v>
      </c>
      <c r="H60509">
        <v>71.900000000000006</v>
      </c>
      <c r="I60509">
        <v>66.510000000000005</v>
      </c>
      <c r="J60509">
        <v>69.03</v>
      </c>
      <c r="K60509">
        <v>96.4</v>
      </c>
      <c r="L60509">
        <v>50.7</v>
      </c>
      <c r="M60509">
        <v>80.34</v>
      </c>
      <c r="N60509">
        <v>0</v>
      </c>
      <c r="O60509">
        <v>82.94</v>
      </c>
      <c r="P60509">
        <v>75.650000000000006</v>
      </c>
      <c r="Q60509">
        <v>78.819999999999993</v>
      </c>
    </row>
    <row r="60511" spans="1:17" x14ac:dyDescent="0.25">
      <c r="A60511">
        <v>2014</v>
      </c>
      <c r="B60511">
        <v>9</v>
      </c>
      <c r="C60511">
        <v>16</v>
      </c>
      <c r="D60511" t="s">
        <v>18</v>
      </c>
      <c r="E60511">
        <v>84.11</v>
      </c>
      <c r="F60511">
        <v>53.65</v>
      </c>
      <c r="G60511">
        <v>67.989999999999995</v>
      </c>
      <c r="H60511">
        <v>59.97</v>
      </c>
      <c r="I60511">
        <v>52.09</v>
      </c>
      <c r="J60511">
        <v>56.55</v>
      </c>
      <c r="K60511">
        <v>97.4</v>
      </c>
      <c r="L60511">
        <v>34.94</v>
      </c>
      <c r="M60511">
        <v>71.02</v>
      </c>
      <c r="N60511">
        <v>0</v>
      </c>
      <c r="O60511">
        <v>71.459999999999994</v>
      </c>
      <c r="P60511">
        <v>61.7</v>
      </c>
      <c r="Q60511">
        <v>66.09</v>
      </c>
    </row>
    <row r="60513" spans="1:17" x14ac:dyDescent="0.25">
      <c r="A60513">
        <v>2014</v>
      </c>
      <c r="B60513">
        <v>9</v>
      </c>
      <c r="C60513">
        <v>16</v>
      </c>
      <c r="D60513" t="s">
        <v>19</v>
      </c>
      <c r="E60513">
        <v>76.33</v>
      </c>
      <c r="F60513">
        <v>59.85</v>
      </c>
      <c r="G60513">
        <v>66.47</v>
      </c>
      <c r="H60513">
        <v>67.44</v>
      </c>
      <c r="I60513">
        <v>57.98</v>
      </c>
      <c r="J60513">
        <v>63.21</v>
      </c>
      <c r="K60513">
        <v>99</v>
      </c>
      <c r="L60513">
        <v>71.87</v>
      </c>
      <c r="M60513">
        <v>89.71</v>
      </c>
      <c r="N60513">
        <v>0</v>
      </c>
      <c r="O60513">
        <v>72.97</v>
      </c>
      <c r="P60513">
        <v>70.05</v>
      </c>
      <c r="Q60513">
        <v>71.37</v>
      </c>
    </row>
    <row r="60515" spans="1:17" x14ac:dyDescent="0.25">
      <c r="A60515">
        <v>2014</v>
      </c>
      <c r="B60515">
        <v>9</v>
      </c>
      <c r="C60515">
        <v>17</v>
      </c>
      <c r="D60515" t="s">
        <v>16</v>
      </c>
      <c r="E60515">
        <v>87.78</v>
      </c>
      <c r="F60515">
        <v>66.25</v>
      </c>
      <c r="G60515">
        <v>77.33</v>
      </c>
      <c r="H60515">
        <v>69.52</v>
      </c>
      <c r="I60515">
        <v>63.33</v>
      </c>
      <c r="J60515">
        <v>66.81</v>
      </c>
      <c r="K60515">
        <v>94</v>
      </c>
      <c r="L60515">
        <v>46.58</v>
      </c>
      <c r="M60515">
        <v>72.260000000000005</v>
      </c>
      <c r="N60515">
        <v>0</v>
      </c>
      <c r="O60515">
        <v>81.05</v>
      </c>
      <c r="P60515">
        <v>74.349999999999994</v>
      </c>
      <c r="Q60515">
        <v>77.86</v>
      </c>
    </row>
    <row r="60517" spans="1:17" x14ac:dyDescent="0.25">
      <c r="A60517">
        <v>2014</v>
      </c>
      <c r="B60517">
        <v>9</v>
      </c>
      <c r="C60517">
        <v>17</v>
      </c>
      <c r="D60517" t="s">
        <v>17</v>
      </c>
      <c r="E60517">
        <v>88.12</v>
      </c>
      <c r="F60517">
        <v>69.709999999999994</v>
      </c>
      <c r="G60517">
        <v>76.5</v>
      </c>
      <c r="H60517">
        <v>75.2</v>
      </c>
      <c r="I60517">
        <v>68.77</v>
      </c>
      <c r="J60517">
        <v>71.72</v>
      </c>
      <c r="K60517">
        <v>98.3</v>
      </c>
      <c r="L60517">
        <v>59.72</v>
      </c>
      <c r="M60517">
        <v>86.31</v>
      </c>
      <c r="N60517">
        <v>0</v>
      </c>
      <c r="O60517">
        <v>82.31</v>
      </c>
      <c r="P60517">
        <v>77.05</v>
      </c>
      <c r="Q60517">
        <v>79.5</v>
      </c>
    </row>
    <row r="60519" spans="1:17" x14ac:dyDescent="0.25">
      <c r="A60519">
        <v>2014</v>
      </c>
      <c r="B60519">
        <v>9</v>
      </c>
      <c r="C60519">
        <v>17</v>
      </c>
      <c r="D60519" t="s">
        <v>18</v>
      </c>
      <c r="E60519">
        <v>84.94</v>
      </c>
      <c r="F60519">
        <v>56.57</v>
      </c>
      <c r="G60519">
        <v>69.09</v>
      </c>
      <c r="H60519">
        <v>59.42</v>
      </c>
      <c r="I60519">
        <v>49.09</v>
      </c>
      <c r="J60519">
        <v>56.85</v>
      </c>
      <c r="K60519">
        <v>93.3</v>
      </c>
      <c r="L60519">
        <v>29.27</v>
      </c>
      <c r="M60519">
        <v>68.459999999999994</v>
      </c>
      <c r="N60519">
        <v>0</v>
      </c>
      <c r="O60519">
        <v>71.8</v>
      </c>
      <c r="P60519">
        <v>64.44</v>
      </c>
      <c r="Q60519">
        <v>68.010000000000005</v>
      </c>
    </row>
    <row r="60521" spans="1:17" x14ac:dyDescent="0.25">
      <c r="A60521">
        <v>2014</v>
      </c>
      <c r="B60521">
        <v>9</v>
      </c>
      <c r="C60521">
        <v>17</v>
      </c>
      <c r="D60521" t="s">
        <v>19</v>
      </c>
      <c r="E60521">
        <v>88.16</v>
      </c>
      <c r="F60521">
        <v>65.44</v>
      </c>
      <c r="G60521">
        <v>73.900000000000006</v>
      </c>
      <c r="H60521">
        <v>74.31</v>
      </c>
      <c r="I60521">
        <v>62.45</v>
      </c>
      <c r="J60521">
        <v>68.27</v>
      </c>
      <c r="K60521">
        <v>99.7</v>
      </c>
      <c r="L60521">
        <v>56.68</v>
      </c>
      <c r="M60521">
        <v>84.16</v>
      </c>
      <c r="N60521">
        <v>0</v>
      </c>
      <c r="O60521">
        <v>76.010000000000005</v>
      </c>
      <c r="P60521">
        <v>70.209999999999994</v>
      </c>
      <c r="Q60521">
        <v>72.66</v>
      </c>
    </row>
    <row r="60523" spans="1:17" x14ac:dyDescent="0.25">
      <c r="A60523">
        <v>2014</v>
      </c>
      <c r="B60523">
        <v>9</v>
      </c>
      <c r="C60523">
        <v>18</v>
      </c>
      <c r="D60523" t="s">
        <v>16</v>
      </c>
      <c r="E60523">
        <v>83.48</v>
      </c>
      <c r="F60523">
        <v>68.319999999999993</v>
      </c>
      <c r="G60523">
        <v>75.23</v>
      </c>
      <c r="H60523">
        <v>69.39</v>
      </c>
      <c r="I60523">
        <v>63.51</v>
      </c>
      <c r="J60523">
        <v>67.56</v>
      </c>
      <c r="K60523">
        <v>93.5</v>
      </c>
      <c r="L60523">
        <v>54.72</v>
      </c>
      <c r="M60523">
        <v>78.099999999999994</v>
      </c>
      <c r="N60523">
        <v>0</v>
      </c>
      <c r="O60523">
        <v>80.760000000000005</v>
      </c>
      <c r="P60523">
        <v>75.83</v>
      </c>
      <c r="Q60523">
        <v>77.959999999999994</v>
      </c>
    </row>
    <row r="60525" spans="1:17" x14ac:dyDescent="0.25">
      <c r="A60525">
        <v>2014</v>
      </c>
      <c r="B60525">
        <v>9</v>
      </c>
      <c r="C60525">
        <v>18</v>
      </c>
      <c r="D60525" t="s">
        <v>17</v>
      </c>
      <c r="E60525">
        <v>85.35</v>
      </c>
      <c r="F60525">
        <v>68.86</v>
      </c>
      <c r="G60525">
        <v>75.61</v>
      </c>
      <c r="H60525">
        <v>73.06</v>
      </c>
      <c r="I60525">
        <v>67.02</v>
      </c>
      <c r="J60525">
        <v>70.06</v>
      </c>
      <c r="K60525">
        <v>96.8</v>
      </c>
      <c r="L60525">
        <v>60.09</v>
      </c>
      <c r="M60525">
        <v>84.11</v>
      </c>
      <c r="N60525">
        <v>7.0000000000000007E-2</v>
      </c>
      <c r="O60525">
        <v>82.09</v>
      </c>
      <c r="P60525">
        <v>77.180000000000007</v>
      </c>
      <c r="Q60525">
        <v>79.48</v>
      </c>
    </row>
    <row r="60527" spans="1:17" x14ac:dyDescent="0.25">
      <c r="A60527">
        <v>2014</v>
      </c>
      <c r="B60527">
        <v>9</v>
      </c>
      <c r="C60527">
        <v>18</v>
      </c>
      <c r="D60527" t="s">
        <v>18</v>
      </c>
      <c r="E60527">
        <v>83.01</v>
      </c>
      <c r="F60527">
        <v>54.36</v>
      </c>
      <c r="G60527">
        <v>68.39</v>
      </c>
      <c r="H60527">
        <v>61.03</v>
      </c>
      <c r="I60527">
        <v>49.92</v>
      </c>
      <c r="J60527">
        <v>55.29</v>
      </c>
      <c r="K60527">
        <v>92.6</v>
      </c>
      <c r="L60527">
        <v>34.06</v>
      </c>
      <c r="M60527">
        <v>66.95</v>
      </c>
      <c r="N60527">
        <v>0</v>
      </c>
      <c r="O60527">
        <v>73.92</v>
      </c>
      <c r="P60527">
        <v>64.13</v>
      </c>
      <c r="Q60527">
        <v>68.83</v>
      </c>
    </row>
    <row r="60529" spans="1:17" x14ac:dyDescent="0.25">
      <c r="A60529">
        <v>2014</v>
      </c>
      <c r="B60529">
        <v>9</v>
      </c>
      <c r="C60529">
        <v>18</v>
      </c>
      <c r="D60529" t="s">
        <v>19</v>
      </c>
      <c r="E60529">
        <v>78.42</v>
      </c>
      <c r="F60529">
        <v>62.55</v>
      </c>
      <c r="G60529">
        <v>68.34</v>
      </c>
      <c r="H60529">
        <v>68.72</v>
      </c>
      <c r="I60529">
        <v>60.61</v>
      </c>
      <c r="J60529">
        <v>64.38</v>
      </c>
      <c r="K60529">
        <v>100</v>
      </c>
      <c r="L60529">
        <v>67.349999999999994</v>
      </c>
      <c r="M60529">
        <v>87.93</v>
      </c>
      <c r="N60529">
        <v>0.77</v>
      </c>
      <c r="O60529">
        <v>73.09</v>
      </c>
      <c r="P60529">
        <v>70.23</v>
      </c>
      <c r="Q60529">
        <v>71.67</v>
      </c>
    </row>
    <row r="60531" spans="1:17" x14ac:dyDescent="0.25">
      <c r="A60531">
        <v>2014</v>
      </c>
      <c r="B60531">
        <v>9</v>
      </c>
      <c r="C60531">
        <v>19</v>
      </c>
      <c r="D60531" t="s">
        <v>16</v>
      </c>
      <c r="E60531">
        <v>88.25</v>
      </c>
      <c r="F60531">
        <v>66.25</v>
      </c>
      <c r="G60531">
        <v>75.22</v>
      </c>
      <c r="H60531">
        <v>69.959999999999994</v>
      </c>
      <c r="I60531">
        <v>59.27</v>
      </c>
      <c r="J60531">
        <v>65.23</v>
      </c>
      <c r="K60531">
        <v>96.4</v>
      </c>
      <c r="L60531">
        <v>39.32</v>
      </c>
      <c r="M60531">
        <v>74.44</v>
      </c>
      <c r="N60531">
        <v>0</v>
      </c>
      <c r="O60531">
        <v>82.9</v>
      </c>
      <c r="P60531">
        <v>74.73</v>
      </c>
      <c r="Q60531">
        <v>78.19</v>
      </c>
    </row>
    <row r="60533" spans="1:17" x14ac:dyDescent="0.25">
      <c r="A60533">
        <v>2014</v>
      </c>
      <c r="B60533">
        <v>9</v>
      </c>
      <c r="C60533">
        <v>19</v>
      </c>
      <c r="D60533" t="s">
        <v>17</v>
      </c>
      <c r="E60533">
        <v>82.99</v>
      </c>
      <c r="F60533">
        <v>69.89</v>
      </c>
      <c r="G60533">
        <v>74</v>
      </c>
      <c r="H60533">
        <v>72.88</v>
      </c>
      <c r="I60533">
        <v>68.319999999999993</v>
      </c>
      <c r="J60533">
        <v>70.150000000000006</v>
      </c>
      <c r="K60533">
        <v>96.3</v>
      </c>
      <c r="L60533">
        <v>66.53</v>
      </c>
      <c r="M60533">
        <v>88.39</v>
      </c>
      <c r="N60533">
        <v>0.01</v>
      </c>
      <c r="O60533">
        <v>80.73</v>
      </c>
      <c r="P60533">
        <v>77.38</v>
      </c>
      <c r="Q60533">
        <v>78.849999999999994</v>
      </c>
    </row>
    <row r="60535" spans="1:17" x14ac:dyDescent="0.25">
      <c r="A60535">
        <v>2014</v>
      </c>
      <c r="B60535">
        <v>9</v>
      </c>
      <c r="C60535">
        <v>19</v>
      </c>
      <c r="D60535" t="s">
        <v>18</v>
      </c>
      <c r="E60535">
        <v>82.71</v>
      </c>
      <c r="F60535">
        <v>61.34</v>
      </c>
      <c r="G60535">
        <v>70.41</v>
      </c>
      <c r="H60535">
        <v>63.28</v>
      </c>
      <c r="I60535">
        <v>56.51</v>
      </c>
      <c r="J60535">
        <v>60</v>
      </c>
      <c r="K60535">
        <v>95.7</v>
      </c>
      <c r="L60535">
        <v>41.64</v>
      </c>
      <c r="M60535">
        <v>72.569999999999993</v>
      </c>
      <c r="N60535">
        <v>0</v>
      </c>
      <c r="O60535">
        <v>75.150000000000006</v>
      </c>
      <c r="P60535">
        <v>67.08</v>
      </c>
      <c r="Q60535">
        <v>70.66</v>
      </c>
    </row>
    <row r="60537" spans="1:17" x14ac:dyDescent="0.25">
      <c r="A60537">
        <v>2014</v>
      </c>
      <c r="B60537">
        <v>9</v>
      </c>
      <c r="C60537">
        <v>19</v>
      </c>
      <c r="D60537" t="s">
        <v>19</v>
      </c>
      <c r="E60537">
        <v>79.92</v>
      </c>
      <c r="F60537">
        <v>60.78</v>
      </c>
      <c r="G60537">
        <v>69.150000000000006</v>
      </c>
      <c r="H60537">
        <v>70.790000000000006</v>
      </c>
      <c r="I60537">
        <v>60.58</v>
      </c>
      <c r="J60537">
        <v>66.010000000000005</v>
      </c>
      <c r="K60537">
        <v>100</v>
      </c>
      <c r="L60537">
        <v>68.36</v>
      </c>
      <c r="M60537">
        <v>90.46</v>
      </c>
      <c r="N60537">
        <v>0</v>
      </c>
      <c r="O60537">
        <v>73.33</v>
      </c>
      <c r="P60537">
        <v>69.31</v>
      </c>
      <c r="Q60537">
        <v>71.22</v>
      </c>
    </row>
    <row r="60539" spans="1:17" x14ac:dyDescent="0.25">
      <c r="A60539">
        <v>2014</v>
      </c>
      <c r="B60539">
        <v>9</v>
      </c>
      <c r="C60539">
        <v>20</v>
      </c>
      <c r="D60539" t="s">
        <v>16</v>
      </c>
      <c r="E60539">
        <v>87.35</v>
      </c>
      <c r="F60539">
        <v>66.11</v>
      </c>
      <c r="G60539">
        <v>75.650000000000006</v>
      </c>
      <c r="H60539">
        <v>70.55</v>
      </c>
      <c r="I60539">
        <v>62.9</v>
      </c>
      <c r="J60539">
        <v>66.19</v>
      </c>
      <c r="K60539">
        <v>91.4</v>
      </c>
      <c r="L60539">
        <v>49.48</v>
      </c>
      <c r="M60539">
        <v>73.89</v>
      </c>
      <c r="N60539">
        <v>0</v>
      </c>
      <c r="O60539">
        <v>82.83</v>
      </c>
      <c r="P60539">
        <v>75.2</v>
      </c>
      <c r="Q60539">
        <v>78.5</v>
      </c>
    </row>
    <row r="60541" spans="1:17" x14ac:dyDescent="0.25">
      <c r="A60541">
        <v>2014</v>
      </c>
      <c r="B60541">
        <v>9</v>
      </c>
      <c r="C60541">
        <v>20</v>
      </c>
      <c r="D60541" t="s">
        <v>17</v>
      </c>
      <c r="E60541">
        <v>86.97</v>
      </c>
      <c r="F60541">
        <v>67.28</v>
      </c>
      <c r="G60541">
        <v>75.41</v>
      </c>
      <c r="H60541">
        <v>72.34</v>
      </c>
      <c r="I60541">
        <v>66.58</v>
      </c>
      <c r="J60541">
        <v>69.33</v>
      </c>
      <c r="K60541">
        <v>98.9</v>
      </c>
      <c r="L60541">
        <v>55.41</v>
      </c>
      <c r="M60541">
        <v>83.6</v>
      </c>
      <c r="N60541">
        <v>0</v>
      </c>
      <c r="O60541">
        <v>81.55</v>
      </c>
      <c r="P60541">
        <v>76.08</v>
      </c>
      <c r="Q60541">
        <v>78.790000000000006</v>
      </c>
    </row>
    <row r="60543" spans="1:17" x14ac:dyDescent="0.25">
      <c r="A60543">
        <v>2014</v>
      </c>
      <c r="B60543">
        <v>9</v>
      </c>
      <c r="C60543">
        <v>20</v>
      </c>
      <c r="D60543" t="s">
        <v>18</v>
      </c>
      <c r="E60543">
        <v>86.9</v>
      </c>
      <c r="F60543">
        <v>58.91</v>
      </c>
      <c r="G60543">
        <v>73.38</v>
      </c>
      <c r="H60543">
        <v>62.92</v>
      </c>
      <c r="I60543">
        <v>49.89</v>
      </c>
      <c r="J60543">
        <v>57.22</v>
      </c>
      <c r="K60543">
        <v>95.1</v>
      </c>
      <c r="L60543">
        <v>28.56</v>
      </c>
      <c r="M60543">
        <v>62.28</v>
      </c>
      <c r="N60543">
        <v>0</v>
      </c>
      <c r="O60543">
        <v>76.260000000000005</v>
      </c>
      <c r="P60543">
        <v>68.05</v>
      </c>
      <c r="Q60543">
        <v>71.930000000000007</v>
      </c>
    </row>
    <row r="60545" spans="1:17" x14ac:dyDescent="0.25">
      <c r="A60545">
        <v>2014</v>
      </c>
      <c r="B60545">
        <v>9</v>
      </c>
      <c r="C60545">
        <v>20</v>
      </c>
      <c r="D60545" t="s">
        <v>19</v>
      </c>
      <c r="E60545">
        <v>85.01</v>
      </c>
      <c r="F60545">
        <v>65.16</v>
      </c>
      <c r="G60545">
        <v>74.430000000000007</v>
      </c>
      <c r="H60545">
        <v>73.77</v>
      </c>
      <c r="I60545">
        <v>65.16</v>
      </c>
      <c r="J60545">
        <v>69.209999999999994</v>
      </c>
      <c r="K60545">
        <v>100</v>
      </c>
      <c r="L60545">
        <v>62.31</v>
      </c>
      <c r="M60545">
        <v>85.12</v>
      </c>
      <c r="N60545">
        <v>0.01</v>
      </c>
      <c r="O60545">
        <v>75.22</v>
      </c>
      <c r="P60545">
        <v>69.75</v>
      </c>
      <c r="Q60545">
        <v>72.34</v>
      </c>
    </row>
    <row r="60547" spans="1:17" x14ac:dyDescent="0.25">
      <c r="A60547">
        <v>2014</v>
      </c>
      <c r="B60547">
        <v>9</v>
      </c>
      <c r="C60547">
        <v>21</v>
      </c>
      <c r="D60547" t="s">
        <v>16</v>
      </c>
      <c r="E60547">
        <v>90.37</v>
      </c>
      <c r="F60547">
        <v>66.489999999999995</v>
      </c>
      <c r="G60547">
        <v>75.81</v>
      </c>
      <c r="H60547">
        <v>70.650000000000006</v>
      </c>
      <c r="I60547">
        <v>53.41</v>
      </c>
      <c r="J60547">
        <v>63.87</v>
      </c>
      <c r="K60547">
        <v>95.6</v>
      </c>
      <c r="L60547">
        <v>38.119999999999997</v>
      </c>
      <c r="M60547">
        <v>68.790000000000006</v>
      </c>
      <c r="N60547">
        <v>7.0000000000000007E-2</v>
      </c>
      <c r="O60547">
        <v>83.3</v>
      </c>
      <c r="P60547">
        <v>75.06</v>
      </c>
      <c r="Q60547">
        <v>78.27</v>
      </c>
    </row>
    <row r="60549" spans="1:17" x14ac:dyDescent="0.25">
      <c r="A60549">
        <v>2014</v>
      </c>
      <c r="B60549">
        <v>9</v>
      </c>
      <c r="C60549">
        <v>21</v>
      </c>
      <c r="D60549" t="s">
        <v>17</v>
      </c>
      <c r="E60549">
        <v>90.18</v>
      </c>
      <c r="F60549">
        <v>64.540000000000006</v>
      </c>
      <c r="G60549">
        <v>77.02</v>
      </c>
      <c r="H60549">
        <v>72.25</v>
      </c>
      <c r="I60549">
        <v>64.2</v>
      </c>
      <c r="J60549">
        <v>68.7</v>
      </c>
      <c r="K60549">
        <v>99.1</v>
      </c>
      <c r="L60549">
        <v>49.76</v>
      </c>
      <c r="M60549">
        <v>78.09</v>
      </c>
      <c r="N60549">
        <v>0</v>
      </c>
      <c r="O60549">
        <v>82.51</v>
      </c>
      <c r="P60549">
        <v>75.900000000000006</v>
      </c>
      <c r="Q60549">
        <v>79.08</v>
      </c>
    </row>
    <row r="60551" spans="1:17" x14ac:dyDescent="0.25">
      <c r="A60551">
        <v>2014</v>
      </c>
      <c r="B60551">
        <v>9</v>
      </c>
      <c r="C60551">
        <v>21</v>
      </c>
      <c r="D60551" t="s">
        <v>18</v>
      </c>
      <c r="E60551">
        <v>78.8</v>
      </c>
      <c r="F60551">
        <v>55.58</v>
      </c>
      <c r="G60551">
        <v>67.540000000000006</v>
      </c>
      <c r="H60551">
        <v>60.48</v>
      </c>
      <c r="I60551">
        <v>45.24</v>
      </c>
      <c r="J60551">
        <v>52.01</v>
      </c>
      <c r="K60551">
        <v>90.3</v>
      </c>
      <c r="L60551">
        <v>31.57</v>
      </c>
      <c r="M60551">
        <v>60.73</v>
      </c>
      <c r="N60551">
        <v>0</v>
      </c>
      <c r="O60551">
        <v>75.290000000000006</v>
      </c>
      <c r="P60551">
        <v>69.28</v>
      </c>
      <c r="Q60551">
        <v>72.010000000000005</v>
      </c>
    </row>
    <row r="60553" spans="1:17" x14ac:dyDescent="0.25">
      <c r="A60553">
        <v>2014</v>
      </c>
      <c r="B60553">
        <v>9</v>
      </c>
      <c r="C60553">
        <v>21</v>
      </c>
      <c r="D60553" t="s">
        <v>19</v>
      </c>
      <c r="E60553">
        <v>79.900000000000006</v>
      </c>
      <c r="F60553">
        <v>54.79</v>
      </c>
      <c r="G60553">
        <v>70.7</v>
      </c>
      <c r="H60553">
        <v>69.989999999999995</v>
      </c>
      <c r="I60553">
        <v>46.21</v>
      </c>
      <c r="J60553">
        <v>57.39</v>
      </c>
      <c r="K60553">
        <v>97.8</v>
      </c>
      <c r="L60553">
        <v>32.119999999999997</v>
      </c>
      <c r="M60553">
        <v>67.510000000000005</v>
      </c>
      <c r="N60553">
        <v>0</v>
      </c>
      <c r="O60553">
        <v>74.88</v>
      </c>
      <c r="P60553">
        <v>70.56</v>
      </c>
      <c r="Q60553">
        <v>73</v>
      </c>
    </row>
    <row r="60555" spans="1:17" x14ac:dyDescent="0.25">
      <c r="A60555">
        <v>2014</v>
      </c>
      <c r="B60555">
        <v>9</v>
      </c>
      <c r="C60555">
        <v>22</v>
      </c>
      <c r="D60555" t="s">
        <v>16</v>
      </c>
      <c r="E60555">
        <v>82.63</v>
      </c>
      <c r="F60555">
        <v>62.92</v>
      </c>
      <c r="G60555">
        <v>71.25</v>
      </c>
      <c r="H60555">
        <v>57.41</v>
      </c>
      <c r="I60555">
        <v>44.7</v>
      </c>
      <c r="J60555">
        <v>50.96</v>
      </c>
      <c r="K60555">
        <v>72.61</v>
      </c>
      <c r="L60555">
        <v>27.76</v>
      </c>
      <c r="M60555">
        <v>50.79</v>
      </c>
      <c r="N60555">
        <v>0</v>
      </c>
      <c r="O60555">
        <v>80.42</v>
      </c>
      <c r="P60555">
        <v>73.08</v>
      </c>
      <c r="Q60555">
        <v>76.08</v>
      </c>
    </row>
    <row r="60557" spans="1:17" x14ac:dyDescent="0.25">
      <c r="A60557">
        <v>2014</v>
      </c>
      <c r="B60557">
        <v>9</v>
      </c>
      <c r="C60557">
        <v>22</v>
      </c>
      <c r="D60557" t="s">
        <v>17</v>
      </c>
      <c r="E60557">
        <v>79.92</v>
      </c>
      <c r="F60557">
        <v>56.73</v>
      </c>
      <c r="G60557">
        <v>68.61</v>
      </c>
      <c r="H60557">
        <v>68.61</v>
      </c>
      <c r="I60557">
        <v>52.83</v>
      </c>
      <c r="J60557">
        <v>55.97</v>
      </c>
      <c r="K60557">
        <v>94.4</v>
      </c>
      <c r="L60557">
        <v>40.380000000000003</v>
      </c>
      <c r="M60557">
        <v>66.97</v>
      </c>
      <c r="N60557">
        <v>0</v>
      </c>
      <c r="O60557">
        <v>80.040000000000006</v>
      </c>
      <c r="P60557">
        <v>74.930000000000007</v>
      </c>
      <c r="Q60557">
        <v>77.45</v>
      </c>
    </row>
    <row r="60559" spans="1:17" x14ac:dyDescent="0.25">
      <c r="A60559">
        <v>2014</v>
      </c>
      <c r="B60559">
        <v>9</v>
      </c>
      <c r="C60559">
        <v>22</v>
      </c>
      <c r="D60559" t="s">
        <v>18</v>
      </c>
      <c r="E60559">
        <v>75.88</v>
      </c>
      <c r="F60559">
        <v>58.66</v>
      </c>
      <c r="G60559">
        <v>66.33</v>
      </c>
      <c r="H60559">
        <v>60.87</v>
      </c>
      <c r="I60559">
        <v>47.14</v>
      </c>
      <c r="J60559">
        <v>55.74</v>
      </c>
      <c r="K60559">
        <v>88.7</v>
      </c>
      <c r="L60559">
        <v>51.32</v>
      </c>
      <c r="M60559">
        <v>69.209999999999994</v>
      </c>
      <c r="N60559">
        <v>0</v>
      </c>
      <c r="O60559">
        <v>72.099999999999994</v>
      </c>
      <c r="P60559">
        <v>68.650000000000006</v>
      </c>
      <c r="Q60559">
        <v>70.260000000000005</v>
      </c>
    </row>
    <row r="60561" spans="1:17" x14ac:dyDescent="0.25">
      <c r="A60561">
        <v>2014</v>
      </c>
      <c r="B60561">
        <v>9</v>
      </c>
      <c r="C60561">
        <v>22</v>
      </c>
      <c r="D60561" t="s">
        <v>19</v>
      </c>
      <c r="E60561">
        <v>74.98</v>
      </c>
      <c r="F60561">
        <v>48.43</v>
      </c>
      <c r="G60561">
        <v>61.81</v>
      </c>
      <c r="H60561">
        <v>56.51</v>
      </c>
      <c r="I60561">
        <v>48.08</v>
      </c>
      <c r="J60561">
        <v>53.19</v>
      </c>
      <c r="K60561">
        <v>100</v>
      </c>
      <c r="L60561">
        <v>45.83</v>
      </c>
      <c r="M60561">
        <v>76.489999999999995</v>
      </c>
      <c r="N60561">
        <v>0</v>
      </c>
      <c r="O60561">
        <v>72.23</v>
      </c>
      <c r="P60561">
        <v>66.87</v>
      </c>
      <c r="Q60561">
        <v>69.61</v>
      </c>
    </row>
    <row r="60563" spans="1:17" x14ac:dyDescent="0.25">
      <c r="A60563">
        <v>2014</v>
      </c>
      <c r="B60563">
        <v>9</v>
      </c>
      <c r="C60563">
        <v>23</v>
      </c>
      <c r="D60563" t="s">
        <v>16</v>
      </c>
      <c r="E60563">
        <v>87.8</v>
      </c>
      <c r="F60563">
        <v>58.6</v>
      </c>
      <c r="G60563">
        <v>72.98</v>
      </c>
      <c r="H60563">
        <v>61.33</v>
      </c>
      <c r="I60563">
        <v>51.35</v>
      </c>
      <c r="J60563">
        <v>55.57</v>
      </c>
      <c r="K60563">
        <v>84.1</v>
      </c>
      <c r="L60563">
        <v>37.5</v>
      </c>
      <c r="M60563">
        <v>56.87</v>
      </c>
      <c r="N60563">
        <v>0</v>
      </c>
      <c r="O60563">
        <v>80.650000000000006</v>
      </c>
      <c r="P60563">
        <v>71.64</v>
      </c>
      <c r="Q60563">
        <v>75.84</v>
      </c>
    </row>
    <row r="60565" spans="1:17" x14ac:dyDescent="0.25">
      <c r="A60565">
        <v>2014</v>
      </c>
      <c r="B60565">
        <v>9</v>
      </c>
      <c r="C60565">
        <v>23</v>
      </c>
      <c r="D60565" t="s">
        <v>17</v>
      </c>
      <c r="E60565">
        <v>78.510000000000005</v>
      </c>
      <c r="F60565">
        <v>53.82</v>
      </c>
      <c r="G60565">
        <v>64.349999999999994</v>
      </c>
      <c r="H60565">
        <v>56.89</v>
      </c>
      <c r="I60565">
        <v>47.67</v>
      </c>
      <c r="J60565">
        <v>53.64</v>
      </c>
      <c r="K60565">
        <v>97.1</v>
      </c>
      <c r="L60565">
        <v>34.409999999999997</v>
      </c>
      <c r="M60565">
        <v>71.900000000000006</v>
      </c>
      <c r="N60565">
        <v>0</v>
      </c>
      <c r="O60565">
        <v>77.680000000000007</v>
      </c>
      <c r="P60565">
        <v>71.58</v>
      </c>
      <c r="Q60565">
        <v>74.45</v>
      </c>
    </row>
    <row r="60567" spans="1:17" x14ac:dyDescent="0.25">
      <c r="A60567">
        <v>2014</v>
      </c>
      <c r="B60567">
        <v>9</v>
      </c>
      <c r="C60567">
        <v>23</v>
      </c>
      <c r="D60567" t="s">
        <v>18</v>
      </c>
      <c r="E60567">
        <v>87.12</v>
      </c>
      <c r="F60567">
        <v>60.48</v>
      </c>
      <c r="G60567">
        <v>73.02</v>
      </c>
      <c r="H60567">
        <v>61.3</v>
      </c>
      <c r="I60567">
        <v>47.22</v>
      </c>
      <c r="J60567">
        <v>55.92</v>
      </c>
      <c r="K60567">
        <v>91.9</v>
      </c>
      <c r="L60567">
        <v>26.51</v>
      </c>
      <c r="M60567">
        <v>59.39</v>
      </c>
      <c r="N60567">
        <v>0</v>
      </c>
      <c r="O60567">
        <v>76.150000000000006</v>
      </c>
      <c r="P60567">
        <v>67.84</v>
      </c>
      <c r="Q60567">
        <v>71.540000000000006</v>
      </c>
    </row>
    <row r="60569" spans="1:17" x14ac:dyDescent="0.25">
      <c r="A60569">
        <v>2014</v>
      </c>
      <c r="B60569">
        <v>9</v>
      </c>
      <c r="C60569">
        <v>23</v>
      </c>
      <c r="D60569" t="s">
        <v>19</v>
      </c>
      <c r="E60569">
        <v>77.069999999999993</v>
      </c>
      <c r="F60569">
        <v>50.85</v>
      </c>
      <c r="G60569">
        <v>62.84</v>
      </c>
      <c r="H60569">
        <v>57.13</v>
      </c>
      <c r="I60569">
        <v>47.35</v>
      </c>
      <c r="J60569">
        <v>53.17</v>
      </c>
      <c r="K60569">
        <v>99.9</v>
      </c>
      <c r="L60569">
        <v>37.159999999999997</v>
      </c>
      <c r="M60569">
        <v>74.37</v>
      </c>
      <c r="N60569">
        <v>0</v>
      </c>
      <c r="O60569">
        <v>71.33</v>
      </c>
      <c r="P60569">
        <v>65.59</v>
      </c>
      <c r="Q60569">
        <v>68.33</v>
      </c>
    </row>
    <row r="60571" spans="1:17" x14ac:dyDescent="0.25">
      <c r="A60571">
        <v>2014</v>
      </c>
      <c r="B60571">
        <v>9</v>
      </c>
      <c r="C60571">
        <v>24</v>
      </c>
      <c r="D60571" t="s">
        <v>16</v>
      </c>
      <c r="E60571">
        <v>83.14</v>
      </c>
      <c r="F60571">
        <v>59.9</v>
      </c>
      <c r="G60571">
        <v>70.260000000000005</v>
      </c>
      <c r="H60571">
        <v>65.27</v>
      </c>
      <c r="I60571">
        <v>51.44</v>
      </c>
      <c r="J60571">
        <v>57.61</v>
      </c>
      <c r="K60571">
        <v>91</v>
      </c>
      <c r="L60571">
        <v>45.26</v>
      </c>
      <c r="M60571">
        <v>65.63</v>
      </c>
      <c r="N60571">
        <v>0.45</v>
      </c>
      <c r="O60571">
        <v>77.180000000000007</v>
      </c>
      <c r="P60571">
        <v>71.489999999999995</v>
      </c>
      <c r="Q60571">
        <v>74.34</v>
      </c>
    </row>
    <row r="60573" spans="1:17" x14ac:dyDescent="0.25">
      <c r="A60573">
        <v>2014</v>
      </c>
      <c r="B60573">
        <v>9</v>
      </c>
      <c r="C60573">
        <v>24</v>
      </c>
      <c r="D60573" t="s">
        <v>17</v>
      </c>
      <c r="E60573">
        <v>82.38</v>
      </c>
      <c r="F60573">
        <v>47.52</v>
      </c>
      <c r="G60573">
        <v>65.12</v>
      </c>
      <c r="H60573">
        <v>59.33</v>
      </c>
      <c r="I60573">
        <v>46.71</v>
      </c>
      <c r="J60573">
        <v>53.66</v>
      </c>
      <c r="K60573">
        <v>98.3</v>
      </c>
      <c r="L60573">
        <v>32.159999999999997</v>
      </c>
      <c r="M60573">
        <v>71.69</v>
      </c>
      <c r="N60573">
        <v>0</v>
      </c>
      <c r="O60573">
        <v>77.180000000000007</v>
      </c>
      <c r="P60573">
        <v>69.44</v>
      </c>
      <c r="Q60573">
        <v>73.25</v>
      </c>
    </row>
    <row r="60575" spans="1:17" x14ac:dyDescent="0.25">
      <c r="A60575">
        <v>2014</v>
      </c>
      <c r="B60575">
        <v>9</v>
      </c>
      <c r="C60575">
        <v>24</v>
      </c>
      <c r="D60575" t="s">
        <v>18</v>
      </c>
      <c r="E60575">
        <v>83.98</v>
      </c>
      <c r="F60575">
        <v>52.43</v>
      </c>
      <c r="G60575">
        <v>69.959999999999994</v>
      </c>
      <c r="H60575">
        <v>61.46</v>
      </c>
      <c r="I60575">
        <v>46.54</v>
      </c>
      <c r="J60575">
        <v>52.29</v>
      </c>
      <c r="K60575">
        <v>92.2</v>
      </c>
      <c r="L60575">
        <v>28.39</v>
      </c>
      <c r="M60575">
        <v>57.84</v>
      </c>
      <c r="N60575">
        <v>0</v>
      </c>
      <c r="O60575">
        <v>76.48</v>
      </c>
      <c r="P60575">
        <v>68.400000000000006</v>
      </c>
      <c r="Q60575">
        <v>72.290000000000006</v>
      </c>
    </row>
    <row r="60577" spans="1:17" x14ac:dyDescent="0.25">
      <c r="A60577">
        <v>2014</v>
      </c>
      <c r="B60577">
        <v>9</v>
      </c>
      <c r="C60577">
        <v>24</v>
      </c>
      <c r="D60577" t="s">
        <v>19</v>
      </c>
      <c r="E60577">
        <v>78.03</v>
      </c>
      <c r="F60577">
        <v>52.39</v>
      </c>
      <c r="G60577">
        <v>64.540000000000006</v>
      </c>
      <c r="H60577">
        <v>58.22</v>
      </c>
      <c r="I60577">
        <v>48.69</v>
      </c>
      <c r="J60577">
        <v>53.53</v>
      </c>
      <c r="K60577">
        <v>95.1</v>
      </c>
      <c r="L60577">
        <v>38.61</v>
      </c>
      <c r="M60577">
        <v>70.56</v>
      </c>
      <c r="N60577">
        <v>0</v>
      </c>
      <c r="O60577">
        <v>70.930000000000007</v>
      </c>
      <c r="P60577">
        <v>65.75</v>
      </c>
      <c r="Q60577">
        <v>68.150000000000006</v>
      </c>
    </row>
    <row r="60579" spans="1:17" x14ac:dyDescent="0.25">
      <c r="A60579">
        <v>2014</v>
      </c>
      <c r="B60579">
        <v>9</v>
      </c>
      <c r="C60579">
        <v>25</v>
      </c>
      <c r="D60579" t="s">
        <v>16</v>
      </c>
      <c r="E60579">
        <v>80.47</v>
      </c>
      <c r="F60579">
        <v>59.61</v>
      </c>
      <c r="G60579">
        <v>68.11</v>
      </c>
      <c r="H60579">
        <v>59</v>
      </c>
      <c r="I60579">
        <v>50.13</v>
      </c>
      <c r="J60579">
        <v>54.02</v>
      </c>
      <c r="K60579">
        <v>83.2</v>
      </c>
      <c r="L60579">
        <v>35.57</v>
      </c>
      <c r="M60579">
        <v>63.11</v>
      </c>
      <c r="N60579">
        <v>0</v>
      </c>
      <c r="O60579">
        <v>75.430000000000007</v>
      </c>
      <c r="P60579">
        <v>69.58</v>
      </c>
      <c r="Q60579">
        <v>72.39</v>
      </c>
    </row>
    <row r="60581" spans="1:17" x14ac:dyDescent="0.25">
      <c r="A60581">
        <v>2014</v>
      </c>
      <c r="B60581">
        <v>9</v>
      </c>
      <c r="C60581">
        <v>25</v>
      </c>
      <c r="D60581" t="s">
        <v>17</v>
      </c>
      <c r="E60581">
        <v>82.35</v>
      </c>
      <c r="F60581">
        <v>53.4</v>
      </c>
      <c r="G60581">
        <v>67.55</v>
      </c>
      <c r="H60581">
        <v>63.11</v>
      </c>
      <c r="I60581">
        <v>52.81</v>
      </c>
      <c r="J60581">
        <v>58.29</v>
      </c>
      <c r="K60581">
        <v>98.4</v>
      </c>
      <c r="L60581">
        <v>43.59</v>
      </c>
      <c r="M60581">
        <v>75.680000000000007</v>
      </c>
      <c r="N60581">
        <v>0</v>
      </c>
      <c r="O60581">
        <v>76.53</v>
      </c>
      <c r="P60581">
        <v>70.48</v>
      </c>
      <c r="Q60581">
        <v>73.459999999999994</v>
      </c>
    </row>
    <row r="60583" spans="1:17" x14ac:dyDescent="0.25">
      <c r="A60583">
        <v>2014</v>
      </c>
      <c r="B60583">
        <v>9</v>
      </c>
      <c r="C60583">
        <v>25</v>
      </c>
      <c r="D60583" t="s">
        <v>18</v>
      </c>
      <c r="E60583">
        <v>83.25</v>
      </c>
      <c r="F60583">
        <v>51.91</v>
      </c>
      <c r="G60583">
        <v>68.14</v>
      </c>
      <c r="H60583">
        <v>56.12</v>
      </c>
      <c r="I60583">
        <v>40.76</v>
      </c>
      <c r="J60583">
        <v>50.68</v>
      </c>
      <c r="K60583">
        <v>95.5</v>
      </c>
      <c r="L60583">
        <v>22.94</v>
      </c>
      <c r="M60583">
        <v>59.46</v>
      </c>
      <c r="N60583">
        <v>0</v>
      </c>
      <c r="O60583">
        <v>76.06</v>
      </c>
      <c r="P60583">
        <v>67.66</v>
      </c>
      <c r="Q60583">
        <v>71.8</v>
      </c>
    </row>
    <row r="60585" spans="1:17" x14ac:dyDescent="0.25">
      <c r="A60585">
        <v>2014</v>
      </c>
      <c r="B60585">
        <v>9</v>
      </c>
      <c r="C60585">
        <v>25</v>
      </c>
      <c r="D60585" t="s">
        <v>19</v>
      </c>
      <c r="E60585">
        <v>81.3</v>
      </c>
      <c r="F60585">
        <v>55.76</v>
      </c>
      <c r="G60585">
        <v>67.7</v>
      </c>
      <c r="H60585">
        <v>63.26</v>
      </c>
      <c r="I60585">
        <v>52.99</v>
      </c>
      <c r="J60585">
        <v>58.04</v>
      </c>
      <c r="K60585">
        <v>95.5</v>
      </c>
      <c r="L60585">
        <v>42.09</v>
      </c>
      <c r="M60585">
        <v>74.17</v>
      </c>
      <c r="N60585">
        <v>0</v>
      </c>
      <c r="O60585">
        <v>71.78</v>
      </c>
      <c r="P60585">
        <v>65.97</v>
      </c>
      <c r="Q60585">
        <v>68.72</v>
      </c>
    </row>
    <row r="60587" spans="1:17" x14ac:dyDescent="0.25">
      <c r="A60587">
        <v>2014</v>
      </c>
      <c r="B60587">
        <v>9</v>
      </c>
      <c r="C60587">
        <v>26</v>
      </c>
      <c r="D60587" t="s">
        <v>16</v>
      </c>
      <c r="E60587">
        <v>84.51</v>
      </c>
      <c r="F60587">
        <v>54.59</v>
      </c>
      <c r="G60587">
        <v>69.290000000000006</v>
      </c>
      <c r="H60587">
        <v>59.91</v>
      </c>
      <c r="I60587">
        <v>47.49</v>
      </c>
      <c r="J60587">
        <v>54.78</v>
      </c>
      <c r="K60587">
        <v>93.7</v>
      </c>
      <c r="L60587">
        <v>27.96</v>
      </c>
      <c r="M60587">
        <v>64.540000000000006</v>
      </c>
      <c r="N60587">
        <v>0</v>
      </c>
      <c r="O60587">
        <v>77.92</v>
      </c>
      <c r="P60587">
        <v>67.349999999999994</v>
      </c>
      <c r="Q60587">
        <v>72.349999999999994</v>
      </c>
    </row>
    <row r="60589" spans="1:17" x14ac:dyDescent="0.25">
      <c r="A60589">
        <v>2014</v>
      </c>
      <c r="B60589">
        <v>9</v>
      </c>
      <c r="C60589">
        <v>26</v>
      </c>
      <c r="D60589" t="s">
        <v>17</v>
      </c>
      <c r="E60589">
        <v>84.06</v>
      </c>
      <c r="F60589">
        <v>55.89</v>
      </c>
      <c r="G60589">
        <v>68.36</v>
      </c>
      <c r="H60589">
        <v>65.47</v>
      </c>
      <c r="I60589">
        <v>54.81</v>
      </c>
      <c r="J60589">
        <v>59.28</v>
      </c>
      <c r="K60589">
        <v>98.7</v>
      </c>
      <c r="L60589">
        <v>39.18</v>
      </c>
      <c r="M60589">
        <v>76.650000000000006</v>
      </c>
      <c r="N60589">
        <v>0</v>
      </c>
      <c r="O60589">
        <v>76.77</v>
      </c>
      <c r="P60589">
        <v>70.63</v>
      </c>
      <c r="Q60589">
        <v>73.61</v>
      </c>
    </row>
    <row r="60591" spans="1:17" x14ac:dyDescent="0.25">
      <c r="A60591">
        <v>2014</v>
      </c>
      <c r="B60591">
        <v>9</v>
      </c>
      <c r="C60591">
        <v>26</v>
      </c>
      <c r="D60591" t="s">
        <v>18</v>
      </c>
      <c r="E60591">
        <v>81.86</v>
      </c>
      <c r="F60591">
        <v>52.88</v>
      </c>
      <c r="G60591">
        <v>67.680000000000007</v>
      </c>
      <c r="H60591">
        <v>56.96</v>
      </c>
      <c r="I60591">
        <v>45.17</v>
      </c>
      <c r="J60591">
        <v>51.66</v>
      </c>
      <c r="K60591">
        <v>95.1</v>
      </c>
      <c r="L60591">
        <v>28.89</v>
      </c>
      <c r="M60591">
        <v>61.29</v>
      </c>
      <c r="N60591">
        <v>0</v>
      </c>
      <c r="O60591">
        <v>74.95</v>
      </c>
      <c r="P60591">
        <v>68.11</v>
      </c>
      <c r="Q60591">
        <v>71.45</v>
      </c>
    </row>
    <row r="60593" spans="1:17" x14ac:dyDescent="0.25">
      <c r="A60593">
        <v>2014</v>
      </c>
      <c r="B60593">
        <v>9</v>
      </c>
      <c r="C60593">
        <v>26</v>
      </c>
      <c r="D60593" t="s">
        <v>19</v>
      </c>
      <c r="E60593">
        <v>81.72</v>
      </c>
      <c r="F60593">
        <v>57.02</v>
      </c>
      <c r="G60593">
        <v>68.48</v>
      </c>
      <c r="H60593">
        <v>62.01</v>
      </c>
      <c r="I60593">
        <v>56.03</v>
      </c>
      <c r="J60593">
        <v>59.62</v>
      </c>
      <c r="K60593">
        <v>98.4</v>
      </c>
      <c r="L60593">
        <v>45.5</v>
      </c>
      <c r="M60593">
        <v>76.73</v>
      </c>
      <c r="N60593">
        <v>0</v>
      </c>
      <c r="O60593">
        <v>72.680000000000007</v>
      </c>
      <c r="P60593">
        <v>66.97</v>
      </c>
      <c r="Q60593">
        <v>69.650000000000006</v>
      </c>
    </row>
    <row r="60595" spans="1:17" x14ac:dyDescent="0.25">
      <c r="A60595">
        <v>2014</v>
      </c>
      <c r="B60595">
        <v>9</v>
      </c>
      <c r="C60595">
        <v>27</v>
      </c>
      <c r="D60595" t="s">
        <v>16</v>
      </c>
      <c r="E60595">
        <v>85.55</v>
      </c>
      <c r="F60595">
        <v>62.24</v>
      </c>
      <c r="G60595">
        <v>73.03</v>
      </c>
      <c r="H60595">
        <v>60.53</v>
      </c>
      <c r="I60595">
        <v>53.69</v>
      </c>
      <c r="J60595">
        <v>57.44</v>
      </c>
      <c r="K60595">
        <v>87.4</v>
      </c>
      <c r="L60595">
        <v>34.96</v>
      </c>
      <c r="M60595">
        <v>60.56</v>
      </c>
      <c r="N60595">
        <v>0</v>
      </c>
      <c r="O60595">
        <v>77.86</v>
      </c>
      <c r="P60595">
        <v>70.56</v>
      </c>
      <c r="Q60595">
        <v>73.92</v>
      </c>
    </row>
    <row r="60597" spans="1:17" x14ac:dyDescent="0.25">
      <c r="A60597">
        <v>2014</v>
      </c>
      <c r="B60597">
        <v>9</v>
      </c>
      <c r="C60597">
        <v>27</v>
      </c>
      <c r="D60597" t="s">
        <v>17</v>
      </c>
      <c r="E60597">
        <v>81.39</v>
      </c>
      <c r="F60597">
        <v>55.76</v>
      </c>
      <c r="G60597">
        <v>68.34</v>
      </c>
      <c r="H60597">
        <v>65.16</v>
      </c>
      <c r="I60597">
        <v>55.4</v>
      </c>
      <c r="J60597">
        <v>61.52</v>
      </c>
      <c r="K60597">
        <v>98.9</v>
      </c>
      <c r="L60597">
        <v>54.16</v>
      </c>
      <c r="M60597">
        <v>81.239999999999995</v>
      </c>
      <c r="N60597">
        <v>0</v>
      </c>
      <c r="O60597">
        <v>75.739999999999995</v>
      </c>
      <c r="P60597">
        <v>70.77</v>
      </c>
      <c r="Q60597">
        <v>73.27</v>
      </c>
    </row>
    <row r="60599" spans="1:17" x14ac:dyDescent="0.25">
      <c r="A60599">
        <v>2014</v>
      </c>
      <c r="B60599">
        <v>9</v>
      </c>
      <c r="C60599">
        <v>27</v>
      </c>
      <c r="D60599" t="s">
        <v>18</v>
      </c>
      <c r="E60599">
        <v>81.45</v>
      </c>
      <c r="F60599">
        <v>56.07</v>
      </c>
      <c r="G60599">
        <v>67.430000000000007</v>
      </c>
      <c r="H60599">
        <v>53.25</v>
      </c>
      <c r="I60599">
        <v>46.27</v>
      </c>
      <c r="J60599">
        <v>50.13</v>
      </c>
      <c r="K60599">
        <v>81.099999999999994</v>
      </c>
      <c r="L60599">
        <v>31</v>
      </c>
      <c r="M60599">
        <v>57.2</v>
      </c>
      <c r="N60599">
        <v>0</v>
      </c>
      <c r="O60599">
        <v>74.12</v>
      </c>
      <c r="P60599">
        <v>67.5</v>
      </c>
      <c r="Q60599">
        <v>70.75</v>
      </c>
    </row>
    <row r="60601" spans="1:17" x14ac:dyDescent="0.25">
      <c r="A60601">
        <v>2014</v>
      </c>
      <c r="B60601">
        <v>9</v>
      </c>
      <c r="C60601">
        <v>27</v>
      </c>
      <c r="D60601" t="s">
        <v>19</v>
      </c>
      <c r="E60601">
        <v>82.44</v>
      </c>
      <c r="F60601">
        <v>56.14</v>
      </c>
      <c r="G60601">
        <v>68.28</v>
      </c>
      <c r="H60601">
        <v>63.42</v>
      </c>
      <c r="I60601">
        <v>55.94</v>
      </c>
      <c r="J60601">
        <v>59.35</v>
      </c>
      <c r="K60601">
        <v>100</v>
      </c>
      <c r="L60601">
        <v>43.75</v>
      </c>
      <c r="M60601">
        <v>77.13</v>
      </c>
      <c r="N60601">
        <v>0</v>
      </c>
      <c r="O60601">
        <v>72.39</v>
      </c>
      <c r="P60601">
        <v>66.290000000000006</v>
      </c>
      <c r="Q60601">
        <v>69.25</v>
      </c>
    </row>
    <row r="60603" spans="1:17" x14ac:dyDescent="0.25">
      <c r="A60603">
        <v>2014</v>
      </c>
      <c r="B60603">
        <v>9</v>
      </c>
      <c r="C60603">
        <v>28</v>
      </c>
      <c r="D60603" t="s">
        <v>16</v>
      </c>
      <c r="E60603">
        <v>84.42</v>
      </c>
      <c r="F60603">
        <v>59.09</v>
      </c>
      <c r="G60603">
        <v>71.17</v>
      </c>
      <c r="H60603">
        <v>60.48</v>
      </c>
      <c r="I60603">
        <v>52.56</v>
      </c>
      <c r="J60603">
        <v>56.65</v>
      </c>
      <c r="K60603">
        <v>91.4</v>
      </c>
      <c r="L60603">
        <v>34.68</v>
      </c>
      <c r="M60603">
        <v>63.05</v>
      </c>
      <c r="N60603">
        <v>0</v>
      </c>
      <c r="O60603">
        <v>78.010000000000005</v>
      </c>
      <c r="P60603">
        <v>70.3</v>
      </c>
      <c r="Q60603">
        <v>74.03</v>
      </c>
    </row>
    <row r="60605" spans="1:17" x14ac:dyDescent="0.25">
      <c r="A60605">
        <v>2014</v>
      </c>
      <c r="B60605">
        <v>9</v>
      </c>
      <c r="C60605">
        <v>28</v>
      </c>
      <c r="D60605" t="s">
        <v>17</v>
      </c>
      <c r="E60605">
        <v>83.97</v>
      </c>
      <c r="F60605">
        <v>60.66</v>
      </c>
      <c r="G60605">
        <v>70.53</v>
      </c>
      <c r="H60605">
        <v>67.23</v>
      </c>
      <c r="I60605">
        <v>59.44</v>
      </c>
      <c r="J60605">
        <v>62.93</v>
      </c>
      <c r="K60605">
        <v>98.9</v>
      </c>
      <c r="L60605">
        <v>47.08</v>
      </c>
      <c r="M60605">
        <v>79.540000000000006</v>
      </c>
      <c r="N60605">
        <v>0</v>
      </c>
      <c r="O60605">
        <v>77.16</v>
      </c>
      <c r="P60605">
        <v>71.33</v>
      </c>
      <c r="Q60605">
        <v>73.930000000000007</v>
      </c>
    </row>
    <row r="60607" spans="1:17" x14ac:dyDescent="0.25">
      <c r="A60607">
        <v>2014</v>
      </c>
      <c r="B60607">
        <v>9</v>
      </c>
      <c r="C60607">
        <v>28</v>
      </c>
      <c r="D60607" t="s">
        <v>18</v>
      </c>
      <c r="E60607">
        <v>79.180000000000007</v>
      </c>
      <c r="F60607">
        <v>56.75</v>
      </c>
      <c r="G60607">
        <v>67.150000000000006</v>
      </c>
      <c r="H60607">
        <v>56.72</v>
      </c>
      <c r="I60607">
        <v>48.3</v>
      </c>
      <c r="J60607">
        <v>52.77</v>
      </c>
      <c r="K60607">
        <v>90.7</v>
      </c>
      <c r="L60607">
        <v>35.57</v>
      </c>
      <c r="M60607">
        <v>63.03</v>
      </c>
      <c r="N60607">
        <v>0</v>
      </c>
      <c r="O60607">
        <v>73.760000000000005</v>
      </c>
      <c r="P60607">
        <v>67.62</v>
      </c>
      <c r="Q60607">
        <v>70.55</v>
      </c>
    </row>
    <row r="60609" spans="1:17" x14ac:dyDescent="0.25">
      <c r="A60609">
        <v>2014</v>
      </c>
      <c r="B60609">
        <v>9</v>
      </c>
      <c r="C60609">
        <v>28</v>
      </c>
      <c r="D60609" t="s">
        <v>19</v>
      </c>
      <c r="E60609">
        <v>84.15</v>
      </c>
      <c r="F60609">
        <v>56.05</v>
      </c>
      <c r="G60609">
        <v>68.760000000000005</v>
      </c>
      <c r="H60609">
        <v>65.349999999999994</v>
      </c>
      <c r="I60609">
        <v>56.05</v>
      </c>
      <c r="J60609">
        <v>61.18</v>
      </c>
      <c r="K60609">
        <v>100</v>
      </c>
      <c r="L60609">
        <v>45.69</v>
      </c>
      <c r="M60609">
        <v>80.290000000000006</v>
      </c>
      <c r="N60609">
        <v>0.01</v>
      </c>
      <c r="O60609">
        <v>72.34</v>
      </c>
      <c r="P60609">
        <v>66.78</v>
      </c>
      <c r="Q60609">
        <v>69.44</v>
      </c>
    </row>
    <row r="60611" spans="1:17" x14ac:dyDescent="0.25">
      <c r="A60611">
        <v>2014</v>
      </c>
      <c r="B60611">
        <v>9</v>
      </c>
      <c r="C60611">
        <v>29</v>
      </c>
      <c r="D60611" t="s">
        <v>16</v>
      </c>
      <c r="E60611">
        <v>85.89</v>
      </c>
      <c r="F60611">
        <v>57.76</v>
      </c>
      <c r="G60611">
        <v>71.37</v>
      </c>
      <c r="H60611">
        <v>60.69</v>
      </c>
      <c r="I60611">
        <v>51.99</v>
      </c>
      <c r="J60611">
        <v>55.85</v>
      </c>
      <c r="K60611">
        <v>91.4</v>
      </c>
      <c r="L60611">
        <v>32.299999999999997</v>
      </c>
      <c r="M60611">
        <v>61.77</v>
      </c>
      <c r="N60611">
        <v>0</v>
      </c>
      <c r="O60611">
        <v>78.13</v>
      </c>
      <c r="P60611">
        <v>69.760000000000005</v>
      </c>
      <c r="Q60611">
        <v>73.78</v>
      </c>
    </row>
    <row r="60613" spans="1:17" x14ac:dyDescent="0.25">
      <c r="A60613">
        <v>2014</v>
      </c>
      <c r="B60613">
        <v>9</v>
      </c>
      <c r="C60613">
        <v>29</v>
      </c>
      <c r="D60613" t="s">
        <v>17</v>
      </c>
      <c r="E60613">
        <v>85.41</v>
      </c>
      <c r="F60613">
        <v>60.55</v>
      </c>
      <c r="G60613">
        <v>71.42</v>
      </c>
      <c r="H60613">
        <v>67.73</v>
      </c>
      <c r="I60613">
        <v>58.66</v>
      </c>
      <c r="J60613">
        <v>62.34</v>
      </c>
      <c r="K60613">
        <v>97.9</v>
      </c>
      <c r="L60613">
        <v>40.44</v>
      </c>
      <c r="M60613">
        <v>76.67</v>
      </c>
      <c r="N60613">
        <v>0</v>
      </c>
      <c r="O60613">
        <v>77.989999999999995</v>
      </c>
      <c r="P60613">
        <v>71.73</v>
      </c>
      <c r="Q60613">
        <v>74.63</v>
      </c>
    </row>
    <row r="60615" spans="1:17" x14ac:dyDescent="0.25">
      <c r="A60615">
        <v>2014</v>
      </c>
      <c r="B60615">
        <v>9</v>
      </c>
      <c r="C60615">
        <v>29</v>
      </c>
      <c r="D60615" t="s">
        <v>18</v>
      </c>
      <c r="E60615">
        <v>79.180000000000007</v>
      </c>
      <c r="F60615">
        <v>55.62</v>
      </c>
      <c r="G60615">
        <v>66.44</v>
      </c>
      <c r="H60615">
        <v>59.78</v>
      </c>
      <c r="I60615">
        <v>52.97</v>
      </c>
      <c r="J60615">
        <v>55.94</v>
      </c>
      <c r="K60615">
        <v>97.1</v>
      </c>
      <c r="L60615">
        <v>41.14</v>
      </c>
      <c r="M60615">
        <v>71.69</v>
      </c>
      <c r="N60615">
        <v>0.61</v>
      </c>
      <c r="O60615">
        <v>73.87</v>
      </c>
      <c r="P60615">
        <v>68.11</v>
      </c>
      <c r="Q60615">
        <v>70.44</v>
      </c>
    </row>
    <row r="60617" spans="1:17" x14ac:dyDescent="0.25">
      <c r="A60617">
        <v>2014</v>
      </c>
      <c r="B60617">
        <v>9</v>
      </c>
      <c r="C60617">
        <v>29</v>
      </c>
      <c r="D60617" t="s">
        <v>19</v>
      </c>
      <c r="E60617">
        <v>85.39</v>
      </c>
      <c r="F60617">
        <v>56.64</v>
      </c>
      <c r="G60617">
        <v>69.540000000000006</v>
      </c>
      <c r="H60617">
        <v>66.69</v>
      </c>
      <c r="I60617">
        <v>56.55</v>
      </c>
      <c r="J60617">
        <v>60.67</v>
      </c>
      <c r="K60617">
        <v>100</v>
      </c>
      <c r="L60617">
        <v>38.85</v>
      </c>
      <c r="M60617">
        <v>78.08</v>
      </c>
      <c r="N60617">
        <v>0</v>
      </c>
      <c r="O60617">
        <v>72.790000000000006</v>
      </c>
      <c r="P60617">
        <v>66.94</v>
      </c>
      <c r="Q60617">
        <v>69.72</v>
      </c>
    </row>
    <row r="60619" spans="1:17" x14ac:dyDescent="0.25">
      <c r="A60619">
        <v>2014</v>
      </c>
      <c r="B60619">
        <v>9</v>
      </c>
      <c r="C60619">
        <v>30</v>
      </c>
      <c r="D60619" t="s">
        <v>16</v>
      </c>
      <c r="E60619">
        <v>89.89</v>
      </c>
      <c r="F60619">
        <v>60.35</v>
      </c>
      <c r="G60619">
        <v>74.790000000000006</v>
      </c>
      <c r="H60619">
        <v>61.61</v>
      </c>
      <c r="I60619">
        <v>53.88</v>
      </c>
      <c r="J60619">
        <v>56.89</v>
      </c>
      <c r="K60619">
        <v>87.4</v>
      </c>
      <c r="L60619">
        <v>30.39</v>
      </c>
      <c r="M60619">
        <v>56.92</v>
      </c>
      <c r="N60619">
        <v>0</v>
      </c>
      <c r="O60619">
        <v>78.39</v>
      </c>
      <c r="P60619">
        <v>70.45</v>
      </c>
      <c r="Q60619">
        <v>74.14</v>
      </c>
    </row>
    <row r="60621" spans="1:17" x14ac:dyDescent="0.25">
      <c r="A60621">
        <v>2014</v>
      </c>
      <c r="B60621">
        <v>9</v>
      </c>
      <c r="C60621">
        <v>30</v>
      </c>
      <c r="D60621" t="s">
        <v>17</v>
      </c>
      <c r="E60621">
        <v>85.35</v>
      </c>
      <c r="F60621">
        <v>61.34</v>
      </c>
      <c r="G60621">
        <v>73.430000000000007</v>
      </c>
      <c r="H60621">
        <v>68.959999999999994</v>
      </c>
      <c r="I60621">
        <v>60.39</v>
      </c>
      <c r="J60621">
        <v>65.7</v>
      </c>
      <c r="K60621">
        <v>98.1</v>
      </c>
      <c r="L60621">
        <v>53.96</v>
      </c>
      <c r="M60621">
        <v>78.25</v>
      </c>
      <c r="N60621">
        <v>0</v>
      </c>
      <c r="O60621">
        <v>77.489999999999995</v>
      </c>
      <c r="P60621">
        <v>72.97</v>
      </c>
      <c r="Q60621">
        <v>75</v>
      </c>
    </row>
    <row r="60623" spans="1:17" x14ac:dyDescent="0.25">
      <c r="A60623">
        <v>2014</v>
      </c>
      <c r="B60623">
        <v>9</v>
      </c>
      <c r="C60623">
        <v>30</v>
      </c>
      <c r="D60623" t="s">
        <v>18</v>
      </c>
      <c r="E60623">
        <v>74.23</v>
      </c>
      <c r="F60623">
        <v>47.89</v>
      </c>
      <c r="G60623">
        <v>61.34</v>
      </c>
      <c r="H60623">
        <v>58.64</v>
      </c>
      <c r="I60623">
        <v>31.15</v>
      </c>
      <c r="J60623">
        <v>45.36</v>
      </c>
      <c r="K60623">
        <v>97.5</v>
      </c>
      <c r="L60623">
        <v>21.3</v>
      </c>
      <c r="M60623">
        <v>62.9</v>
      </c>
      <c r="N60623">
        <v>0</v>
      </c>
      <c r="O60623">
        <v>71.69</v>
      </c>
      <c r="P60623">
        <v>63.54</v>
      </c>
      <c r="Q60623">
        <v>67.61</v>
      </c>
    </row>
    <row r="60625" spans="1:17" x14ac:dyDescent="0.25">
      <c r="A60625">
        <v>2014</v>
      </c>
      <c r="B60625">
        <v>9</v>
      </c>
      <c r="C60625">
        <v>30</v>
      </c>
      <c r="D60625" t="s">
        <v>19</v>
      </c>
      <c r="E60625">
        <v>83.89</v>
      </c>
      <c r="F60625">
        <v>57.42</v>
      </c>
      <c r="G60625">
        <v>70.92</v>
      </c>
      <c r="H60625">
        <v>64.959999999999994</v>
      </c>
      <c r="I60625">
        <v>57.33</v>
      </c>
      <c r="J60625">
        <v>61.65</v>
      </c>
      <c r="K60625">
        <v>100</v>
      </c>
      <c r="L60625">
        <v>48.05</v>
      </c>
      <c r="M60625">
        <v>75.260000000000005</v>
      </c>
      <c r="N60625">
        <v>0</v>
      </c>
      <c r="O60625">
        <v>72.52</v>
      </c>
      <c r="P60625">
        <v>66.83</v>
      </c>
      <c r="Q60625">
        <v>69.69</v>
      </c>
    </row>
    <row r="60627" spans="1:17" x14ac:dyDescent="0.25">
      <c r="A60627">
        <v>2014</v>
      </c>
      <c r="B60627">
        <v>10</v>
      </c>
      <c r="C60627">
        <v>1</v>
      </c>
      <c r="D60627" t="s">
        <v>16</v>
      </c>
      <c r="E60627">
        <v>93.99</v>
      </c>
      <c r="F60627">
        <v>64.42</v>
      </c>
      <c r="G60627">
        <v>77.790000000000006</v>
      </c>
      <c r="H60627">
        <v>64.760000000000005</v>
      </c>
      <c r="I60627">
        <v>40.19</v>
      </c>
      <c r="J60627">
        <v>55.39</v>
      </c>
      <c r="K60627">
        <v>87.1</v>
      </c>
      <c r="L60627">
        <v>16.63</v>
      </c>
      <c r="M60627">
        <v>52.39</v>
      </c>
      <c r="N60627">
        <v>0</v>
      </c>
      <c r="O60627">
        <v>79.84</v>
      </c>
      <c r="P60627">
        <v>71.58</v>
      </c>
      <c r="Q60627">
        <v>75.39</v>
      </c>
    </row>
    <row r="60629" spans="1:17" x14ac:dyDescent="0.25">
      <c r="A60629">
        <v>2014</v>
      </c>
      <c r="B60629">
        <v>10</v>
      </c>
      <c r="C60629">
        <v>1</v>
      </c>
      <c r="D60629" t="s">
        <v>17</v>
      </c>
      <c r="E60629">
        <v>88.3</v>
      </c>
      <c r="F60629">
        <v>67.05</v>
      </c>
      <c r="G60629">
        <v>76.72</v>
      </c>
      <c r="H60629">
        <v>73.540000000000006</v>
      </c>
      <c r="I60629">
        <v>65.67</v>
      </c>
      <c r="J60629">
        <v>69.77</v>
      </c>
      <c r="K60629">
        <v>96.3</v>
      </c>
      <c r="L60629">
        <v>57.45</v>
      </c>
      <c r="M60629">
        <v>80.23</v>
      </c>
      <c r="N60629">
        <v>0</v>
      </c>
      <c r="O60629">
        <v>78.13</v>
      </c>
      <c r="P60629">
        <v>73.849999999999994</v>
      </c>
      <c r="Q60629">
        <v>75.87</v>
      </c>
    </row>
    <row r="60631" spans="1:17" x14ac:dyDescent="0.25">
      <c r="A60631">
        <v>2014</v>
      </c>
      <c r="B60631">
        <v>10</v>
      </c>
      <c r="C60631">
        <v>1</v>
      </c>
      <c r="D60631" t="s">
        <v>18</v>
      </c>
      <c r="E60631">
        <v>77.81</v>
      </c>
      <c r="F60631">
        <v>45.47</v>
      </c>
      <c r="G60631">
        <v>63.47</v>
      </c>
      <c r="H60631">
        <v>46.22</v>
      </c>
      <c r="I60631">
        <v>28.59</v>
      </c>
      <c r="J60631">
        <v>38.74</v>
      </c>
      <c r="K60631">
        <v>89.5</v>
      </c>
      <c r="L60631">
        <v>17.600000000000001</v>
      </c>
      <c r="M60631">
        <v>44.41</v>
      </c>
      <c r="N60631">
        <v>0</v>
      </c>
      <c r="O60631">
        <v>69.569999999999993</v>
      </c>
      <c r="P60631">
        <v>60.89</v>
      </c>
      <c r="Q60631">
        <v>65.09</v>
      </c>
    </row>
    <row r="60633" spans="1:17" x14ac:dyDescent="0.25">
      <c r="A60633">
        <v>2014</v>
      </c>
      <c r="B60633">
        <v>10</v>
      </c>
      <c r="C60633">
        <v>1</v>
      </c>
      <c r="D60633" t="s">
        <v>19</v>
      </c>
      <c r="E60633">
        <v>86.41</v>
      </c>
      <c r="F60633">
        <v>69.31</v>
      </c>
      <c r="G60633">
        <v>76.819999999999993</v>
      </c>
      <c r="H60633">
        <v>71.13</v>
      </c>
      <c r="I60633">
        <v>60.74</v>
      </c>
      <c r="J60633">
        <v>66.27</v>
      </c>
      <c r="K60633">
        <v>82.9</v>
      </c>
      <c r="L60633">
        <v>55.89</v>
      </c>
      <c r="M60633">
        <v>70.33</v>
      </c>
      <c r="N60633">
        <v>0</v>
      </c>
      <c r="O60633">
        <v>73.08</v>
      </c>
      <c r="P60633">
        <v>69.06</v>
      </c>
      <c r="Q60633">
        <v>71.040000000000006</v>
      </c>
    </row>
    <row r="60635" spans="1:17" x14ac:dyDescent="0.25">
      <c r="A60635">
        <v>2014</v>
      </c>
      <c r="B60635">
        <v>10</v>
      </c>
      <c r="C60635">
        <v>2</v>
      </c>
      <c r="D60635" t="s">
        <v>16</v>
      </c>
      <c r="E60635">
        <v>78.55</v>
      </c>
      <c r="F60635">
        <v>53.6</v>
      </c>
      <c r="G60635">
        <v>67.78</v>
      </c>
      <c r="H60635">
        <v>62.39</v>
      </c>
      <c r="I60635">
        <v>38.770000000000003</v>
      </c>
      <c r="J60635">
        <v>48.89</v>
      </c>
      <c r="K60635">
        <v>84.3</v>
      </c>
      <c r="L60635">
        <v>26.65</v>
      </c>
      <c r="M60635">
        <v>53.63</v>
      </c>
      <c r="N60635">
        <v>0</v>
      </c>
      <c r="O60635">
        <v>76.819999999999993</v>
      </c>
      <c r="P60635">
        <v>71.02</v>
      </c>
      <c r="Q60635">
        <v>73.83</v>
      </c>
    </row>
    <row r="60637" spans="1:17" x14ac:dyDescent="0.25">
      <c r="A60637">
        <v>2014</v>
      </c>
      <c r="B60637">
        <v>10</v>
      </c>
      <c r="C60637">
        <v>2</v>
      </c>
      <c r="D60637" t="s">
        <v>17</v>
      </c>
      <c r="E60637">
        <v>91.53</v>
      </c>
      <c r="F60637">
        <v>63.14</v>
      </c>
      <c r="G60637">
        <v>75.349999999999994</v>
      </c>
      <c r="H60637">
        <v>74.319999999999993</v>
      </c>
      <c r="I60637">
        <v>60.25</v>
      </c>
      <c r="J60637">
        <v>69.06</v>
      </c>
      <c r="K60637">
        <v>97.7</v>
      </c>
      <c r="L60637">
        <v>49.05</v>
      </c>
      <c r="M60637">
        <v>83.06</v>
      </c>
      <c r="N60637">
        <v>0.43</v>
      </c>
      <c r="O60637">
        <v>79.430000000000007</v>
      </c>
      <c r="P60637">
        <v>74.7</v>
      </c>
      <c r="Q60637">
        <v>76.53</v>
      </c>
    </row>
    <row r="60639" spans="1:17" x14ac:dyDescent="0.25">
      <c r="A60639">
        <v>2014</v>
      </c>
      <c r="B60639">
        <v>10</v>
      </c>
      <c r="C60639">
        <v>2</v>
      </c>
      <c r="D60639" t="s">
        <v>18</v>
      </c>
      <c r="E60639">
        <v>66.849999999999994</v>
      </c>
      <c r="F60639">
        <v>42.69</v>
      </c>
      <c r="G60639">
        <v>55.18</v>
      </c>
      <c r="H60639">
        <v>44.83</v>
      </c>
      <c r="I60639">
        <v>25.84</v>
      </c>
      <c r="J60639">
        <v>36.5</v>
      </c>
      <c r="K60639">
        <v>76.930000000000007</v>
      </c>
      <c r="L60639">
        <v>21.99</v>
      </c>
      <c r="M60639">
        <v>53.11</v>
      </c>
      <c r="N60639">
        <v>0</v>
      </c>
      <c r="O60639">
        <v>65.95</v>
      </c>
      <c r="P60639">
        <v>59.99</v>
      </c>
      <c r="Q60639">
        <v>62.94</v>
      </c>
    </row>
    <row r="60641" spans="1:17" x14ac:dyDescent="0.25">
      <c r="A60641">
        <v>2014</v>
      </c>
      <c r="B60641">
        <v>10</v>
      </c>
      <c r="C60641">
        <v>2</v>
      </c>
      <c r="D60641" t="s">
        <v>19</v>
      </c>
      <c r="E60641">
        <v>75.489999999999995</v>
      </c>
      <c r="F60641">
        <v>57.79</v>
      </c>
      <c r="G60641">
        <v>69.27</v>
      </c>
      <c r="H60641">
        <v>72.489999999999995</v>
      </c>
      <c r="I60641">
        <v>54.76</v>
      </c>
      <c r="J60641">
        <v>67.099999999999994</v>
      </c>
      <c r="K60641">
        <v>100</v>
      </c>
      <c r="L60641">
        <v>83.3</v>
      </c>
      <c r="M60641">
        <v>92.91</v>
      </c>
      <c r="N60641">
        <v>1.1100000000000001</v>
      </c>
      <c r="O60641">
        <v>71.62</v>
      </c>
      <c r="P60641">
        <v>69.959999999999994</v>
      </c>
      <c r="Q60641">
        <v>71.11</v>
      </c>
    </row>
    <row r="60643" spans="1:17" x14ac:dyDescent="0.25">
      <c r="A60643">
        <v>2014</v>
      </c>
      <c r="B60643">
        <v>10</v>
      </c>
      <c r="C60643">
        <v>3</v>
      </c>
      <c r="D60643" t="s">
        <v>16</v>
      </c>
      <c r="E60643">
        <v>71.94</v>
      </c>
      <c r="F60643">
        <v>44.54</v>
      </c>
      <c r="G60643">
        <v>56.99</v>
      </c>
      <c r="H60643">
        <v>43.64</v>
      </c>
      <c r="I60643">
        <v>28.25</v>
      </c>
      <c r="J60643">
        <v>35.93</v>
      </c>
      <c r="K60643">
        <v>81</v>
      </c>
      <c r="L60643">
        <v>20.18</v>
      </c>
      <c r="M60643">
        <v>49.82</v>
      </c>
      <c r="N60643">
        <v>0</v>
      </c>
      <c r="O60643">
        <v>73.900000000000006</v>
      </c>
      <c r="P60643">
        <v>66.400000000000006</v>
      </c>
      <c r="Q60643">
        <v>69.89</v>
      </c>
    </row>
    <row r="60645" spans="1:17" x14ac:dyDescent="0.25">
      <c r="A60645">
        <v>2014</v>
      </c>
      <c r="B60645">
        <v>10</v>
      </c>
      <c r="C60645">
        <v>3</v>
      </c>
      <c r="D60645" t="s">
        <v>17</v>
      </c>
      <c r="E60645">
        <v>77.83</v>
      </c>
      <c r="F60645">
        <v>47.17</v>
      </c>
      <c r="G60645">
        <v>63.47</v>
      </c>
      <c r="H60645">
        <v>60.13</v>
      </c>
      <c r="I60645">
        <v>43.36</v>
      </c>
      <c r="J60645">
        <v>52.88</v>
      </c>
      <c r="K60645">
        <v>95.2</v>
      </c>
      <c r="L60645">
        <v>37.380000000000003</v>
      </c>
      <c r="M60645">
        <v>71.59</v>
      </c>
      <c r="N60645">
        <v>0</v>
      </c>
      <c r="O60645">
        <v>74.569999999999993</v>
      </c>
      <c r="P60645">
        <v>70.14</v>
      </c>
      <c r="Q60645">
        <v>72.53</v>
      </c>
    </row>
    <row r="60647" spans="1:17" x14ac:dyDescent="0.25">
      <c r="A60647">
        <v>2014</v>
      </c>
      <c r="B60647">
        <v>10</v>
      </c>
      <c r="C60647">
        <v>3</v>
      </c>
      <c r="D60647" t="s">
        <v>18</v>
      </c>
      <c r="E60647">
        <v>60.57</v>
      </c>
      <c r="F60647">
        <v>36.9</v>
      </c>
      <c r="G60647">
        <v>48.45</v>
      </c>
      <c r="H60647">
        <v>39.549999999999997</v>
      </c>
      <c r="I60647">
        <v>25.46</v>
      </c>
      <c r="J60647">
        <v>32.64</v>
      </c>
      <c r="K60647">
        <v>90.9</v>
      </c>
      <c r="L60647">
        <v>28.09</v>
      </c>
      <c r="M60647">
        <v>58.43</v>
      </c>
      <c r="N60647">
        <v>0</v>
      </c>
      <c r="O60647">
        <v>64.510000000000005</v>
      </c>
      <c r="P60647">
        <v>56.7</v>
      </c>
      <c r="Q60647">
        <v>60.23</v>
      </c>
    </row>
    <row r="60649" spans="1:17" x14ac:dyDescent="0.25">
      <c r="A60649">
        <v>2014</v>
      </c>
      <c r="B60649">
        <v>10</v>
      </c>
      <c r="C60649">
        <v>3</v>
      </c>
      <c r="D60649" t="s">
        <v>19</v>
      </c>
      <c r="E60649">
        <v>59.49</v>
      </c>
      <c r="F60649">
        <v>42.94</v>
      </c>
      <c r="G60649">
        <v>53.04</v>
      </c>
      <c r="H60649">
        <v>55.01</v>
      </c>
      <c r="I60649">
        <v>36.71</v>
      </c>
      <c r="J60649">
        <v>45.99</v>
      </c>
      <c r="K60649">
        <v>99.3</v>
      </c>
      <c r="L60649">
        <v>47.21</v>
      </c>
      <c r="M60649">
        <v>78.41</v>
      </c>
      <c r="N60649">
        <v>0.01</v>
      </c>
      <c r="O60649">
        <v>69.87</v>
      </c>
      <c r="P60649">
        <v>63.52</v>
      </c>
      <c r="Q60649">
        <v>66.84</v>
      </c>
    </row>
    <row r="60651" spans="1:17" x14ac:dyDescent="0.25">
      <c r="A60651">
        <v>2014</v>
      </c>
      <c r="B60651">
        <v>10</v>
      </c>
      <c r="C60651">
        <v>4</v>
      </c>
      <c r="D60651" t="s">
        <v>16</v>
      </c>
      <c r="E60651">
        <v>78.66</v>
      </c>
      <c r="F60651">
        <v>42.42</v>
      </c>
      <c r="G60651">
        <v>60.43</v>
      </c>
      <c r="H60651">
        <v>47.25</v>
      </c>
      <c r="I60651">
        <v>31.23</v>
      </c>
      <c r="J60651">
        <v>38.01</v>
      </c>
      <c r="K60651">
        <v>67.8</v>
      </c>
      <c r="L60651">
        <v>21.97</v>
      </c>
      <c r="M60651">
        <v>47.27</v>
      </c>
      <c r="N60651">
        <v>0</v>
      </c>
      <c r="O60651">
        <v>73.2</v>
      </c>
      <c r="P60651">
        <v>64.02</v>
      </c>
      <c r="Q60651">
        <v>68.39</v>
      </c>
    </row>
    <row r="60653" spans="1:17" x14ac:dyDescent="0.25">
      <c r="A60653">
        <v>2014</v>
      </c>
      <c r="B60653">
        <v>10</v>
      </c>
      <c r="C60653">
        <v>4</v>
      </c>
      <c r="D60653" t="s">
        <v>17</v>
      </c>
      <c r="E60653">
        <v>73.02</v>
      </c>
      <c r="F60653">
        <v>39.76</v>
      </c>
      <c r="G60653">
        <v>55.49</v>
      </c>
      <c r="H60653">
        <v>50.69</v>
      </c>
      <c r="I60653">
        <v>32.15</v>
      </c>
      <c r="J60653">
        <v>42.85</v>
      </c>
      <c r="K60653">
        <v>99.4</v>
      </c>
      <c r="L60653">
        <v>23.33</v>
      </c>
      <c r="M60653">
        <v>70.87</v>
      </c>
      <c r="N60653">
        <v>0</v>
      </c>
      <c r="O60653">
        <v>71.650000000000006</v>
      </c>
      <c r="P60653">
        <v>65.5</v>
      </c>
      <c r="Q60653">
        <v>68.66</v>
      </c>
    </row>
    <row r="60655" spans="1:17" x14ac:dyDescent="0.25">
      <c r="A60655">
        <v>2014</v>
      </c>
      <c r="B60655">
        <v>10</v>
      </c>
      <c r="C60655">
        <v>4</v>
      </c>
      <c r="D60655" t="s">
        <v>18</v>
      </c>
      <c r="E60655">
        <v>74.099999999999994</v>
      </c>
      <c r="F60655">
        <v>38.46</v>
      </c>
      <c r="G60655">
        <v>55.4</v>
      </c>
      <c r="H60655">
        <v>38.340000000000003</v>
      </c>
      <c r="I60655">
        <v>24.15</v>
      </c>
      <c r="J60655">
        <v>32.880000000000003</v>
      </c>
      <c r="K60655">
        <v>87</v>
      </c>
      <c r="L60655">
        <v>15.76</v>
      </c>
      <c r="M60655">
        <v>49.5</v>
      </c>
      <c r="N60655">
        <v>0</v>
      </c>
      <c r="O60655">
        <v>66.040000000000006</v>
      </c>
      <c r="P60655">
        <v>55.65</v>
      </c>
      <c r="Q60655">
        <v>60.49</v>
      </c>
    </row>
    <row r="60657" spans="1:17" x14ac:dyDescent="0.25">
      <c r="A60657">
        <v>2014</v>
      </c>
      <c r="B60657">
        <v>10</v>
      </c>
      <c r="C60657">
        <v>4</v>
      </c>
      <c r="D60657" t="s">
        <v>19</v>
      </c>
      <c r="E60657">
        <v>64.69</v>
      </c>
      <c r="F60657">
        <v>36.76</v>
      </c>
      <c r="G60657">
        <v>51.8</v>
      </c>
      <c r="H60657">
        <v>45.63</v>
      </c>
      <c r="I60657">
        <v>31.86</v>
      </c>
      <c r="J60657">
        <v>38.92</v>
      </c>
      <c r="K60657">
        <v>96.4</v>
      </c>
      <c r="L60657">
        <v>33.61</v>
      </c>
      <c r="M60657">
        <v>65.650000000000006</v>
      </c>
      <c r="N60657">
        <v>0</v>
      </c>
      <c r="O60657">
        <v>65.37</v>
      </c>
      <c r="P60657">
        <v>60.42</v>
      </c>
      <c r="Q60657">
        <v>62.9</v>
      </c>
    </row>
    <row r="60659" spans="1:17" x14ac:dyDescent="0.25">
      <c r="A60659">
        <v>2014</v>
      </c>
      <c r="B60659">
        <v>10</v>
      </c>
      <c r="C60659">
        <v>5</v>
      </c>
      <c r="D60659" t="s">
        <v>16</v>
      </c>
      <c r="E60659">
        <v>87.35</v>
      </c>
      <c r="F60659">
        <v>50.22</v>
      </c>
      <c r="G60659">
        <v>67.72</v>
      </c>
      <c r="H60659">
        <v>51.63</v>
      </c>
      <c r="I60659">
        <v>43.27</v>
      </c>
      <c r="J60659">
        <v>47.25</v>
      </c>
      <c r="K60659">
        <v>78.5</v>
      </c>
      <c r="L60659">
        <v>22.68</v>
      </c>
      <c r="M60659">
        <v>51.98</v>
      </c>
      <c r="N60659">
        <v>0</v>
      </c>
      <c r="O60659">
        <v>75.790000000000006</v>
      </c>
      <c r="P60659">
        <v>65.34</v>
      </c>
      <c r="Q60659">
        <v>70.23</v>
      </c>
    </row>
    <row r="60661" spans="1:17" x14ac:dyDescent="0.25">
      <c r="A60661">
        <v>2014</v>
      </c>
      <c r="B60661">
        <v>10</v>
      </c>
      <c r="C60661">
        <v>5</v>
      </c>
      <c r="D60661" t="s">
        <v>17</v>
      </c>
      <c r="E60661">
        <v>81.14</v>
      </c>
      <c r="F60661">
        <v>46.45</v>
      </c>
      <c r="G60661">
        <v>64.34</v>
      </c>
      <c r="H60661">
        <v>63.38</v>
      </c>
      <c r="I60661">
        <v>45.02</v>
      </c>
      <c r="J60661">
        <v>55.66</v>
      </c>
      <c r="K60661">
        <v>96.3</v>
      </c>
      <c r="L60661">
        <v>48.63</v>
      </c>
      <c r="M60661">
        <v>75.98</v>
      </c>
      <c r="N60661">
        <v>0</v>
      </c>
      <c r="O60661">
        <v>72.3</v>
      </c>
      <c r="P60661">
        <v>65.349999999999994</v>
      </c>
      <c r="Q60661">
        <v>68.86</v>
      </c>
    </row>
    <row r="60663" spans="1:17" x14ac:dyDescent="0.25">
      <c r="A60663">
        <v>2014</v>
      </c>
      <c r="B60663">
        <v>10</v>
      </c>
      <c r="C60663">
        <v>5</v>
      </c>
      <c r="D60663" t="s">
        <v>18</v>
      </c>
      <c r="E60663">
        <v>77.38</v>
      </c>
      <c r="F60663">
        <v>40.75</v>
      </c>
      <c r="G60663">
        <v>59.01</v>
      </c>
      <c r="H60663">
        <v>39.82</v>
      </c>
      <c r="I60663">
        <v>24</v>
      </c>
      <c r="J60663">
        <v>33.28</v>
      </c>
      <c r="K60663">
        <v>77.97</v>
      </c>
      <c r="L60663">
        <v>14.44</v>
      </c>
      <c r="M60663">
        <v>44.5</v>
      </c>
      <c r="N60663">
        <v>0</v>
      </c>
      <c r="O60663">
        <v>66.72</v>
      </c>
      <c r="P60663">
        <v>56.98</v>
      </c>
      <c r="Q60663">
        <v>61.52</v>
      </c>
    </row>
    <row r="60665" spans="1:17" x14ac:dyDescent="0.25">
      <c r="A60665">
        <v>2014</v>
      </c>
      <c r="B60665">
        <v>10</v>
      </c>
      <c r="C60665">
        <v>5</v>
      </c>
      <c r="D60665" t="s">
        <v>19</v>
      </c>
      <c r="E60665">
        <v>78.69</v>
      </c>
      <c r="F60665">
        <v>51.08</v>
      </c>
      <c r="G60665">
        <v>63.32</v>
      </c>
      <c r="H60665">
        <v>57.59</v>
      </c>
      <c r="I60665">
        <v>42.68</v>
      </c>
      <c r="J60665">
        <v>49.49</v>
      </c>
      <c r="K60665">
        <v>87.4</v>
      </c>
      <c r="L60665">
        <v>36.75</v>
      </c>
      <c r="M60665">
        <v>62.95</v>
      </c>
      <c r="N60665">
        <v>0.1</v>
      </c>
      <c r="O60665">
        <v>67.41</v>
      </c>
      <c r="P60665">
        <v>61.5</v>
      </c>
      <c r="Q60665">
        <v>64.22</v>
      </c>
    </row>
    <row r="60667" spans="1:17" x14ac:dyDescent="0.25">
      <c r="A60667">
        <v>2014</v>
      </c>
      <c r="B60667">
        <v>10</v>
      </c>
      <c r="C60667">
        <v>6</v>
      </c>
      <c r="D60667" t="s">
        <v>16</v>
      </c>
      <c r="E60667">
        <v>88.38</v>
      </c>
      <c r="F60667">
        <v>58.41</v>
      </c>
      <c r="G60667">
        <v>71.47</v>
      </c>
      <c r="H60667">
        <v>60.77</v>
      </c>
      <c r="I60667">
        <v>46.76</v>
      </c>
      <c r="J60667">
        <v>52.33</v>
      </c>
      <c r="K60667">
        <v>71.989999999999995</v>
      </c>
      <c r="L60667">
        <v>23.76</v>
      </c>
      <c r="M60667">
        <v>53.42</v>
      </c>
      <c r="N60667">
        <v>0</v>
      </c>
      <c r="O60667">
        <v>77.05</v>
      </c>
      <c r="P60667">
        <v>68.02</v>
      </c>
      <c r="Q60667">
        <v>72.209999999999994</v>
      </c>
    </row>
    <row r="60669" spans="1:17" x14ac:dyDescent="0.25">
      <c r="A60669">
        <v>2014</v>
      </c>
      <c r="B60669">
        <v>10</v>
      </c>
      <c r="C60669">
        <v>6</v>
      </c>
      <c r="D60669" t="s">
        <v>17</v>
      </c>
      <c r="E60669">
        <v>81.19</v>
      </c>
      <c r="F60669">
        <v>58.59</v>
      </c>
      <c r="G60669">
        <v>68.55</v>
      </c>
      <c r="H60669">
        <v>64.7</v>
      </c>
      <c r="I60669">
        <v>55.96</v>
      </c>
      <c r="J60669">
        <v>60.16</v>
      </c>
      <c r="K60669">
        <v>95.5</v>
      </c>
      <c r="L60669">
        <v>48.64</v>
      </c>
      <c r="M60669">
        <v>76.599999999999994</v>
      </c>
      <c r="N60669">
        <v>0</v>
      </c>
      <c r="O60669">
        <v>74.66</v>
      </c>
      <c r="P60669">
        <v>68.739999999999995</v>
      </c>
      <c r="Q60669">
        <v>71.38</v>
      </c>
    </row>
    <row r="60671" spans="1:17" x14ac:dyDescent="0.25">
      <c r="A60671">
        <v>2014</v>
      </c>
      <c r="B60671">
        <v>10</v>
      </c>
      <c r="C60671">
        <v>6</v>
      </c>
      <c r="D60671" t="s">
        <v>18</v>
      </c>
      <c r="E60671">
        <v>81.99</v>
      </c>
      <c r="F60671">
        <v>39.99</v>
      </c>
      <c r="G60671">
        <v>60.21</v>
      </c>
      <c r="H60671">
        <v>40.64</v>
      </c>
      <c r="I60671">
        <v>22.33</v>
      </c>
      <c r="J60671">
        <v>34.33</v>
      </c>
      <c r="K60671">
        <v>88.1</v>
      </c>
      <c r="L60671">
        <v>11.35</v>
      </c>
      <c r="M60671">
        <v>46.91</v>
      </c>
      <c r="N60671">
        <v>0</v>
      </c>
      <c r="O60671">
        <v>66.989999999999995</v>
      </c>
      <c r="P60671">
        <v>57.33</v>
      </c>
      <c r="Q60671">
        <v>61.93</v>
      </c>
    </row>
    <row r="60673" spans="1:17" x14ac:dyDescent="0.25">
      <c r="A60673">
        <v>2014</v>
      </c>
      <c r="B60673">
        <v>10</v>
      </c>
      <c r="C60673">
        <v>6</v>
      </c>
      <c r="D60673" t="s">
        <v>19</v>
      </c>
      <c r="E60673">
        <v>74.97</v>
      </c>
      <c r="F60673">
        <v>50.94</v>
      </c>
      <c r="G60673">
        <v>63.77</v>
      </c>
      <c r="H60673">
        <v>62.36</v>
      </c>
      <c r="I60673">
        <v>48.64</v>
      </c>
      <c r="J60673">
        <v>54.38</v>
      </c>
      <c r="K60673">
        <v>96.1</v>
      </c>
      <c r="L60673">
        <v>45.15</v>
      </c>
      <c r="M60673">
        <v>73.23</v>
      </c>
      <c r="N60673">
        <v>0</v>
      </c>
      <c r="O60673">
        <v>66.94</v>
      </c>
      <c r="P60673">
        <v>62.76</v>
      </c>
      <c r="Q60673">
        <v>64.959999999999994</v>
      </c>
    </row>
    <row r="60675" spans="1:17" x14ac:dyDescent="0.25">
      <c r="A60675">
        <v>2014</v>
      </c>
      <c r="B60675">
        <v>10</v>
      </c>
      <c r="C60675">
        <v>7</v>
      </c>
      <c r="D60675" t="s">
        <v>16</v>
      </c>
      <c r="E60675">
        <v>94.75</v>
      </c>
      <c r="F60675">
        <v>50.04</v>
      </c>
      <c r="G60675">
        <v>72.03</v>
      </c>
      <c r="H60675">
        <v>54.72</v>
      </c>
      <c r="I60675">
        <v>31.85</v>
      </c>
      <c r="J60675">
        <v>45.1</v>
      </c>
      <c r="K60675">
        <v>90.4</v>
      </c>
      <c r="L60675">
        <v>11.12</v>
      </c>
      <c r="M60675">
        <v>46.44</v>
      </c>
      <c r="N60675">
        <v>0</v>
      </c>
      <c r="O60675">
        <v>76.91</v>
      </c>
      <c r="P60675">
        <v>67.78</v>
      </c>
      <c r="Q60675">
        <v>72.25</v>
      </c>
    </row>
    <row r="60677" spans="1:17" x14ac:dyDescent="0.25">
      <c r="A60677">
        <v>2014</v>
      </c>
      <c r="B60677">
        <v>10</v>
      </c>
      <c r="C60677">
        <v>7</v>
      </c>
      <c r="D60677" t="s">
        <v>17</v>
      </c>
      <c r="E60677">
        <v>88.45</v>
      </c>
      <c r="F60677">
        <v>59.31</v>
      </c>
      <c r="G60677">
        <v>72.650000000000006</v>
      </c>
      <c r="H60677">
        <v>70.86</v>
      </c>
      <c r="I60677">
        <v>58.66</v>
      </c>
      <c r="J60677">
        <v>66.27</v>
      </c>
      <c r="K60677">
        <v>98.8</v>
      </c>
      <c r="L60677">
        <v>51.86</v>
      </c>
      <c r="M60677">
        <v>82.24</v>
      </c>
      <c r="N60677">
        <v>0</v>
      </c>
      <c r="O60677">
        <v>75.94</v>
      </c>
      <c r="P60677">
        <v>69.400000000000006</v>
      </c>
      <c r="Q60677">
        <v>72.510000000000005</v>
      </c>
    </row>
    <row r="60679" spans="1:17" x14ac:dyDescent="0.25">
      <c r="A60679">
        <v>2014</v>
      </c>
      <c r="B60679">
        <v>10</v>
      </c>
      <c r="C60679">
        <v>7</v>
      </c>
      <c r="D60679" t="s">
        <v>18</v>
      </c>
      <c r="E60679">
        <v>83.97</v>
      </c>
      <c r="F60679">
        <v>39.99</v>
      </c>
      <c r="G60679">
        <v>63.5</v>
      </c>
      <c r="H60679">
        <v>42.56</v>
      </c>
      <c r="I60679">
        <v>26.01</v>
      </c>
      <c r="J60679">
        <v>33.51</v>
      </c>
      <c r="K60679">
        <v>77.290000000000006</v>
      </c>
      <c r="L60679">
        <v>12.82</v>
      </c>
      <c r="M60679">
        <v>38.47</v>
      </c>
      <c r="N60679">
        <v>0</v>
      </c>
      <c r="O60679">
        <v>67.14</v>
      </c>
      <c r="P60679">
        <v>58.24</v>
      </c>
      <c r="Q60679">
        <v>62.67</v>
      </c>
    </row>
    <row r="60681" spans="1:17" x14ac:dyDescent="0.25">
      <c r="A60681">
        <v>2014</v>
      </c>
      <c r="B60681">
        <v>10</v>
      </c>
      <c r="C60681">
        <v>7</v>
      </c>
      <c r="D60681" t="s">
        <v>19</v>
      </c>
      <c r="E60681">
        <v>84.02</v>
      </c>
      <c r="F60681">
        <v>58.73</v>
      </c>
      <c r="G60681">
        <v>70.5</v>
      </c>
      <c r="H60681">
        <v>67.180000000000007</v>
      </c>
      <c r="I60681">
        <v>55.96</v>
      </c>
      <c r="J60681">
        <v>61.99</v>
      </c>
      <c r="K60681">
        <v>97.5</v>
      </c>
      <c r="L60681">
        <v>39.68</v>
      </c>
      <c r="M60681">
        <v>76.92</v>
      </c>
      <c r="N60681">
        <v>0</v>
      </c>
      <c r="O60681">
        <v>70.48</v>
      </c>
      <c r="P60681">
        <v>64.83</v>
      </c>
      <c r="Q60681">
        <v>67.239999999999995</v>
      </c>
    </row>
    <row r="60683" spans="1:17" x14ac:dyDescent="0.25">
      <c r="A60683">
        <v>2014</v>
      </c>
      <c r="B60683">
        <v>10</v>
      </c>
      <c r="C60683">
        <v>8</v>
      </c>
      <c r="D60683" t="s">
        <v>16</v>
      </c>
      <c r="E60683">
        <v>92.59</v>
      </c>
      <c r="F60683">
        <v>62.2</v>
      </c>
      <c r="G60683">
        <v>76.06</v>
      </c>
      <c r="H60683">
        <v>59.02</v>
      </c>
      <c r="I60683">
        <v>41.53</v>
      </c>
      <c r="J60683">
        <v>51.2</v>
      </c>
      <c r="K60683">
        <v>63.22</v>
      </c>
      <c r="L60683">
        <v>23.48</v>
      </c>
      <c r="M60683">
        <v>43.74</v>
      </c>
      <c r="N60683">
        <v>0</v>
      </c>
      <c r="O60683">
        <v>76.510000000000005</v>
      </c>
      <c r="P60683">
        <v>69.22</v>
      </c>
      <c r="Q60683">
        <v>72.73</v>
      </c>
    </row>
    <row r="60685" spans="1:17" x14ac:dyDescent="0.25">
      <c r="A60685">
        <v>2014</v>
      </c>
      <c r="B60685">
        <v>10</v>
      </c>
      <c r="C60685">
        <v>8</v>
      </c>
      <c r="D60685" t="s">
        <v>17</v>
      </c>
      <c r="E60685">
        <v>82.35</v>
      </c>
      <c r="F60685">
        <v>67.510000000000005</v>
      </c>
      <c r="G60685">
        <v>73.989999999999995</v>
      </c>
      <c r="H60685">
        <v>72.03</v>
      </c>
      <c r="I60685">
        <v>66.040000000000006</v>
      </c>
      <c r="J60685">
        <v>69.23</v>
      </c>
      <c r="K60685">
        <v>97.7</v>
      </c>
      <c r="L60685">
        <v>64.75</v>
      </c>
      <c r="M60685">
        <v>85.97</v>
      </c>
      <c r="N60685">
        <v>0</v>
      </c>
      <c r="O60685">
        <v>75.69</v>
      </c>
      <c r="P60685">
        <v>72.52</v>
      </c>
      <c r="Q60685">
        <v>73.930000000000007</v>
      </c>
    </row>
    <row r="60687" spans="1:17" x14ac:dyDescent="0.25">
      <c r="A60687">
        <v>2014</v>
      </c>
      <c r="B60687">
        <v>10</v>
      </c>
      <c r="C60687">
        <v>8</v>
      </c>
      <c r="D60687" t="s">
        <v>18</v>
      </c>
      <c r="E60687">
        <v>79.12</v>
      </c>
      <c r="F60687">
        <v>44.56</v>
      </c>
      <c r="G60687">
        <v>63.39</v>
      </c>
      <c r="H60687">
        <v>49.37</v>
      </c>
      <c r="I60687">
        <v>40.03</v>
      </c>
      <c r="J60687">
        <v>44.59</v>
      </c>
      <c r="K60687">
        <v>87</v>
      </c>
      <c r="L60687">
        <v>29.97</v>
      </c>
      <c r="M60687">
        <v>53.11</v>
      </c>
      <c r="N60687">
        <v>0</v>
      </c>
      <c r="O60687">
        <v>67.78</v>
      </c>
      <c r="P60687">
        <v>59.97</v>
      </c>
      <c r="Q60687">
        <v>63.88</v>
      </c>
    </row>
    <row r="60689" spans="1:17" x14ac:dyDescent="0.25">
      <c r="A60689">
        <v>2014</v>
      </c>
      <c r="B60689">
        <v>10</v>
      </c>
      <c r="C60689">
        <v>8</v>
      </c>
      <c r="D60689" t="s">
        <v>19</v>
      </c>
      <c r="E60689">
        <v>82.49</v>
      </c>
      <c r="F60689">
        <v>55.56</v>
      </c>
      <c r="G60689">
        <v>70.040000000000006</v>
      </c>
      <c r="H60689">
        <v>70.91</v>
      </c>
      <c r="I60689">
        <v>53.45</v>
      </c>
      <c r="J60689">
        <v>64.180000000000007</v>
      </c>
      <c r="K60689">
        <v>96.8</v>
      </c>
      <c r="L60689">
        <v>58.44</v>
      </c>
      <c r="M60689">
        <v>82.74</v>
      </c>
      <c r="N60689">
        <v>0</v>
      </c>
      <c r="O60689">
        <v>69.39</v>
      </c>
      <c r="P60689">
        <v>64.83</v>
      </c>
      <c r="Q60689">
        <v>67.22</v>
      </c>
    </row>
    <row r="60691" spans="1:17" x14ac:dyDescent="0.25">
      <c r="A60691">
        <v>2014</v>
      </c>
      <c r="B60691">
        <v>10</v>
      </c>
      <c r="C60691">
        <v>9</v>
      </c>
      <c r="D60691" t="s">
        <v>16</v>
      </c>
      <c r="E60691">
        <v>89.4</v>
      </c>
      <c r="F60691">
        <v>63.21</v>
      </c>
      <c r="G60691">
        <v>76.06</v>
      </c>
      <c r="H60691">
        <v>64.040000000000006</v>
      </c>
      <c r="I60691">
        <v>55.13</v>
      </c>
      <c r="J60691">
        <v>57.87</v>
      </c>
      <c r="K60691">
        <v>78.95</v>
      </c>
      <c r="L60691">
        <v>33.28</v>
      </c>
      <c r="M60691">
        <v>55.44</v>
      </c>
      <c r="N60691">
        <v>0</v>
      </c>
      <c r="O60691">
        <v>77.760000000000005</v>
      </c>
      <c r="P60691">
        <v>70.47</v>
      </c>
      <c r="Q60691">
        <v>73.95</v>
      </c>
    </row>
    <row r="60693" spans="1:17" x14ac:dyDescent="0.25">
      <c r="A60693">
        <v>2014</v>
      </c>
      <c r="B60693">
        <v>10</v>
      </c>
      <c r="C60693">
        <v>9</v>
      </c>
      <c r="D60693" t="s">
        <v>17</v>
      </c>
      <c r="E60693">
        <v>87.37</v>
      </c>
      <c r="F60693">
        <v>65.59</v>
      </c>
      <c r="G60693">
        <v>74.92</v>
      </c>
      <c r="H60693">
        <v>73.05</v>
      </c>
      <c r="I60693">
        <v>64.8</v>
      </c>
      <c r="J60693">
        <v>68.28</v>
      </c>
      <c r="K60693">
        <v>98.4</v>
      </c>
      <c r="L60693">
        <v>54.9</v>
      </c>
      <c r="M60693">
        <v>81.63</v>
      </c>
      <c r="N60693">
        <v>0.01</v>
      </c>
      <c r="O60693">
        <v>77.05</v>
      </c>
      <c r="P60693">
        <v>72.069999999999993</v>
      </c>
      <c r="Q60693">
        <v>74.37</v>
      </c>
    </row>
    <row r="60695" spans="1:17" x14ac:dyDescent="0.25">
      <c r="A60695">
        <v>2014</v>
      </c>
      <c r="B60695">
        <v>10</v>
      </c>
      <c r="C60695">
        <v>9</v>
      </c>
      <c r="D60695" t="s">
        <v>18</v>
      </c>
      <c r="E60695">
        <v>69.099999999999994</v>
      </c>
      <c r="F60695">
        <v>56.03</v>
      </c>
      <c r="G60695">
        <v>61.18</v>
      </c>
      <c r="H60695">
        <v>57.22</v>
      </c>
      <c r="I60695">
        <v>44.7</v>
      </c>
      <c r="J60695">
        <v>53.16</v>
      </c>
      <c r="K60695">
        <v>96.6</v>
      </c>
      <c r="L60695">
        <v>49.45</v>
      </c>
      <c r="M60695">
        <v>76.069999999999993</v>
      </c>
      <c r="N60695">
        <v>0.86</v>
      </c>
      <c r="O60695">
        <v>66.78</v>
      </c>
      <c r="P60695">
        <v>63.05</v>
      </c>
      <c r="Q60695">
        <v>64.790000000000006</v>
      </c>
    </row>
    <row r="60697" spans="1:17" x14ac:dyDescent="0.25">
      <c r="A60697">
        <v>2014</v>
      </c>
      <c r="B60697">
        <v>10</v>
      </c>
      <c r="C60697">
        <v>9</v>
      </c>
      <c r="D60697" t="s">
        <v>19</v>
      </c>
      <c r="E60697">
        <v>84.49</v>
      </c>
      <c r="F60697">
        <v>66.400000000000006</v>
      </c>
      <c r="G60697">
        <v>71.47</v>
      </c>
      <c r="H60697">
        <v>71.92</v>
      </c>
      <c r="I60697">
        <v>63.12</v>
      </c>
      <c r="J60697">
        <v>67.92</v>
      </c>
      <c r="K60697">
        <v>100</v>
      </c>
      <c r="L60697">
        <v>62.73</v>
      </c>
      <c r="M60697">
        <v>89.63</v>
      </c>
      <c r="N60697">
        <v>2.35</v>
      </c>
      <c r="O60697">
        <v>71.55</v>
      </c>
      <c r="P60697">
        <v>67.680000000000007</v>
      </c>
      <c r="Q60697">
        <v>69.23</v>
      </c>
    </row>
    <row r="60699" spans="1:17" x14ac:dyDescent="0.25">
      <c r="A60699">
        <v>2014</v>
      </c>
      <c r="B60699">
        <v>10</v>
      </c>
      <c r="C60699">
        <v>10</v>
      </c>
      <c r="D60699" t="s">
        <v>16</v>
      </c>
      <c r="E60699">
        <v>75.67</v>
      </c>
      <c r="F60699">
        <v>48.27</v>
      </c>
      <c r="G60699">
        <v>62.09</v>
      </c>
      <c r="H60699">
        <v>61.85</v>
      </c>
      <c r="I60699">
        <v>44.39</v>
      </c>
      <c r="J60699">
        <v>54.89</v>
      </c>
      <c r="K60699">
        <v>88.9</v>
      </c>
      <c r="L60699">
        <v>53.57</v>
      </c>
      <c r="M60699">
        <v>77.97</v>
      </c>
      <c r="N60699">
        <v>0.04</v>
      </c>
      <c r="O60699">
        <v>74.790000000000006</v>
      </c>
      <c r="P60699">
        <v>67.19</v>
      </c>
      <c r="Q60699">
        <v>71.73</v>
      </c>
    </row>
    <row r="60701" spans="1:17" x14ac:dyDescent="0.25">
      <c r="A60701">
        <v>2014</v>
      </c>
      <c r="B60701">
        <v>10</v>
      </c>
      <c r="C60701">
        <v>10</v>
      </c>
      <c r="D60701" t="s">
        <v>17</v>
      </c>
      <c r="E60701">
        <v>88.83</v>
      </c>
      <c r="F60701">
        <v>63.1</v>
      </c>
      <c r="G60701">
        <v>75.38</v>
      </c>
      <c r="H60701">
        <v>71.58</v>
      </c>
      <c r="I60701">
        <v>62.21</v>
      </c>
      <c r="J60701">
        <v>67.569999999999993</v>
      </c>
      <c r="K60701">
        <v>98.5</v>
      </c>
      <c r="L60701">
        <v>45.96</v>
      </c>
      <c r="M60701">
        <v>79.33</v>
      </c>
      <c r="N60701">
        <v>0.41</v>
      </c>
      <c r="O60701">
        <v>77.319999999999993</v>
      </c>
      <c r="P60701">
        <v>72.66</v>
      </c>
      <c r="Q60701">
        <v>74.900000000000006</v>
      </c>
    </row>
    <row r="60703" spans="1:17" x14ac:dyDescent="0.25">
      <c r="A60703">
        <v>2014</v>
      </c>
      <c r="B60703">
        <v>10</v>
      </c>
      <c r="C60703">
        <v>10</v>
      </c>
      <c r="D60703" t="s">
        <v>18</v>
      </c>
      <c r="E60703">
        <v>56.26</v>
      </c>
      <c r="F60703">
        <v>46.3</v>
      </c>
      <c r="G60703">
        <v>48.94</v>
      </c>
      <c r="H60703">
        <v>55.02</v>
      </c>
      <c r="I60703">
        <v>42.82</v>
      </c>
      <c r="J60703">
        <v>46.68</v>
      </c>
      <c r="K60703">
        <v>97.5</v>
      </c>
      <c r="L60703">
        <v>85.6</v>
      </c>
      <c r="M60703">
        <v>91.86</v>
      </c>
      <c r="N60703">
        <v>0.13</v>
      </c>
      <c r="O60703">
        <v>62.96</v>
      </c>
      <c r="P60703">
        <v>56.91</v>
      </c>
      <c r="Q60703">
        <v>59.65</v>
      </c>
    </row>
    <row r="60705" spans="1:17" x14ac:dyDescent="0.25">
      <c r="A60705">
        <v>2014</v>
      </c>
      <c r="B60705">
        <v>10</v>
      </c>
      <c r="C60705">
        <v>10</v>
      </c>
      <c r="D60705" t="s">
        <v>19</v>
      </c>
      <c r="E60705">
        <v>66.88</v>
      </c>
      <c r="F60705">
        <v>51.62</v>
      </c>
      <c r="G60705">
        <v>58.91</v>
      </c>
      <c r="H60705">
        <v>66.88</v>
      </c>
      <c r="I60705">
        <v>50.7</v>
      </c>
      <c r="J60705">
        <v>58.19</v>
      </c>
      <c r="K60705">
        <v>100</v>
      </c>
      <c r="L60705">
        <v>93.2</v>
      </c>
      <c r="M60705">
        <v>97.45</v>
      </c>
      <c r="N60705">
        <v>2.73</v>
      </c>
      <c r="O60705">
        <v>68.77</v>
      </c>
      <c r="P60705">
        <v>64.22</v>
      </c>
      <c r="Q60705">
        <v>66.290000000000006</v>
      </c>
    </row>
    <row r="60707" spans="1:17" x14ac:dyDescent="0.25">
      <c r="A60707">
        <v>2014</v>
      </c>
      <c r="B60707">
        <v>10</v>
      </c>
      <c r="C60707">
        <v>11</v>
      </c>
      <c r="D60707" t="s">
        <v>16</v>
      </c>
      <c r="E60707">
        <v>65.459999999999994</v>
      </c>
      <c r="F60707">
        <v>45.35</v>
      </c>
      <c r="G60707">
        <v>52.77</v>
      </c>
      <c r="H60707">
        <v>45.09</v>
      </c>
      <c r="I60707">
        <v>37.5</v>
      </c>
      <c r="J60707">
        <v>41.75</v>
      </c>
      <c r="K60707">
        <v>88.2</v>
      </c>
      <c r="L60707">
        <v>42.36</v>
      </c>
      <c r="M60707">
        <v>68.27</v>
      </c>
      <c r="N60707">
        <v>0</v>
      </c>
      <c r="O60707">
        <v>69.239999999999995</v>
      </c>
      <c r="P60707">
        <v>63.91</v>
      </c>
      <c r="Q60707">
        <v>66.08</v>
      </c>
    </row>
    <row r="60709" spans="1:17" x14ac:dyDescent="0.25">
      <c r="A60709">
        <v>2014</v>
      </c>
      <c r="B60709">
        <v>10</v>
      </c>
      <c r="C60709">
        <v>11</v>
      </c>
      <c r="D60709" t="s">
        <v>17</v>
      </c>
      <c r="E60709">
        <v>66.69</v>
      </c>
      <c r="F60709">
        <v>57.07</v>
      </c>
      <c r="G60709">
        <v>62.19</v>
      </c>
      <c r="H60709">
        <v>65.45</v>
      </c>
      <c r="I60709">
        <v>55.96</v>
      </c>
      <c r="J60709">
        <v>60.82</v>
      </c>
      <c r="K60709">
        <v>98.1</v>
      </c>
      <c r="L60709">
        <v>91</v>
      </c>
      <c r="M60709">
        <v>95.27</v>
      </c>
      <c r="N60709">
        <v>0.63</v>
      </c>
      <c r="O60709">
        <v>75.06</v>
      </c>
      <c r="P60709">
        <v>69.87</v>
      </c>
      <c r="Q60709">
        <v>71.97</v>
      </c>
    </row>
    <row r="60711" spans="1:17" x14ac:dyDescent="0.25">
      <c r="A60711">
        <v>2014</v>
      </c>
      <c r="B60711">
        <v>10</v>
      </c>
      <c r="C60711">
        <v>11</v>
      </c>
      <c r="D60711" t="s">
        <v>18</v>
      </c>
      <c r="E60711">
        <v>64.33</v>
      </c>
      <c r="F60711">
        <v>42.65</v>
      </c>
      <c r="G60711">
        <v>52.83</v>
      </c>
      <c r="H60711">
        <v>49.01</v>
      </c>
      <c r="I60711">
        <v>40.630000000000003</v>
      </c>
      <c r="J60711">
        <v>45.46</v>
      </c>
      <c r="K60711">
        <v>96</v>
      </c>
      <c r="L60711">
        <v>56.19</v>
      </c>
      <c r="M60711">
        <v>77.209999999999994</v>
      </c>
      <c r="N60711">
        <v>0</v>
      </c>
      <c r="O60711">
        <v>61.72</v>
      </c>
      <c r="P60711">
        <v>54.82</v>
      </c>
      <c r="Q60711">
        <v>57.95</v>
      </c>
    </row>
    <row r="60713" spans="1:17" x14ac:dyDescent="0.25">
      <c r="A60713">
        <v>2014</v>
      </c>
      <c r="B60713">
        <v>10</v>
      </c>
      <c r="C60713">
        <v>11</v>
      </c>
      <c r="D60713" t="s">
        <v>19</v>
      </c>
      <c r="E60713">
        <v>56.41</v>
      </c>
      <c r="F60713">
        <v>49.17</v>
      </c>
      <c r="G60713">
        <v>52.61</v>
      </c>
      <c r="H60713">
        <v>53.07</v>
      </c>
      <c r="I60713">
        <v>44.42</v>
      </c>
      <c r="J60713">
        <v>49.21</v>
      </c>
      <c r="K60713">
        <v>99.9</v>
      </c>
      <c r="L60713">
        <v>76.89</v>
      </c>
      <c r="M60713">
        <v>88.38</v>
      </c>
      <c r="N60713">
        <v>0.05</v>
      </c>
      <c r="O60713">
        <v>64.17</v>
      </c>
      <c r="P60713">
        <v>62.02</v>
      </c>
      <c r="Q60713">
        <v>62.64</v>
      </c>
    </row>
    <row r="60715" spans="1:17" x14ac:dyDescent="0.25">
      <c r="A60715">
        <v>2014</v>
      </c>
      <c r="B60715">
        <v>10</v>
      </c>
      <c r="C60715">
        <v>12</v>
      </c>
      <c r="D60715" t="s">
        <v>16</v>
      </c>
      <c r="E60715">
        <v>86.58</v>
      </c>
      <c r="F60715">
        <v>41.16</v>
      </c>
      <c r="G60715">
        <v>62.69</v>
      </c>
      <c r="H60715">
        <v>57.2</v>
      </c>
      <c r="I60715">
        <v>39.369999999999997</v>
      </c>
      <c r="J60715">
        <v>47.48</v>
      </c>
      <c r="K60715">
        <v>95.3</v>
      </c>
      <c r="L60715">
        <v>27.36</v>
      </c>
      <c r="M60715">
        <v>63.83</v>
      </c>
      <c r="N60715">
        <v>0.05</v>
      </c>
      <c r="O60715">
        <v>70.86</v>
      </c>
      <c r="P60715">
        <v>61.61</v>
      </c>
      <c r="Q60715">
        <v>66.05</v>
      </c>
    </row>
    <row r="60717" spans="1:17" x14ac:dyDescent="0.25">
      <c r="A60717">
        <v>2014</v>
      </c>
      <c r="B60717">
        <v>10</v>
      </c>
      <c r="C60717">
        <v>12</v>
      </c>
      <c r="D60717" t="s">
        <v>17</v>
      </c>
      <c r="E60717">
        <v>70.319999999999993</v>
      </c>
      <c r="F60717">
        <v>56.01</v>
      </c>
      <c r="G60717">
        <v>61.21</v>
      </c>
      <c r="H60717">
        <v>68.48</v>
      </c>
      <c r="I60717">
        <v>54.4</v>
      </c>
      <c r="J60717">
        <v>58.93</v>
      </c>
      <c r="K60717">
        <v>96.9</v>
      </c>
      <c r="L60717">
        <v>82.6</v>
      </c>
      <c r="M60717">
        <v>92.31</v>
      </c>
      <c r="N60717">
        <v>0</v>
      </c>
      <c r="O60717">
        <v>69.819999999999993</v>
      </c>
      <c r="P60717">
        <v>68.36</v>
      </c>
      <c r="Q60717">
        <v>69.13</v>
      </c>
    </row>
    <row r="60719" spans="1:17" x14ac:dyDescent="0.25">
      <c r="A60719">
        <v>2014</v>
      </c>
      <c r="B60719">
        <v>10</v>
      </c>
      <c r="C60719">
        <v>12</v>
      </c>
      <c r="D60719" t="s">
        <v>18</v>
      </c>
      <c r="E60719">
        <v>74.05</v>
      </c>
      <c r="F60719">
        <v>46.51</v>
      </c>
      <c r="G60719">
        <v>53.96</v>
      </c>
      <c r="H60719">
        <v>48.74</v>
      </c>
      <c r="I60719">
        <v>38.74</v>
      </c>
      <c r="J60719">
        <v>44.7</v>
      </c>
      <c r="K60719">
        <v>91</v>
      </c>
      <c r="L60719">
        <v>30.06</v>
      </c>
      <c r="M60719">
        <v>73.83</v>
      </c>
      <c r="N60719">
        <v>0.17</v>
      </c>
      <c r="O60719">
        <v>59.58</v>
      </c>
      <c r="P60719">
        <v>55.27</v>
      </c>
      <c r="Q60719">
        <v>57.19</v>
      </c>
    </row>
    <row r="60721" spans="1:17" x14ac:dyDescent="0.25">
      <c r="A60721">
        <v>2014</v>
      </c>
      <c r="B60721">
        <v>10</v>
      </c>
      <c r="C60721">
        <v>12</v>
      </c>
      <c r="D60721" t="s">
        <v>19</v>
      </c>
      <c r="E60721">
        <v>59.36</v>
      </c>
      <c r="F60721">
        <v>52.16</v>
      </c>
      <c r="G60721">
        <v>56.01</v>
      </c>
      <c r="H60721">
        <v>57.79</v>
      </c>
      <c r="I60721">
        <v>51.69</v>
      </c>
      <c r="J60721">
        <v>54.73</v>
      </c>
      <c r="K60721">
        <v>100</v>
      </c>
      <c r="L60721">
        <v>86.2</v>
      </c>
      <c r="M60721">
        <v>95.61</v>
      </c>
      <c r="N60721">
        <v>0.03</v>
      </c>
      <c r="O60721">
        <v>62.73</v>
      </c>
      <c r="P60721">
        <v>61.9</v>
      </c>
      <c r="Q60721">
        <v>62.24</v>
      </c>
    </row>
    <row r="60723" spans="1:17" x14ac:dyDescent="0.25">
      <c r="A60723">
        <v>2014</v>
      </c>
      <c r="B60723">
        <v>10</v>
      </c>
      <c r="C60723">
        <v>13</v>
      </c>
      <c r="D60723" t="s">
        <v>16</v>
      </c>
      <c r="E60723">
        <v>69.13</v>
      </c>
      <c r="F60723">
        <v>45.25</v>
      </c>
      <c r="G60723">
        <v>57.46</v>
      </c>
      <c r="H60723">
        <v>53.2</v>
      </c>
      <c r="I60723">
        <v>32.04</v>
      </c>
      <c r="J60723">
        <v>42.61</v>
      </c>
      <c r="K60723">
        <v>89.2</v>
      </c>
      <c r="L60723">
        <v>27.22</v>
      </c>
      <c r="M60723">
        <v>62.01</v>
      </c>
      <c r="N60723">
        <v>0.12</v>
      </c>
      <c r="O60723">
        <v>67.510000000000005</v>
      </c>
      <c r="P60723">
        <v>61.45</v>
      </c>
      <c r="Q60723">
        <v>64.209999999999994</v>
      </c>
    </row>
    <row r="60725" spans="1:17" x14ac:dyDescent="0.25">
      <c r="A60725">
        <v>2014</v>
      </c>
      <c r="B60725">
        <v>10</v>
      </c>
      <c r="C60725">
        <v>13</v>
      </c>
      <c r="D60725" t="s">
        <v>17</v>
      </c>
      <c r="E60725">
        <v>73.87</v>
      </c>
      <c r="F60725">
        <v>54.48</v>
      </c>
      <c r="G60725">
        <v>62.52</v>
      </c>
      <c r="H60725">
        <v>69.48</v>
      </c>
      <c r="I60725">
        <v>49.75</v>
      </c>
      <c r="J60725">
        <v>59.32</v>
      </c>
      <c r="K60725">
        <v>97.9</v>
      </c>
      <c r="L60725">
        <v>75.58</v>
      </c>
      <c r="M60725">
        <v>89.44</v>
      </c>
      <c r="N60725">
        <v>1.26</v>
      </c>
      <c r="O60725">
        <v>69.75</v>
      </c>
      <c r="P60725">
        <v>66.16</v>
      </c>
      <c r="Q60725">
        <v>68.33</v>
      </c>
    </row>
    <row r="60727" spans="1:17" x14ac:dyDescent="0.25">
      <c r="A60727">
        <v>2014</v>
      </c>
      <c r="B60727">
        <v>10</v>
      </c>
      <c r="C60727">
        <v>13</v>
      </c>
      <c r="D60727" t="s">
        <v>18</v>
      </c>
      <c r="E60727">
        <v>59.16</v>
      </c>
      <c r="F60727">
        <v>39.97</v>
      </c>
      <c r="G60727">
        <v>48.91</v>
      </c>
      <c r="H60727">
        <v>42.9</v>
      </c>
      <c r="I60727">
        <v>27.1</v>
      </c>
      <c r="J60727">
        <v>34.18</v>
      </c>
      <c r="K60727">
        <v>86.8</v>
      </c>
      <c r="L60727">
        <v>30.56</v>
      </c>
      <c r="M60727">
        <v>58.49</v>
      </c>
      <c r="N60727">
        <v>0</v>
      </c>
      <c r="O60727">
        <v>56.12</v>
      </c>
      <c r="P60727">
        <v>51.62</v>
      </c>
      <c r="Q60727">
        <v>53.94</v>
      </c>
    </row>
    <row r="60729" spans="1:17" x14ac:dyDescent="0.25">
      <c r="A60729">
        <v>2014</v>
      </c>
      <c r="B60729">
        <v>10</v>
      </c>
      <c r="C60729">
        <v>13</v>
      </c>
      <c r="D60729" t="s">
        <v>19</v>
      </c>
      <c r="E60729">
        <v>63</v>
      </c>
      <c r="F60729">
        <v>54.19</v>
      </c>
      <c r="G60729">
        <v>58.85</v>
      </c>
      <c r="H60729">
        <v>63</v>
      </c>
      <c r="I60729">
        <v>48.99</v>
      </c>
      <c r="J60729">
        <v>57.76</v>
      </c>
      <c r="K60729">
        <v>100</v>
      </c>
      <c r="L60729">
        <v>80.2</v>
      </c>
      <c r="M60729">
        <v>96.24</v>
      </c>
      <c r="N60729">
        <v>1.19</v>
      </c>
      <c r="O60729">
        <v>63.45</v>
      </c>
      <c r="P60729">
        <v>61.83</v>
      </c>
      <c r="Q60729">
        <v>62.71</v>
      </c>
    </row>
    <row r="60731" spans="1:17" x14ac:dyDescent="0.25">
      <c r="A60731">
        <v>2014</v>
      </c>
      <c r="B60731">
        <v>10</v>
      </c>
      <c r="C60731">
        <v>14</v>
      </c>
      <c r="D60731" t="s">
        <v>16</v>
      </c>
      <c r="E60731">
        <v>80.260000000000005</v>
      </c>
      <c r="F60731">
        <v>41.95</v>
      </c>
      <c r="G60731">
        <v>59.61</v>
      </c>
      <c r="H60731">
        <v>42.87</v>
      </c>
      <c r="I60731">
        <v>25.65</v>
      </c>
      <c r="J60731">
        <v>36.19</v>
      </c>
      <c r="K60731">
        <v>85.3</v>
      </c>
      <c r="L60731">
        <v>13.61</v>
      </c>
      <c r="M60731">
        <v>49.47</v>
      </c>
      <c r="N60731">
        <v>0</v>
      </c>
      <c r="O60731">
        <v>67.959999999999994</v>
      </c>
      <c r="P60731">
        <v>57.81</v>
      </c>
      <c r="Q60731">
        <v>62.56</v>
      </c>
    </row>
    <row r="60733" spans="1:17" x14ac:dyDescent="0.25">
      <c r="A60733">
        <v>2014</v>
      </c>
      <c r="B60733">
        <v>10</v>
      </c>
      <c r="C60733">
        <v>14</v>
      </c>
      <c r="D60733" t="s">
        <v>17</v>
      </c>
      <c r="E60733">
        <v>72.03</v>
      </c>
      <c r="F60733">
        <v>46.2</v>
      </c>
      <c r="G60733">
        <v>58.73</v>
      </c>
      <c r="H60733">
        <v>50.73</v>
      </c>
      <c r="I60733">
        <v>38.159999999999997</v>
      </c>
      <c r="J60733">
        <v>45.29</v>
      </c>
      <c r="K60733">
        <v>95.6</v>
      </c>
      <c r="L60733">
        <v>29.59</v>
      </c>
      <c r="M60733">
        <v>65.02</v>
      </c>
      <c r="N60733">
        <v>0</v>
      </c>
      <c r="O60733">
        <v>66.739999999999995</v>
      </c>
      <c r="P60733">
        <v>63.45</v>
      </c>
      <c r="Q60733">
        <v>65.11</v>
      </c>
    </row>
    <row r="60735" spans="1:17" x14ac:dyDescent="0.25">
      <c r="A60735">
        <v>2014</v>
      </c>
      <c r="B60735">
        <v>10</v>
      </c>
      <c r="C60735">
        <v>14</v>
      </c>
      <c r="D60735" t="s">
        <v>18</v>
      </c>
      <c r="E60735">
        <v>71.38</v>
      </c>
      <c r="F60735">
        <v>37.76</v>
      </c>
      <c r="G60735">
        <v>52.41</v>
      </c>
      <c r="H60735">
        <v>44.01</v>
      </c>
      <c r="I60735">
        <v>25.39</v>
      </c>
      <c r="J60735">
        <v>33.28</v>
      </c>
      <c r="K60735">
        <v>87.8</v>
      </c>
      <c r="L60735">
        <v>19.04</v>
      </c>
      <c r="M60735">
        <v>54.53</v>
      </c>
      <c r="N60735">
        <v>0</v>
      </c>
      <c r="O60735">
        <v>58.66</v>
      </c>
      <c r="P60735">
        <v>48.81</v>
      </c>
      <c r="Q60735">
        <v>53.32</v>
      </c>
    </row>
    <row r="60737" spans="1:17" x14ac:dyDescent="0.25">
      <c r="A60737">
        <v>2014</v>
      </c>
      <c r="B60737">
        <v>10</v>
      </c>
      <c r="C60737">
        <v>14</v>
      </c>
      <c r="D60737" t="s">
        <v>19</v>
      </c>
      <c r="E60737">
        <v>67.599999999999994</v>
      </c>
      <c r="F60737">
        <v>49.64</v>
      </c>
      <c r="G60737">
        <v>57.95</v>
      </c>
      <c r="H60737">
        <v>49.02</v>
      </c>
      <c r="I60737">
        <v>40.07</v>
      </c>
      <c r="J60737">
        <v>44.23</v>
      </c>
      <c r="K60737">
        <v>81</v>
      </c>
      <c r="L60737">
        <v>37.909999999999997</v>
      </c>
      <c r="M60737">
        <v>61.85</v>
      </c>
      <c r="N60737">
        <v>0</v>
      </c>
      <c r="O60737">
        <v>63.16</v>
      </c>
      <c r="P60737">
        <v>60.35</v>
      </c>
      <c r="Q60737">
        <v>61.6</v>
      </c>
    </row>
    <row r="60739" spans="1:17" x14ac:dyDescent="0.25">
      <c r="A60739">
        <v>2014</v>
      </c>
      <c r="B60739">
        <v>10</v>
      </c>
      <c r="C60739">
        <v>15</v>
      </c>
      <c r="D60739" t="s">
        <v>16</v>
      </c>
      <c r="E60739">
        <v>81.7</v>
      </c>
      <c r="F60739">
        <v>42.51</v>
      </c>
      <c r="G60739">
        <v>60.91</v>
      </c>
      <c r="H60739">
        <v>45.59</v>
      </c>
      <c r="I60739">
        <v>35.36</v>
      </c>
      <c r="J60739">
        <v>40.83</v>
      </c>
      <c r="K60739">
        <v>86.6</v>
      </c>
      <c r="L60739">
        <v>19.18</v>
      </c>
      <c r="M60739">
        <v>53.14</v>
      </c>
      <c r="N60739">
        <v>0</v>
      </c>
      <c r="O60739">
        <v>70.14</v>
      </c>
      <c r="P60739">
        <v>59.36</v>
      </c>
      <c r="Q60739">
        <v>64.37</v>
      </c>
    </row>
    <row r="60741" spans="1:17" x14ac:dyDescent="0.25">
      <c r="A60741">
        <v>2014</v>
      </c>
      <c r="B60741">
        <v>10</v>
      </c>
      <c r="C60741">
        <v>15</v>
      </c>
      <c r="D60741" t="s">
        <v>17</v>
      </c>
      <c r="E60741">
        <v>75.34</v>
      </c>
      <c r="F60741">
        <v>42.95</v>
      </c>
      <c r="G60741">
        <v>57.22</v>
      </c>
      <c r="H60741">
        <v>52.44</v>
      </c>
      <c r="I60741">
        <v>41.79</v>
      </c>
      <c r="J60741">
        <v>45.99</v>
      </c>
      <c r="K60741">
        <v>98.1</v>
      </c>
      <c r="L60741">
        <v>30.41</v>
      </c>
      <c r="M60741">
        <v>72.540000000000006</v>
      </c>
      <c r="N60741">
        <v>0</v>
      </c>
      <c r="O60741">
        <v>66.94</v>
      </c>
      <c r="P60741">
        <v>60.94</v>
      </c>
      <c r="Q60741">
        <v>63.86</v>
      </c>
    </row>
    <row r="60743" spans="1:17" x14ac:dyDescent="0.25">
      <c r="A60743">
        <v>2014</v>
      </c>
      <c r="B60743">
        <v>10</v>
      </c>
      <c r="C60743">
        <v>15</v>
      </c>
      <c r="D60743" t="s">
        <v>18</v>
      </c>
      <c r="E60743">
        <v>84.72</v>
      </c>
      <c r="F60743">
        <v>34.909999999999997</v>
      </c>
      <c r="G60743">
        <v>60.41</v>
      </c>
      <c r="H60743">
        <v>42.22</v>
      </c>
      <c r="I60743">
        <v>23.89</v>
      </c>
      <c r="J60743">
        <v>33.78</v>
      </c>
      <c r="K60743">
        <v>95.2</v>
      </c>
      <c r="L60743">
        <v>10.88</v>
      </c>
      <c r="M60743">
        <v>47.96</v>
      </c>
      <c r="N60743">
        <v>0</v>
      </c>
      <c r="O60743">
        <v>59.04</v>
      </c>
      <c r="P60743">
        <v>50.09</v>
      </c>
      <c r="Q60743">
        <v>54.63</v>
      </c>
    </row>
    <row r="60745" spans="1:17" x14ac:dyDescent="0.25">
      <c r="A60745">
        <v>2014</v>
      </c>
      <c r="B60745">
        <v>10</v>
      </c>
      <c r="C60745">
        <v>15</v>
      </c>
      <c r="D60745" t="s">
        <v>19</v>
      </c>
      <c r="E60745">
        <v>68.489999999999995</v>
      </c>
      <c r="F60745">
        <v>42.68</v>
      </c>
      <c r="G60745">
        <v>54.33</v>
      </c>
      <c r="H60745">
        <v>48.8</v>
      </c>
      <c r="I60745">
        <v>39.1</v>
      </c>
      <c r="J60745">
        <v>43.02</v>
      </c>
      <c r="K60745">
        <v>98</v>
      </c>
      <c r="L60745">
        <v>35.29</v>
      </c>
      <c r="M60745">
        <v>69.5</v>
      </c>
      <c r="N60745">
        <v>0</v>
      </c>
      <c r="O60745">
        <v>62.74</v>
      </c>
      <c r="P60745">
        <v>58.14</v>
      </c>
      <c r="Q60745">
        <v>60.33</v>
      </c>
    </row>
    <row r="60747" spans="1:17" x14ac:dyDescent="0.25">
      <c r="A60747">
        <v>2014</v>
      </c>
      <c r="B60747">
        <v>10</v>
      </c>
      <c r="C60747">
        <v>16</v>
      </c>
      <c r="D60747" t="s">
        <v>16</v>
      </c>
      <c r="E60747">
        <v>94.77</v>
      </c>
      <c r="F60747">
        <v>45.44</v>
      </c>
      <c r="G60747">
        <v>69.86</v>
      </c>
      <c r="H60747">
        <v>45.91</v>
      </c>
      <c r="I60747">
        <v>32.74</v>
      </c>
      <c r="J60747">
        <v>39.700000000000003</v>
      </c>
      <c r="K60747">
        <v>83.4</v>
      </c>
      <c r="L60747">
        <v>11.36</v>
      </c>
      <c r="M60747">
        <v>40.98</v>
      </c>
      <c r="N60747">
        <v>0</v>
      </c>
      <c r="O60747">
        <v>71.31</v>
      </c>
      <c r="P60747">
        <v>60.8</v>
      </c>
      <c r="Q60747">
        <v>65.83</v>
      </c>
    </row>
    <row r="60749" spans="1:17" x14ac:dyDescent="0.25">
      <c r="A60749">
        <v>2014</v>
      </c>
      <c r="B60749">
        <v>10</v>
      </c>
      <c r="C60749">
        <v>16</v>
      </c>
      <c r="D60749" t="s">
        <v>17</v>
      </c>
      <c r="E60749">
        <v>84.83</v>
      </c>
      <c r="F60749">
        <v>43.75</v>
      </c>
      <c r="G60749">
        <v>60.44</v>
      </c>
      <c r="H60749">
        <v>55.18</v>
      </c>
      <c r="I60749">
        <v>43.33</v>
      </c>
      <c r="J60749">
        <v>49.46</v>
      </c>
      <c r="K60749">
        <v>99</v>
      </c>
      <c r="L60749">
        <v>27.01</v>
      </c>
      <c r="M60749">
        <v>73.489999999999995</v>
      </c>
      <c r="N60749">
        <v>0.01</v>
      </c>
      <c r="O60749">
        <v>68.069999999999993</v>
      </c>
      <c r="P60749">
        <v>61.25</v>
      </c>
      <c r="Q60749">
        <v>64.599999999999994</v>
      </c>
    </row>
    <row r="60751" spans="1:17" x14ac:dyDescent="0.25">
      <c r="A60751">
        <v>2014</v>
      </c>
      <c r="B60751">
        <v>10</v>
      </c>
      <c r="C60751">
        <v>16</v>
      </c>
      <c r="D60751" t="s">
        <v>18</v>
      </c>
      <c r="E60751">
        <v>78.06</v>
      </c>
      <c r="F60751">
        <v>46.18</v>
      </c>
      <c r="G60751">
        <v>63.15</v>
      </c>
      <c r="H60751">
        <v>43.97</v>
      </c>
      <c r="I60751">
        <v>24.35</v>
      </c>
      <c r="J60751">
        <v>32.44</v>
      </c>
      <c r="K60751">
        <v>71.41</v>
      </c>
      <c r="L60751">
        <v>13.72</v>
      </c>
      <c r="M60751">
        <v>35.61</v>
      </c>
      <c r="N60751">
        <v>0</v>
      </c>
      <c r="O60751">
        <v>60.96</v>
      </c>
      <c r="P60751">
        <v>53.4</v>
      </c>
      <c r="Q60751">
        <v>56.93</v>
      </c>
    </row>
    <row r="60753" spans="1:17" x14ac:dyDescent="0.25">
      <c r="A60753">
        <v>2014</v>
      </c>
      <c r="B60753">
        <v>10</v>
      </c>
      <c r="C60753">
        <v>16</v>
      </c>
      <c r="D60753" t="s">
        <v>19</v>
      </c>
      <c r="E60753">
        <v>80.83</v>
      </c>
      <c r="F60753">
        <v>41.9</v>
      </c>
      <c r="G60753">
        <v>61.35</v>
      </c>
      <c r="H60753">
        <v>56.39</v>
      </c>
      <c r="I60753">
        <v>41.72</v>
      </c>
      <c r="J60753">
        <v>50.25</v>
      </c>
      <c r="K60753">
        <v>100</v>
      </c>
      <c r="L60753">
        <v>35.78</v>
      </c>
      <c r="M60753">
        <v>71.260000000000005</v>
      </c>
      <c r="N60753">
        <v>0</v>
      </c>
      <c r="O60753">
        <v>62.87</v>
      </c>
      <c r="P60753">
        <v>57.45</v>
      </c>
      <c r="Q60753">
        <v>60.18</v>
      </c>
    </row>
    <row r="60755" spans="1:17" x14ac:dyDescent="0.25">
      <c r="A60755">
        <v>2014</v>
      </c>
      <c r="B60755">
        <v>10</v>
      </c>
      <c r="C60755">
        <v>17</v>
      </c>
      <c r="D60755" t="s">
        <v>16</v>
      </c>
      <c r="E60755">
        <v>78.55</v>
      </c>
      <c r="F60755">
        <v>48.94</v>
      </c>
      <c r="G60755">
        <v>63.19</v>
      </c>
      <c r="H60755">
        <v>48.18</v>
      </c>
      <c r="I60755">
        <v>32.409999999999997</v>
      </c>
      <c r="J60755">
        <v>40.78</v>
      </c>
      <c r="K60755">
        <v>86.8</v>
      </c>
      <c r="L60755">
        <v>19.03</v>
      </c>
      <c r="M60755">
        <v>49.63</v>
      </c>
      <c r="N60755">
        <v>0</v>
      </c>
      <c r="O60755">
        <v>69.819999999999993</v>
      </c>
      <c r="P60755">
        <v>62.82</v>
      </c>
      <c r="Q60755">
        <v>66.39</v>
      </c>
    </row>
    <row r="60757" spans="1:17" x14ac:dyDescent="0.25">
      <c r="A60757">
        <v>2014</v>
      </c>
      <c r="B60757">
        <v>10</v>
      </c>
      <c r="C60757">
        <v>17</v>
      </c>
      <c r="D60757" t="s">
        <v>17</v>
      </c>
      <c r="E60757">
        <v>80.31</v>
      </c>
      <c r="F60757">
        <v>51.75</v>
      </c>
      <c r="G60757">
        <v>65.209999999999994</v>
      </c>
      <c r="H60757">
        <v>63.88</v>
      </c>
      <c r="I60757">
        <v>50.74</v>
      </c>
      <c r="J60757">
        <v>56.81</v>
      </c>
      <c r="K60757">
        <v>97.4</v>
      </c>
      <c r="L60757">
        <v>42.16</v>
      </c>
      <c r="M60757">
        <v>76.819999999999993</v>
      </c>
      <c r="N60757">
        <v>0</v>
      </c>
      <c r="O60757">
        <v>69.459999999999994</v>
      </c>
      <c r="P60757">
        <v>63.45</v>
      </c>
      <c r="Q60757">
        <v>66.41</v>
      </c>
    </row>
    <row r="60759" spans="1:17" x14ac:dyDescent="0.25">
      <c r="A60759">
        <v>2014</v>
      </c>
      <c r="B60759">
        <v>10</v>
      </c>
      <c r="C60759">
        <v>17</v>
      </c>
      <c r="D60759" t="s">
        <v>18</v>
      </c>
      <c r="E60759">
        <v>65.41</v>
      </c>
      <c r="F60759">
        <v>39.47</v>
      </c>
      <c r="G60759">
        <v>52.01</v>
      </c>
      <c r="H60759">
        <v>43.19</v>
      </c>
      <c r="I60759">
        <v>29.96</v>
      </c>
      <c r="J60759">
        <v>37.159999999999997</v>
      </c>
      <c r="K60759">
        <v>92.1</v>
      </c>
      <c r="L60759">
        <v>31.12</v>
      </c>
      <c r="M60759">
        <v>61.27</v>
      </c>
      <c r="N60759">
        <v>0</v>
      </c>
      <c r="O60759">
        <v>59.27</v>
      </c>
      <c r="P60759">
        <v>52.63</v>
      </c>
      <c r="Q60759">
        <v>55.99</v>
      </c>
    </row>
    <row r="60761" spans="1:17" x14ac:dyDescent="0.25">
      <c r="A60761">
        <v>2014</v>
      </c>
      <c r="B60761">
        <v>10</v>
      </c>
      <c r="C60761">
        <v>17</v>
      </c>
      <c r="D60761" t="s">
        <v>19</v>
      </c>
      <c r="E60761">
        <v>72.3</v>
      </c>
      <c r="F60761">
        <v>45.64</v>
      </c>
      <c r="G60761">
        <v>58.96</v>
      </c>
      <c r="H60761">
        <v>55.1</v>
      </c>
      <c r="I60761">
        <v>45.64</v>
      </c>
      <c r="J60761">
        <v>50.79</v>
      </c>
      <c r="K60761">
        <v>100</v>
      </c>
      <c r="L60761">
        <v>47.24</v>
      </c>
      <c r="M60761">
        <v>77.58</v>
      </c>
      <c r="N60761">
        <v>0</v>
      </c>
      <c r="O60761">
        <v>63.34</v>
      </c>
      <c r="P60761">
        <v>58.8</v>
      </c>
      <c r="Q60761">
        <v>61.05</v>
      </c>
    </row>
    <row r="60763" spans="1:17" x14ac:dyDescent="0.25">
      <c r="A60763">
        <v>2014</v>
      </c>
      <c r="B60763">
        <v>10</v>
      </c>
      <c r="C60763">
        <v>18</v>
      </c>
      <c r="D60763" t="s">
        <v>16</v>
      </c>
      <c r="E60763">
        <v>74.08</v>
      </c>
      <c r="F60763">
        <v>48.02</v>
      </c>
      <c r="G60763">
        <v>61.33</v>
      </c>
      <c r="H60763">
        <v>46.73</v>
      </c>
      <c r="I60763">
        <v>38.04</v>
      </c>
      <c r="J60763">
        <v>42.99</v>
      </c>
      <c r="K60763">
        <v>86.3</v>
      </c>
      <c r="L60763">
        <v>27.64</v>
      </c>
      <c r="M60763">
        <v>54.16</v>
      </c>
      <c r="N60763">
        <v>0</v>
      </c>
      <c r="O60763">
        <v>69.66</v>
      </c>
      <c r="P60763">
        <v>62.42</v>
      </c>
      <c r="Q60763">
        <v>65.84</v>
      </c>
    </row>
    <row r="60765" spans="1:17" x14ac:dyDescent="0.25">
      <c r="A60765">
        <v>2014</v>
      </c>
      <c r="B60765">
        <v>10</v>
      </c>
      <c r="C60765">
        <v>18</v>
      </c>
      <c r="D60765" t="s">
        <v>17</v>
      </c>
      <c r="E60765">
        <v>75.239999999999995</v>
      </c>
      <c r="F60765">
        <v>50.41</v>
      </c>
      <c r="G60765">
        <v>62.43</v>
      </c>
      <c r="H60765">
        <v>59.32</v>
      </c>
      <c r="I60765">
        <v>49.37</v>
      </c>
      <c r="J60765">
        <v>53.84</v>
      </c>
      <c r="K60765">
        <v>99.6</v>
      </c>
      <c r="L60765">
        <v>46.96</v>
      </c>
      <c r="M60765">
        <v>76.180000000000007</v>
      </c>
      <c r="N60765">
        <v>0</v>
      </c>
      <c r="O60765">
        <v>69.22</v>
      </c>
      <c r="P60765">
        <v>64.900000000000006</v>
      </c>
      <c r="Q60765">
        <v>67.069999999999993</v>
      </c>
    </row>
    <row r="60767" spans="1:17" x14ac:dyDescent="0.25">
      <c r="A60767">
        <v>2014</v>
      </c>
      <c r="B60767">
        <v>10</v>
      </c>
      <c r="C60767">
        <v>18</v>
      </c>
      <c r="D60767" t="s">
        <v>18</v>
      </c>
      <c r="E60767">
        <v>58.66</v>
      </c>
      <c r="F60767">
        <v>39.43</v>
      </c>
      <c r="G60767">
        <v>49.66</v>
      </c>
      <c r="H60767">
        <v>48.72</v>
      </c>
      <c r="I60767">
        <v>36.25</v>
      </c>
      <c r="J60767">
        <v>43.38</v>
      </c>
      <c r="K60767">
        <v>93.3</v>
      </c>
      <c r="L60767">
        <v>51.33</v>
      </c>
      <c r="M60767">
        <v>79.87</v>
      </c>
      <c r="N60767">
        <v>0.02</v>
      </c>
      <c r="O60767">
        <v>56.3</v>
      </c>
      <c r="P60767">
        <v>53.02</v>
      </c>
      <c r="Q60767">
        <v>54.85</v>
      </c>
    </row>
    <row r="60769" spans="1:17" x14ac:dyDescent="0.25">
      <c r="A60769">
        <v>2014</v>
      </c>
      <c r="B60769">
        <v>10</v>
      </c>
      <c r="C60769">
        <v>18</v>
      </c>
      <c r="D60769" t="s">
        <v>19</v>
      </c>
      <c r="E60769">
        <v>64.78</v>
      </c>
      <c r="F60769">
        <v>43.05</v>
      </c>
      <c r="G60769">
        <v>52.2</v>
      </c>
      <c r="H60769">
        <v>49.88</v>
      </c>
      <c r="I60769">
        <v>42.78</v>
      </c>
      <c r="J60769">
        <v>46.53</v>
      </c>
      <c r="K60769">
        <v>100</v>
      </c>
      <c r="L60769">
        <v>50.16</v>
      </c>
      <c r="M60769">
        <v>83.1</v>
      </c>
      <c r="N60769">
        <v>0</v>
      </c>
      <c r="O60769">
        <v>61.59</v>
      </c>
      <c r="P60769">
        <v>57.88</v>
      </c>
      <c r="Q60769">
        <v>59.66</v>
      </c>
    </row>
    <row r="60771" spans="1:17" x14ac:dyDescent="0.25">
      <c r="A60771">
        <v>2014</v>
      </c>
      <c r="B60771">
        <v>10</v>
      </c>
      <c r="C60771">
        <v>19</v>
      </c>
      <c r="D60771" t="s">
        <v>16</v>
      </c>
      <c r="E60771">
        <v>79.88</v>
      </c>
      <c r="F60771">
        <v>50.16</v>
      </c>
      <c r="G60771">
        <v>63.6</v>
      </c>
      <c r="H60771">
        <v>58.31</v>
      </c>
      <c r="I60771">
        <v>41.84</v>
      </c>
      <c r="J60771">
        <v>51.58</v>
      </c>
      <c r="K60771">
        <v>89</v>
      </c>
      <c r="L60771">
        <v>45.24</v>
      </c>
      <c r="M60771">
        <v>66.06</v>
      </c>
      <c r="N60771">
        <v>0</v>
      </c>
      <c r="O60771">
        <v>70.45</v>
      </c>
      <c r="P60771">
        <v>62.98</v>
      </c>
      <c r="Q60771">
        <v>66.42</v>
      </c>
    </row>
    <row r="60773" spans="1:17" x14ac:dyDescent="0.25">
      <c r="A60773">
        <v>2014</v>
      </c>
      <c r="B60773">
        <v>10</v>
      </c>
      <c r="C60773">
        <v>19</v>
      </c>
      <c r="D60773" t="s">
        <v>17</v>
      </c>
      <c r="E60773">
        <v>71.19</v>
      </c>
      <c r="F60773">
        <v>48.51</v>
      </c>
      <c r="G60773">
        <v>58.06</v>
      </c>
      <c r="H60773">
        <v>53.87</v>
      </c>
      <c r="I60773">
        <v>46.85</v>
      </c>
      <c r="J60773">
        <v>49.91</v>
      </c>
      <c r="K60773">
        <v>100</v>
      </c>
      <c r="L60773">
        <v>42.76</v>
      </c>
      <c r="M60773">
        <v>77.510000000000005</v>
      </c>
      <c r="N60773">
        <v>0</v>
      </c>
      <c r="O60773">
        <v>67.959999999999994</v>
      </c>
      <c r="P60773">
        <v>63.79</v>
      </c>
      <c r="Q60773">
        <v>65.78</v>
      </c>
    </row>
    <row r="60775" spans="1:17" x14ac:dyDescent="0.25">
      <c r="A60775">
        <v>2014</v>
      </c>
      <c r="B60775">
        <v>10</v>
      </c>
      <c r="C60775">
        <v>19</v>
      </c>
      <c r="D60775" t="s">
        <v>18</v>
      </c>
      <c r="E60775">
        <v>77.650000000000006</v>
      </c>
      <c r="F60775">
        <v>46.36</v>
      </c>
      <c r="G60775">
        <v>60.06</v>
      </c>
      <c r="H60775">
        <v>52.32</v>
      </c>
      <c r="I60775">
        <v>40.51</v>
      </c>
      <c r="J60775">
        <v>46.36</v>
      </c>
      <c r="K60775">
        <v>93.8</v>
      </c>
      <c r="L60775">
        <v>26.49</v>
      </c>
      <c r="M60775">
        <v>65.58</v>
      </c>
      <c r="N60775">
        <v>0</v>
      </c>
      <c r="O60775">
        <v>61.43</v>
      </c>
      <c r="P60775">
        <v>52.68</v>
      </c>
      <c r="Q60775">
        <v>56.43</v>
      </c>
    </row>
    <row r="60777" spans="1:17" x14ac:dyDescent="0.25">
      <c r="A60777">
        <v>2014</v>
      </c>
      <c r="B60777">
        <v>10</v>
      </c>
      <c r="C60777">
        <v>19</v>
      </c>
      <c r="D60777" t="s">
        <v>19</v>
      </c>
      <c r="E60777">
        <v>69.64</v>
      </c>
      <c r="F60777">
        <v>42.46</v>
      </c>
      <c r="G60777">
        <v>55.79</v>
      </c>
      <c r="H60777">
        <v>55.64</v>
      </c>
      <c r="I60777">
        <v>41.99</v>
      </c>
      <c r="J60777">
        <v>50.1</v>
      </c>
      <c r="K60777">
        <v>99.5</v>
      </c>
      <c r="L60777">
        <v>56.8</v>
      </c>
      <c r="M60777">
        <v>82.82</v>
      </c>
      <c r="N60777">
        <v>0.01</v>
      </c>
      <c r="O60777">
        <v>61.03</v>
      </c>
      <c r="P60777">
        <v>56.48</v>
      </c>
      <c r="Q60777">
        <v>58.71</v>
      </c>
    </row>
    <row r="60779" spans="1:17" x14ac:dyDescent="0.25">
      <c r="A60779">
        <v>2014</v>
      </c>
      <c r="B60779">
        <v>10</v>
      </c>
      <c r="C60779">
        <v>20</v>
      </c>
      <c r="D60779" t="s">
        <v>16</v>
      </c>
      <c r="E60779">
        <v>84.13</v>
      </c>
      <c r="F60779">
        <v>54.59</v>
      </c>
      <c r="G60779">
        <v>67.62</v>
      </c>
      <c r="H60779">
        <v>59.34</v>
      </c>
      <c r="I60779">
        <v>52.09</v>
      </c>
      <c r="J60779">
        <v>55.37</v>
      </c>
      <c r="K60779">
        <v>97.6</v>
      </c>
      <c r="L60779">
        <v>33.79</v>
      </c>
      <c r="M60779">
        <v>69.180000000000007</v>
      </c>
      <c r="N60779">
        <v>0</v>
      </c>
      <c r="O60779">
        <v>73.13</v>
      </c>
      <c r="P60779">
        <v>64.72</v>
      </c>
      <c r="Q60779">
        <v>68.62</v>
      </c>
    </row>
    <row r="60781" spans="1:17" x14ac:dyDescent="0.25">
      <c r="A60781">
        <v>2014</v>
      </c>
      <c r="B60781">
        <v>10</v>
      </c>
      <c r="C60781">
        <v>20</v>
      </c>
      <c r="D60781" t="s">
        <v>17</v>
      </c>
      <c r="E60781">
        <v>77.05</v>
      </c>
      <c r="F60781">
        <v>46.83</v>
      </c>
      <c r="G60781">
        <v>60.8</v>
      </c>
      <c r="H60781">
        <v>63.29</v>
      </c>
      <c r="I60781">
        <v>46.62</v>
      </c>
      <c r="J60781">
        <v>54.55</v>
      </c>
      <c r="K60781">
        <v>99.9</v>
      </c>
      <c r="L60781">
        <v>52.03</v>
      </c>
      <c r="M60781">
        <v>82.78</v>
      </c>
      <c r="N60781">
        <v>0.01</v>
      </c>
      <c r="O60781">
        <v>68.430000000000007</v>
      </c>
      <c r="P60781">
        <v>62.55</v>
      </c>
      <c r="Q60781">
        <v>65.44</v>
      </c>
    </row>
    <row r="60783" spans="1:17" x14ac:dyDescent="0.25">
      <c r="A60783">
        <v>2014</v>
      </c>
      <c r="B60783">
        <v>10</v>
      </c>
      <c r="C60783">
        <v>20</v>
      </c>
      <c r="D60783" t="s">
        <v>18</v>
      </c>
      <c r="E60783">
        <v>72.59</v>
      </c>
      <c r="F60783">
        <v>40.69</v>
      </c>
      <c r="G60783">
        <v>56.18</v>
      </c>
      <c r="H60783">
        <v>50.25</v>
      </c>
      <c r="I60783">
        <v>37.83</v>
      </c>
      <c r="J60783">
        <v>45.54</v>
      </c>
      <c r="K60783">
        <v>95.7</v>
      </c>
      <c r="L60783">
        <v>35.61</v>
      </c>
      <c r="M60783">
        <v>71.38</v>
      </c>
      <c r="N60783">
        <v>0</v>
      </c>
      <c r="O60783">
        <v>61.25</v>
      </c>
      <c r="P60783">
        <v>53.31</v>
      </c>
      <c r="Q60783">
        <v>57.21</v>
      </c>
    </row>
    <row r="60785" spans="1:17" x14ac:dyDescent="0.25">
      <c r="A60785">
        <v>2014</v>
      </c>
      <c r="B60785">
        <v>10</v>
      </c>
      <c r="C60785">
        <v>20</v>
      </c>
      <c r="D60785" t="s">
        <v>19</v>
      </c>
      <c r="E60785">
        <v>75.760000000000005</v>
      </c>
      <c r="F60785">
        <v>51.66</v>
      </c>
      <c r="G60785">
        <v>63.18</v>
      </c>
      <c r="H60785">
        <v>60.67</v>
      </c>
      <c r="I60785">
        <v>51.44</v>
      </c>
      <c r="J60785">
        <v>56.81</v>
      </c>
      <c r="K60785">
        <v>100</v>
      </c>
      <c r="L60785">
        <v>51.78</v>
      </c>
      <c r="M60785">
        <v>81.53</v>
      </c>
      <c r="N60785">
        <v>0.01</v>
      </c>
      <c r="O60785">
        <v>64.38</v>
      </c>
      <c r="P60785">
        <v>59.77</v>
      </c>
      <c r="Q60785">
        <v>61.62</v>
      </c>
    </row>
    <row r="60787" spans="1:17" x14ac:dyDescent="0.25">
      <c r="A60787">
        <v>2014</v>
      </c>
      <c r="B60787">
        <v>10</v>
      </c>
      <c r="C60787">
        <v>21</v>
      </c>
      <c r="D60787" t="s">
        <v>16</v>
      </c>
      <c r="E60787">
        <v>83.21</v>
      </c>
      <c r="F60787">
        <v>53.89</v>
      </c>
      <c r="G60787">
        <v>67.39</v>
      </c>
      <c r="H60787">
        <v>56.66</v>
      </c>
      <c r="I60787">
        <v>47.07</v>
      </c>
      <c r="J60787">
        <v>51.52</v>
      </c>
      <c r="K60787">
        <v>92.8</v>
      </c>
      <c r="L60787">
        <v>29.99</v>
      </c>
      <c r="M60787">
        <v>61</v>
      </c>
      <c r="N60787">
        <v>0</v>
      </c>
      <c r="O60787">
        <v>72.97</v>
      </c>
      <c r="P60787">
        <v>65.25</v>
      </c>
      <c r="Q60787">
        <v>68.87</v>
      </c>
    </row>
    <row r="60789" spans="1:17" x14ac:dyDescent="0.25">
      <c r="A60789">
        <v>2014</v>
      </c>
      <c r="B60789">
        <v>10</v>
      </c>
      <c r="C60789">
        <v>21</v>
      </c>
      <c r="D60789" t="s">
        <v>17</v>
      </c>
      <c r="E60789">
        <v>80.290000000000006</v>
      </c>
      <c r="F60789">
        <v>52.54</v>
      </c>
      <c r="G60789">
        <v>64.55</v>
      </c>
      <c r="H60789">
        <v>64.28</v>
      </c>
      <c r="I60789">
        <v>52.54</v>
      </c>
      <c r="J60789">
        <v>59.13</v>
      </c>
      <c r="K60789">
        <v>100</v>
      </c>
      <c r="L60789">
        <v>48.75</v>
      </c>
      <c r="M60789">
        <v>85.35</v>
      </c>
      <c r="N60789">
        <v>0</v>
      </c>
      <c r="O60789">
        <v>69.819999999999993</v>
      </c>
      <c r="P60789">
        <v>64.45</v>
      </c>
      <c r="Q60789">
        <v>67.010000000000005</v>
      </c>
    </row>
    <row r="60791" spans="1:17" x14ac:dyDescent="0.25">
      <c r="A60791">
        <v>2014</v>
      </c>
      <c r="B60791">
        <v>10</v>
      </c>
      <c r="C60791">
        <v>21</v>
      </c>
      <c r="D60791" t="s">
        <v>18</v>
      </c>
      <c r="E60791">
        <v>74.819999999999993</v>
      </c>
      <c r="F60791">
        <v>43.46</v>
      </c>
      <c r="G60791">
        <v>59.89</v>
      </c>
      <c r="H60791">
        <v>50.16</v>
      </c>
      <c r="I60791">
        <v>40.9</v>
      </c>
      <c r="J60791">
        <v>46.56</v>
      </c>
      <c r="K60791">
        <v>94.6</v>
      </c>
      <c r="L60791">
        <v>32.270000000000003</v>
      </c>
      <c r="M60791">
        <v>65.81</v>
      </c>
      <c r="N60791">
        <v>0</v>
      </c>
      <c r="O60791">
        <v>61.61</v>
      </c>
      <c r="P60791">
        <v>54.25</v>
      </c>
      <c r="Q60791">
        <v>57.8</v>
      </c>
    </row>
    <row r="60793" spans="1:17" x14ac:dyDescent="0.25">
      <c r="A60793">
        <v>2014</v>
      </c>
      <c r="B60793">
        <v>10</v>
      </c>
      <c r="C60793">
        <v>21</v>
      </c>
      <c r="D60793" t="s">
        <v>19</v>
      </c>
      <c r="E60793">
        <v>76.86</v>
      </c>
      <c r="F60793">
        <v>48.36</v>
      </c>
      <c r="G60793">
        <v>61.5</v>
      </c>
      <c r="H60793">
        <v>63.5</v>
      </c>
      <c r="I60793">
        <v>48.36</v>
      </c>
      <c r="J60793">
        <v>54.76</v>
      </c>
      <c r="K60793">
        <v>100</v>
      </c>
      <c r="L60793">
        <v>45.68</v>
      </c>
      <c r="M60793">
        <v>81.64</v>
      </c>
      <c r="N60793">
        <v>0.01</v>
      </c>
      <c r="O60793">
        <v>64.81</v>
      </c>
      <c r="P60793">
        <v>59.4</v>
      </c>
      <c r="Q60793">
        <v>61.98</v>
      </c>
    </row>
    <row r="60795" spans="1:17" x14ac:dyDescent="0.25">
      <c r="A60795">
        <v>2014</v>
      </c>
      <c r="B60795">
        <v>10</v>
      </c>
      <c r="C60795">
        <v>22</v>
      </c>
      <c r="D60795" t="s">
        <v>16</v>
      </c>
      <c r="E60795">
        <v>69.44</v>
      </c>
      <c r="F60795">
        <v>51.01</v>
      </c>
      <c r="G60795">
        <v>59.79</v>
      </c>
      <c r="H60795">
        <v>60.68</v>
      </c>
      <c r="I60795">
        <v>46.86</v>
      </c>
      <c r="J60795">
        <v>54.35</v>
      </c>
      <c r="K60795">
        <v>95</v>
      </c>
      <c r="L60795">
        <v>49.42</v>
      </c>
      <c r="M60795">
        <v>83.37</v>
      </c>
      <c r="N60795">
        <v>0.59</v>
      </c>
      <c r="O60795">
        <v>68.430000000000007</v>
      </c>
      <c r="P60795">
        <v>64.959999999999994</v>
      </c>
      <c r="Q60795">
        <v>66.22</v>
      </c>
    </row>
    <row r="60797" spans="1:17" x14ac:dyDescent="0.25">
      <c r="A60797">
        <v>2014</v>
      </c>
      <c r="B60797">
        <v>10</v>
      </c>
      <c r="C60797">
        <v>22</v>
      </c>
      <c r="D60797" t="s">
        <v>17</v>
      </c>
      <c r="E60797">
        <v>76.8</v>
      </c>
      <c r="F60797">
        <v>56.97</v>
      </c>
      <c r="G60797">
        <v>64.849999999999994</v>
      </c>
      <c r="H60797">
        <v>60.85</v>
      </c>
      <c r="I60797">
        <v>52.8</v>
      </c>
      <c r="J60797">
        <v>56.1</v>
      </c>
      <c r="K60797">
        <v>100</v>
      </c>
      <c r="L60797">
        <v>45.61</v>
      </c>
      <c r="M60797">
        <v>76.27</v>
      </c>
      <c r="N60797">
        <v>0</v>
      </c>
      <c r="O60797">
        <v>69.73</v>
      </c>
      <c r="P60797">
        <v>65.77</v>
      </c>
      <c r="Q60797">
        <v>67.540000000000006</v>
      </c>
    </row>
    <row r="60799" spans="1:17" x14ac:dyDescent="0.25">
      <c r="A60799">
        <v>2014</v>
      </c>
      <c r="B60799">
        <v>10</v>
      </c>
      <c r="C60799">
        <v>22</v>
      </c>
      <c r="D60799" t="s">
        <v>18</v>
      </c>
      <c r="E60799">
        <v>74.48</v>
      </c>
      <c r="F60799">
        <v>50.31</v>
      </c>
      <c r="G60799">
        <v>61.64</v>
      </c>
      <c r="H60799">
        <v>53.73</v>
      </c>
      <c r="I60799">
        <v>38.86</v>
      </c>
      <c r="J60799">
        <v>47.42</v>
      </c>
      <c r="K60799">
        <v>93.1</v>
      </c>
      <c r="L60799">
        <v>28.15</v>
      </c>
      <c r="M60799">
        <v>64.209999999999994</v>
      </c>
      <c r="N60799">
        <v>0</v>
      </c>
      <c r="O60799">
        <v>63.75</v>
      </c>
      <c r="P60799">
        <v>57.4</v>
      </c>
      <c r="Q60799">
        <v>59.96</v>
      </c>
    </row>
    <row r="60801" spans="1:17" x14ac:dyDescent="0.25">
      <c r="A60801">
        <v>2014</v>
      </c>
      <c r="B60801">
        <v>10</v>
      </c>
      <c r="C60801">
        <v>22</v>
      </c>
      <c r="D60801" t="s">
        <v>19</v>
      </c>
      <c r="E60801">
        <v>76.19</v>
      </c>
      <c r="F60801">
        <v>54.52</v>
      </c>
      <c r="G60801">
        <v>63.7</v>
      </c>
      <c r="H60801">
        <v>60.71</v>
      </c>
      <c r="I60801">
        <v>51.7</v>
      </c>
      <c r="J60801">
        <v>55.89</v>
      </c>
      <c r="K60801">
        <v>92.3</v>
      </c>
      <c r="L60801">
        <v>54.98</v>
      </c>
      <c r="M60801">
        <v>76.87</v>
      </c>
      <c r="N60801">
        <v>0</v>
      </c>
      <c r="O60801">
        <v>65.17</v>
      </c>
      <c r="P60801">
        <v>60.66</v>
      </c>
      <c r="Q60801">
        <v>62.74</v>
      </c>
    </row>
    <row r="60803" spans="1:17" x14ac:dyDescent="0.25">
      <c r="A60803">
        <v>2014</v>
      </c>
      <c r="B60803">
        <v>10</v>
      </c>
      <c r="C60803">
        <v>23</v>
      </c>
      <c r="D60803" t="s">
        <v>16</v>
      </c>
      <c r="E60803">
        <v>79.36</v>
      </c>
      <c r="F60803">
        <v>54.32</v>
      </c>
      <c r="G60803">
        <v>64.48</v>
      </c>
      <c r="H60803">
        <v>62.29</v>
      </c>
      <c r="I60803">
        <v>53.74</v>
      </c>
      <c r="J60803">
        <v>58.45</v>
      </c>
      <c r="K60803">
        <v>98.4</v>
      </c>
      <c r="L60803">
        <v>50.5</v>
      </c>
      <c r="M60803">
        <v>82.89</v>
      </c>
      <c r="N60803">
        <v>0</v>
      </c>
      <c r="O60803">
        <v>71.42</v>
      </c>
      <c r="P60803">
        <v>63.07</v>
      </c>
      <c r="Q60803">
        <v>66.84</v>
      </c>
    </row>
    <row r="60805" spans="1:17" x14ac:dyDescent="0.25">
      <c r="A60805">
        <v>2014</v>
      </c>
      <c r="B60805">
        <v>10</v>
      </c>
      <c r="C60805">
        <v>23</v>
      </c>
      <c r="D60805" t="s">
        <v>17</v>
      </c>
      <c r="E60805">
        <v>70.319999999999993</v>
      </c>
      <c r="F60805">
        <v>51.44</v>
      </c>
      <c r="G60805">
        <v>59.32</v>
      </c>
      <c r="H60805">
        <v>56.5</v>
      </c>
      <c r="I60805">
        <v>50.03</v>
      </c>
      <c r="J60805">
        <v>52.65</v>
      </c>
      <c r="K60805">
        <v>99.7</v>
      </c>
      <c r="L60805">
        <v>53.17</v>
      </c>
      <c r="M60805">
        <v>80.239999999999995</v>
      </c>
      <c r="N60805">
        <v>0</v>
      </c>
      <c r="O60805">
        <v>68.180000000000007</v>
      </c>
      <c r="P60805">
        <v>65.14</v>
      </c>
      <c r="Q60805">
        <v>66.489999999999995</v>
      </c>
    </row>
    <row r="60807" spans="1:17" x14ac:dyDescent="0.25">
      <c r="A60807">
        <v>2014</v>
      </c>
      <c r="B60807">
        <v>10</v>
      </c>
      <c r="C60807">
        <v>23</v>
      </c>
      <c r="D60807" t="s">
        <v>18</v>
      </c>
      <c r="E60807">
        <v>74.75</v>
      </c>
      <c r="F60807">
        <v>43.66</v>
      </c>
      <c r="G60807">
        <v>58.05</v>
      </c>
      <c r="H60807">
        <v>51.76</v>
      </c>
      <c r="I60807">
        <v>40.68</v>
      </c>
      <c r="J60807">
        <v>46.96</v>
      </c>
      <c r="K60807">
        <v>94.1</v>
      </c>
      <c r="L60807">
        <v>37.92</v>
      </c>
      <c r="M60807">
        <v>70.180000000000007</v>
      </c>
      <c r="N60807">
        <v>0</v>
      </c>
      <c r="O60807">
        <v>63.54</v>
      </c>
      <c r="P60807">
        <v>55.94</v>
      </c>
      <c r="Q60807">
        <v>59.56</v>
      </c>
    </row>
    <row r="60809" spans="1:17" x14ac:dyDescent="0.25">
      <c r="A60809">
        <v>2014</v>
      </c>
      <c r="B60809">
        <v>10</v>
      </c>
      <c r="C60809">
        <v>23</v>
      </c>
      <c r="D60809" t="s">
        <v>19</v>
      </c>
      <c r="E60809">
        <v>62.31</v>
      </c>
      <c r="F60809">
        <v>51.42</v>
      </c>
      <c r="G60809">
        <v>58.2</v>
      </c>
      <c r="H60809">
        <v>58.43</v>
      </c>
      <c r="I60809">
        <v>51.42</v>
      </c>
      <c r="J60809">
        <v>55.65</v>
      </c>
      <c r="K60809">
        <v>100</v>
      </c>
      <c r="L60809">
        <v>78.38</v>
      </c>
      <c r="M60809">
        <v>91.51</v>
      </c>
      <c r="N60809">
        <v>0.38</v>
      </c>
      <c r="O60809">
        <v>63.07</v>
      </c>
      <c r="P60809">
        <v>61.39</v>
      </c>
      <c r="Q60809">
        <v>62.27</v>
      </c>
    </row>
    <row r="60811" spans="1:17" x14ac:dyDescent="0.25">
      <c r="A60811">
        <v>2014</v>
      </c>
      <c r="B60811">
        <v>10</v>
      </c>
      <c r="C60811">
        <v>24</v>
      </c>
      <c r="D60811" t="s">
        <v>16</v>
      </c>
      <c r="E60811">
        <v>89.13</v>
      </c>
      <c r="F60811">
        <v>54.99</v>
      </c>
      <c r="G60811">
        <v>68.86</v>
      </c>
      <c r="H60811">
        <v>62.15</v>
      </c>
      <c r="I60811">
        <v>50.49</v>
      </c>
      <c r="J60811">
        <v>56.81</v>
      </c>
      <c r="K60811">
        <v>98.6</v>
      </c>
      <c r="L60811">
        <v>26.95</v>
      </c>
      <c r="M60811">
        <v>71.63</v>
      </c>
      <c r="N60811">
        <v>0.01</v>
      </c>
      <c r="O60811">
        <v>72.27</v>
      </c>
      <c r="P60811">
        <v>64.02</v>
      </c>
      <c r="Q60811">
        <v>67.819999999999993</v>
      </c>
    </row>
    <row r="60813" spans="1:17" x14ac:dyDescent="0.25">
      <c r="A60813">
        <v>2014</v>
      </c>
      <c r="B60813">
        <v>10</v>
      </c>
      <c r="C60813">
        <v>24</v>
      </c>
      <c r="D60813" t="s">
        <v>17</v>
      </c>
      <c r="E60813">
        <v>77.680000000000007</v>
      </c>
      <c r="F60813">
        <v>47.8</v>
      </c>
      <c r="G60813">
        <v>61.15</v>
      </c>
      <c r="H60813">
        <v>60.4</v>
      </c>
      <c r="I60813">
        <v>47.8</v>
      </c>
      <c r="J60813">
        <v>54.65</v>
      </c>
      <c r="K60813">
        <v>100</v>
      </c>
      <c r="L60813">
        <v>49.39</v>
      </c>
      <c r="M60813">
        <v>82.41</v>
      </c>
      <c r="N60813">
        <v>0</v>
      </c>
      <c r="O60813">
        <v>68.58</v>
      </c>
      <c r="P60813">
        <v>63.07</v>
      </c>
      <c r="Q60813">
        <v>65.77</v>
      </c>
    </row>
    <row r="60815" spans="1:17" x14ac:dyDescent="0.25">
      <c r="A60815">
        <v>2014</v>
      </c>
      <c r="B60815">
        <v>10</v>
      </c>
      <c r="C60815">
        <v>24</v>
      </c>
      <c r="D60815" t="s">
        <v>18</v>
      </c>
      <c r="E60815">
        <v>85.95</v>
      </c>
      <c r="F60815">
        <v>46.17</v>
      </c>
      <c r="G60815">
        <v>63.53</v>
      </c>
      <c r="H60815">
        <v>48.86</v>
      </c>
      <c r="I60815">
        <v>29.59</v>
      </c>
      <c r="J60815">
        <v>39.49</v>
      </c>
      <c r="K60815">
        <v>88.1</v>
      </c>
      <c r="L60815">
        <v>13.49</v>
      </c>
      <c r="M60815">
        <v>50.05</v>
      </c>
      <c r="N60815">
        <v>0</v>
      </c>
      <c r="O60815">
        <v>64.22</v>
      </c>
      <c r="P60815">
        <v>56.05</v>
      </c>
      <c r="Q60815">
        <v>59.81</v>
      </c>
    </row>
    <row r="60817" spans="1:17" x14ac:dyDescent="0.25">
      <c r="A60817">
        <v>2014</v>
      </c>
      <c r="B60817">
        <v>10</v>
      </c>
      <c r="C60817">
        <v>24</v>
      </c>
      <c r="D60817" t="s">
        <v>19</v>
      </c>
      <c r="E60817">
        <v>73.17</v>
      </c>
      <c r="F60817">
        <v>49.19</v>
      </c>
      <c r="G60817">
        <v>61.46</v>
      </c>
      <c r="H60817">
        <v>62.7</v>
      </c>
      <c r="I60817">
        <v>49.19</v>
      </c>
      <c r="J60817">
        <v>57.43</v>
      </c>
      <c r="K60817">
        <v>100</v>
      </c>
      <c r="L60817">
        <v>67.489999999999995</v>
      </c>
      <c r="M60817">
        <v>87.81</v>
      </c>
      <c r="N60817">
        <v>0</v>
      </c>
      <c r="O60817">
        <v>63.66</v>
      </c>
      <c r="P60817">
        <v>59.32</v>
      </c>
      <c r="Q60817">
        <v>61.56</v>
      </c>
    </row>
    <row r="60819" spans="1:17" x14ac:dyDescent="0.25">
      <c r="A60819">
        <v>2014</v>
      </c>
      <c r="B60819">
        <v>10</v>
      </c>
      <c r="C60819">
        <v>25</v>
      </c>
      <c r="D60819" t="s">
        <v>16</v>
      </c>
      <c r="E60819">
        <v>90.52</v>
      </c>
      <c r="F60819">
        <v>55</v>
      </c>
      <c r="G60819">
        <v>70.56</v>
      </c>
      <c r="H60819">
        <v>58.35</v>
      </c>
      <c r="I60819">
        <v>45.3</v>
      </c>
      <c r="J60819">
        <v>52.9</v>
      </c>
      <c r="K60819">
        <v>94.2</v>
      </c>
      <c r="L60819">
        <v>21.73</v>
      </c>
      <c r="M60819">
        <v>60.04</v>
      </c>
      <c r="N60819">
        <v>0</v>
      </c>
      <c r="O60819">
        <v>72.14</v>
      </c>
      <c r="P60819">
        <v>63.97</v>
      </c>
      <c r="Q60819">
        <v>67.87</v>
      </c>
    </row>
    <row r="60821" spans="1:17" x14ac:dyDescent="0.25">
      <c r="A60821">
        <v>2014</v>
      </c>
      <c r="B60821">
        <v>10</v>
      </c>
      <c r="C60821">
        <v>25</v>
      </c>
      <c r="D60821" t="s">
        <v>17</v>
      </c>
      <c r="E60821">
        <v>85.28</v>
      </c>
      <c r="F60821">
        <v>52.88</v>
      </c>
      <c r="G60821">
        <v>67.239999999999995</v>
      </c>
      <c r="H60821">
        <v>65.73</v>
      </c>
      <c r="I60821">
        <v>52.88</v>
      </c>
      <c r="J60821">
        <v>60.06</v>
      </c>
      <c r="K60821">
        <v>100</v>
      </c>
      <c r="L60821">
        <v>44.39</v>
      </c>
      <c r="M60821">
        <v>81.62</v>
      </c>
      <c r="N60821">
        <v>0</v>
      </c>
      <c r="O60821">
        <v>70.11</v>
      </c>
      <c r="P60821">
        <v>64.36</v>
      </c>
      <c r="Q60821">
        <v>67.11</v>
      </c>
    </row>
    <row r="60823" spans="1:17" x14ac:dyDescent="0.25">
      <c r="A60823">
        <v>2014</v>
      </c>
      <c r="B60823">
        <v>10</v>
      </c>
      <c r="C60823">
        <v>25</v>
      </c>
      <c r="D60823" t="s">
        <v>18</v>
      </c>
      <c r="E60823">
        <v>87.01</v>
      </c>
      <c r="F60823">
        <v>39.31</v>
      </c>
      <c r="G60823">
        <v>64.510000000000005</v>
      </c>
      <c r="H60823">
        <v>41.82</v>
      </c>
      <c r="I60823">
        <v>26.81</v>
      </c>
      <c r="J60823">
        <v>35.26</v>
      </c>
      <c r="K60823">
        <v>87.2</v>
      </c>
      <c r="L60823">
        <v>11.87</v>
      </c>
      <c r="M60823">
        <v>41.02</v>
      </c>
      <c r="N60823">
        <v>0</v>
      </c>
      <c r="O60823">
        <v>63.99</v>
      </c>
      <c r="P60823">
        <v>55.54</v>
      </c>
      <c r="Q60823">
        <v>59.7</v>
      </c>
    </row>
    <row r="60825" spans="1:17" x14ac:dyDescent="0.25">
      <c r="A60825">
        <v>2014</v>
      </c>
      <c r="B60825">
        <v>10</v>
      </c>
      <c r="C60825">
        <v>25</v>
      </c>
      <c r="D60825" t="s">
        <v>19</v>
      </c>
      <c r="E60825">
        <v>82.24</v>
      </c>
      <c r="F60825">
        <v>56.3</v>
      </c>
      <c r="G60825">
        <v>67.92</v>
      </c>
      <c r="H60825">
        <v>66.64</v>
      </c>
      <c r="I60825">
        <v>56.3</v>
      </c>
      <c r="J60825">
        <v>62.52</v>
      </c>
      <c r="K60825">
        <v>100</v>
      </c>
      <c r="L60825">
        <v>52.96</v>
      </c>
      <c r="M60825">
        <v>85.02</v>
      </c>
      <c r="N60825">
        <v>0.01</v>
      </c>
      <c r="O60825">
        <v>66.22</v>
      </c>
      <c r="P60825">
        <v>60.82</v>
      </c>
      <c r="Q60825">
        <v>63.36</v>
      </c>
    </row>
    <row r="60827" spans="1:17" x14ac:dyDescent="0.25">
      <c r="A60827">
        <v>2014</v>
      </c>
      <c r="B60827">
        <v>10</v>
      </c>
      <c r="C60827">
        <v>26</v>
      </c>
      <c r="D60827" t="s">
        <v>16</v>
      </c>
      <c r="E60827">
        <v>91.27</v>
      </c>
      <c r="F60827">
        <v>56.7</v>
      </c>
      <c r="G60827">
        <v>74.02</v>
      </c>
      <c r="H60827">
        <v>57.22</v>
      </c>
      <c r="I60827">
        <v>46.77</v>
      </c>
      <c r="J60827">
        <v>52.31</v>
      </c>
      <c r="K60827">
        <v>83.3</v>
      </c>
      <c r="L60827">
        <v>21.92</v>
      </c>
      <c r="M60827">
        <v>50.92</v>
      </c>
      <c r="N60827">
        <v>0</v>
      </c>
      <c r="O60827">
        <v>71.8</v>
      </c>
      <c r="P60827">
        <v>63.99</v>
      </c>
      <c r="Q60827">
        <v>67.819999999999993</v>
      </c>
    </row>
    <row r="60829" spans="1:17" x14ac:dyDescent="0.25">
      <c r="A60829">
        <v>2014</v>
      </c>
      <c r="B60829">
        <v>10</v>
      </c>
      <c r="C60829">
        <v>26</v>
      </c>
      <c r="D60829" t="s">
        <v>17</v>
      </c>
      <c r="E60829">
        <v>85.53</v>
      </c>
      <c r="F60829">
        <v>54.45</v>
      </c>
      <c r="G60829">
        <v>68.53</v>
      </c>
      <c r="H60829">
        <v>64.61</v>
      </c>
      <c r="I60829">
        <v>54.45</v>
      </c>
      <c r="J60829">
        <v>59.35</v>
      </c>
      <c r="K60829">
        <v>100</v>
      </c>
      <c r="L60829">
        <v>41.37</v>
      </c>
      <c r="M60829">
        <v>76.33</v>
      </c>
      <c r="N60829">
        <v>0.01</v>
      </c>
      <c r="O60829">
        <v>70.45</v>
      </c>
      <c r="P60829">
        <v>65.44</v>
      </c>
      <c r="Q60829">
        <v>67.92</v>
      </c>
    </row>
    <row r="60831" spans="1:17" x14ac:dyDescent="0.25">
      <c r="A60831">
        <v>2014</v>
      </c>
      <c r="B60831">
        <v>10</v>
      </c>
      <c r="C60831">
        <v>26</v>
      </c>
      <c r="D60831" t="s">
        <v>18</v>
      </c>
      <c r="E60831">
        <v>86.72</v>
      </c>
      <c r="F60831">
        <v>44.19</v>
      </c>
      <c r="G60831">
        <v>67.569999999999993</v>
      </c>
      <c r="H60831">
        <v>42.14</v>
      </c>
      <c r="I60831">
        <v>19.489999999999998</v>
      </c>
      <c r="J60831">
        <v>31.37</v>
      </c>
      <c r="K60831">
        <v>67.760000000000005</v>
      </c>
      <c r="L60831">
        <v>8.61</v>
      </c>
      <c r="M60831">
        <v>29.72</v>
      </c>
      <c r="N60831">
        <v>0</v>
      </c>
      <c r="O60831">
        <v>64.489999999999995</v>
      </c>
      <c r="P60831">
        <v>56.64</v>
      </c>
      <c r="Q60831">
        <v>60.64</v>
      </c>
    </row>
    <row r="60833" spans="1:17" x14ac:dyDescent="0.25">
      <c r="A60833">
        <v>2014</v>
      </c>
      <c r="B60833">
        <v>10</v>
      </c>
      <c r="C60833">
        <v>26</v>
      </c>
      <c r="D60833" t="s">
        <v>19</v>
      </c>
      <c r="E60833">
        <v>83.91</v>
      </c>
      <c r="F60833">
        <v>60.69</v>
      </c>
      <c r="G60833">
        <v>72.25</v>
      </c>
      <c r="H60833">
        <v>64.83</v>
      </c>
      <c r="I60833">
        <v>57.45</v>
      </c>
      <c r="J60833">
        <v>61.23</v>
      </c>
      <c r="K60833">
        <v>99</v>
      </c>
      <c r="L60833">
        <v>42.46</v>
      </c>
      <c r="M60833">
        <v>71.2</v>
      </c>
      <c r="N60833">
        <v>0</v>
      </c>
      <c r="O60833">
        <v>66.36</v>
      </c>
      <c r="P60833">
        <v>62.31</v>
      </c>
      <c r="Q60833">
        <v>64.34</v>
      </c>
    </row>
    <row r="60835" spans="1:17" x14ac:dyDescent="0.25">
      <c r="A60835">
        <v>2014</v>
      </c>
      <c r="B60835">
        <v>10</v>
      </c>
      <c r="C60835">
        <v>27</v>
      </c>
      <c r="D60835" t="s">
        <v>16</v>
      </c>
      <c r="E60835">
        <v>87.53</v>
      </c>
      <c r="F60835">
        <v>62.11</v>
      </c>
      <c r="G60835">
        <v>71</v>
      </c>
      <c r="H60835">
        <v>58.03</v>
      </c>
      <c r="I60835">
        <v>40.1</v>
      </c>
      <c r="J60835">
        <v>49.98</v>
      </c>
      <c r="K60835">
        <v>71.569999999999993</v>
      </c>
      <c r="L60835">
        <v>25.26</v>
      </c>
      <c r="M60835">
        <v>49.28</v>
      </c>
      <c r="N60835">
        <v>0</v>
      </c>
      <c r="O60835">
        <v>72.41</v>
      </c>
      <c r="P60835">
        <v>66.36</v>
      </c>
      <c r="Q60835">
        <v>68.84</v>
      </c>
    </row>
    <row r="60837" spans="1:17" x14ac:dyDescent="0.25">
      <c r="A60837">
        <v>2014</v>
      </c>
      <c r="B60837">
        <v>10</v>
      </c>
      <c r="C60837">
        <v>27</v>
      </c>
      <c r="D60837" t="s">
        <v>17</v>
      </c>
      <c r="E60837">
        <v>81.59</v>
      </c>
      <c r="F60837">
        <v>59.4</v>
      </c>
      <c r="G60837">
        <v>69.56</v>
      </c>
      <c r="H60837">
        <v>63.99</v>
      </c>
      <c r="I60837">
        <v>56.83</v>
      </c>
      <c r="J60837">
        <v>59.59</v>
      </c>
      <c r="K60837">
        <v>95.1</v>
      </c>
      <c r="L60837">
        <v>47.16</v>
      </c>
      <c r="M60837">
        <v>72.42</v>
      </c>
      <c r="N60837">
        <v>0</v>
      </c>
      <c r="O60837">
        <v>69.959999999999994</v>
      </c>
      <c r="P60837">
        <v>66.11</v>
      </c>
      <c r="Q60837">
        <v>67.989999999999995</v>
      </c>
    </row>
    <row r="60839" spans="1:17" x14ac:dyDescent="0.25">
      <c r="A60839">
        <v>2014</v>
      </c>
      <c r="B60839">
        <v>10</v>
      </c>
      <c r="C60839">
        <v>27</v>
      </c>
      <c r="D60839" t="s">
        <v>18</v>
      </c>
      <c r="E60839">
        <v>65.069999999999993</v>
      </c>
      <c r="F60839">
        <v>40.46</v>
      </c>
      <c r="G60839">
        <v>55.76</v>
      </c>
      <c r="H60839">
        <v>40.090000000000003</v>
      </c>
      <c r="I60839">
        <v>21.19</v>
      </c>
      <c r="J60839">
        <v>32.79</v>
      </c>
      <c r="K60839">
        <v>62.2</v>
      </c>
      <c r="L60839">
        <v>28.36</v>
      </c>
      <c r="M60839">
        <v>42.62</v>
      </c>
      <c r="N60839">
        <v>0</v>
      </c>
      <c r="O60839">
        <v>61.9</v>
      </c>
      <c r="P60839">
        <v>57.94</v>
      </c>
      <c r="Q60839">
        <v>60.24</v>
      </c>
    </row>
    <row r="60841" spans="1:17" x14ac:dyDescent="0.25">
      <c r="A60841">
        <v>2014</v>
      </c>
      <c r="B60841">
        <v>10</v>
      </c>
      <c r="C60841">
        <v>27</v>
      </c>
      <c r="D60841" t="s">
        <v>19</v>
      </c>
      <c r="E60841">
        <v>78.599999999999994</v>
      </c>
      <c r="F60841">
        <v>60.78</v>
      </c>
      <c r="G60841">
        <v>71</v>
      </c>
      <c r="H60841">
        <v>62.91</v>
      </c>
      <c r="I60841">
        <v>54.63</v>
      </c>
      <c r="J60841">
        <v>58.96</v>
      </c>
      <c r="K60841">
        <v>96</v>
      </c>
      <c r="L60841">
        <v>54.77</v>
      </c>
      <c r="M60841">
        <v>66.349999999999994</v>
      </c>
      <c r="N60841">
        <v>0.15</v>
      </c>
      <c r="O60841">
        <v>66.2</v>
      </c>
      <c r="P60841">
        <v>63.79</v>
      </c>
      <c r="Q60841">
        <v>65.040000000000006</v>
      </c>
    </row>
    <row r="60843" spans="1:17" x14ac:dyDescent="0.25">
      <c r="A60843">
        <v>2014</v>
      </c>
      <c r="B60843">
        <v>10</v>
      </c>
      <c r="C60843">
        <v>28</v>
      </c>
      <c r="D60843" t="s">
        <v>16</v>
      </c>
      <c r="E60843">
        <v>69.239999999999995</v>
      </c>
      <c r="F60843">
        <v>47.05</v>
      </c>
      <c r="G60843">
        <v>57.88</v>
      </c>
      <c r="H60843">
        <v>40.82</v>
      </c>
      <c r="I60843">
        <v>29.17</v>
      </c>
      <c r="J60843">
        <v>35.83</v>
      </c>
      <c r="K60843">
        <v>72.099999999999994</v>
      </c>
      <c r="L60843">
        <v>22.98</v>
      </c>
      <c r="M60843">
        <v>46.17</v>
      </c>
      <c r="N60843">
        <v>0</v>
      </c>
      <c r="O60843">
        <v>68.27</v>
      </c>
      <c r="P60843">
        <v>62.92</v>
      </c>
      <c r="Q60843">
        <v>65.55</v>
      </c>
    </row>
    <row r="60845" spans="1:17" x14ac:dyDescent="0.25">
      <c r="A60845">
        <v>2014</v>
      </c>
      <c r="B60845">
        <v>10</v>
      </c>
      <c r="C60845">
        <v>28</v>
      </c>
      <c r="D60845" t="s">
        <v>17</v>
      </c>
      <c r="E60845">
        <v>72.03</v>
      </c>
      <c r="F60845">
        <v>57.2</v>
      </c>
      <c r="G60845">
        <v>66.010000000000005</v>
      </c>
      <c r="H60845">
        <v>67</v>
      </c>
      <c r="I60845">
        <v>54.45</v>
      </c>
      <c r="J60845">
        <v>63.32</v>
      </c>
      <c r="K60845">
        <v>98.1</v>
      </c>
      <c r="L60845">
        <v>78.55</v>
      </c>
      <c r="M60845">
        <v>91.19</v>
      </c>
      <c r="N60845">
        <v>0.12</v>
      </c>
      <c r="O60845">
        <v>69.55</v>
      </c>
      <c r="P60845">
        <v>67.42</v>
      </c>
      <c r="Q60845">
        <v>68.319999999999993</v>
      </c>
    </row>
    <row r="60847" spans="1:17" x14ac:dyDescent="0.25">
      <c r="A60847">
        <v>2014</v>
      </c>
      <c r="B60847">
        <v>10</v>
      </c>
      <c r="C60847">
        <v>28</v>
      </c>
      <c r="D60847" t="s">
        <v>18</v>
      </c>
      <c r="E60847">
        <v>62.06</v>
      </c>
      <c r="F60847">
        <v>33.76</v>
      </c>
      <c r="G60847">
        <v>47.06</v>
      </c>
      <c r="H60847">
        <v>30.82</v>
      </c>
      <c r="I60847">
        <v>24.53</v>
      </c>
      <c r="J60847">
        <v>27.47</v>
      </c>
      <c r="K60847">
        <v>75.06</v>
      </c>
      <c r="L60847">
        <v>24.3</v>
      </c>
      <c r="M60847">
        <v>49.71</v>
      </c>
      <c r="N60847">
        <v>0</v>
      </c>
      <c r="O60847">
        <v>59.27</v>
      </c>
      <c r="P60847">
        <v>53.64</v>
      </c>
      <c r="Q60847">
        <v>56.33</v>
      </c>
    </row>
    <row r="60849" spans="1:17" x14ac:dyDescent="0.25">
      <c r="A60849">
        <v>2014</v>
      </c>
      <c r="B60849">
        <v>10</v>
      </c>
      <c r="C60849">
        <v>28</v>
      </c>
      <c r="D60849" t="s">
        <v>19</v>
      </c>
      <c r="E60849">
        <v>65.95</v>
      </c>
      <c r="F60849">
        <v>41.92</v>
      </c>
      <c r="G60849">
        <v>55.51</v>
      </c>
      <c r="H60849">
        <v>59.01</v>
      </c>
      <c r="I60849">
        <v>40.119999999999997</v>
      </c>
      <c r="J60849">
        <v>45.77</v>
      </c>
      <c r="K60849">
        <v>99.5</v>
      </c>
      <c r="L60849">
        <v>40.409999999999997</v>
      </c>
      <c r="M60849">
        <v>72.72</v>
      </c>
      <c r="N60849">
        <v>0.03</v>
      </c>
      <c r="O60849">
        <v>65.28</v>
      </c>
      <c r="P60849">
        <v>60.69</v>
      </c>
      <c r="Q60849">
        <v>63.25</v>
      </c>
    </row>
    <row r="60851" spans="1:17" x14ac:dyDescent="0.25">
      <c r="A60851">
        <v>2014</v>
      </c>
      <c r="B60851">
        <v>10</v>
      </c>
      <c r="C60851">
        <v>29</v>
      </c>
      <c r="D60851" t="s">
        <v>16</v>
      </c>
      <c r="E60851">
        <v>73.2</v>
      </c>
      <c r="F60851">
        <v>39.07</v>
      </c>
      <c r="G60851">
        <v>55.18</v>
      </c>
      <c r="H60851">
        <v>41.31</v>
      </c>
      <c r="I60851">
        <v>22.18</v>
      </c>
      <c r="J60851">
        <v>33.19</v>
      </c>
      <c r="K60851">
        <v>86.3</v>
      </c>
      <c r="L60851">
        <v>15.12</v>
      </c>
      <c r="M60851">
        <v>50.48</v>
      </c>
      <c r="N60851">
        <v>0</v>
      </c>
      <c r="O60851">
        <v>67.17</v>
      </c>
      <c r="P60851">
        <v>58.98</v>
      </c>
      <c r="Q60851">
        <v>62.81</v>
      </c>
    </row>
    <row r="60853" spans="1:17" x14ac:dyDescent="0.25">
      <c r="A60853">
        <v>2014</v>
      </c>
      <c r="B60853">
        <v>10</v>
      </c>
      <c r="C60853">
        <v>29</v>
      </c>
      <c r="D60853" t="s">
        <v>17</v>
      </c>
      <c r="E60853">
        <v>73.239999999999995</v>
      </c>
      <c r="F60853">
        <v>44.91</v>
      </c>
      <c r="G60853">
        <v>58.09</v>
      </c>
      <c r="H60853">
        <v>56.83</v>
      </c>
      <c r="I60853">
        <v>37.53</v>
      </c>
      <c r="J60853">
        <v>47.53</v>
      </c>
      <c r="K60853">
        <v>100</v>
      </c>
      <c r="L60853">
        <v>28.27</v>
      </c>
      <c r="M60853">
        <v>74.84</v>
      </c>
      <c r="N60853">
        <v>0.01</v>
      </c>
      <c r="O60853">
        <v>68.14</v>
      </c>
      <c r="P60853">
        <v>64.180000000000007</v>
      </c>
      <c r="Q60853">
        <v>66.16</v>
      </c>
    </row>
    <row r="60855" spans="1:17" x14ac:dyDescent="0.25">
      <c r="A60855">
        <v>2014</v>
      </c>
      <c r="B60855">
        <v>10</v>
      </c>
      <c r="C60855">
        <v>29</v>
      </c>
      <c r="D60855" t="s">
        <v>18</v>
      </c>
      <c r="E60855">
        <v>74.03</v>
      </c>
      <c r="F60855">
        <v>35.21</v>
      </c>
      <c r="G60855">
        <v>52.2</v>
      </c>
      <c r="H60855">
        <v>34.33</v>
      </c>
      <c r="I60855">
        <v>16.010000000000002</v>
      </c>
      <c r="J60855">
        <v>29.19</v>
      </c>
      <c r="K60855">
        <v>81.900000000000006</v>
      </c>
      <c r="L60855">
        <v>11.07</v>
      </c>
      <c r="M60855">
        <v>47.96</v>
      </c>
      <c r="N60855">
        <v>0</v>
      </c>
      <c r="O60855">
        <v>59.79</v>
      </c>
      <c r="P60855">
        <v>52</v>
      </c>
      <c r="Q60855">
        <v>55.64</v>
      </c>
    </row>
    <row r="60857" spans="1:17" x14ac:dyDescent="0.25">
      <c r="A60857">
        <v>2014</v>
      </c>
      <c r="B60857">
        <v>10</v>
      </c>
      <c r="C60857">
        <v>29</v>
      </c>
      <c r="D60857" t="s">
        <v>19</v>
      </c>
      <c r="E60857">
        <v>68.47</v>
      </c>
      <c r="F60857">
        <v>37.799999999999997</v>
      </c>
      <c r="G60857">
        <v>51.46</v>
      </c>
      <c r="H60857">
        <v>48.45</v>
      </c>
      <c r="I60857">
        <v>31.89</v>
      </c>
      <c r="J60857">
        <v>40.86</v>
      </c>
      <c r="K60857">
        <v>100</v>
      </c>
      <c r="L60857">
        <v>27.6</v>
      </c>
      <c r="M60857">
        <v>73.31</v>
      </c>
      <c r="N60857">
        <v>0.01</v>
      </c>
      <c r="O60857">
        <v>61.75</v>
      </c>
      <c r="P60857">
        <v>57.29</v>
      </c>
      <c r="Q60857">
        <v>59.53</v>
      </c>
    </row>
    <row r="60859" spans="1:17" x14ac:dyDescent="0.25">
      <c r="A60859">
        <v>2014</v>
      </c>
      <c r="B60859">
        <v>10</v>
      </c>
      <c r="C60859">
        <v>30</v>
      </c>
      <c r="D60859" t="s">
        <v>16</v>
      </c>
      <c r="E60859">
        <v>78.64</v>
      </c>
      <c r="F60859">
        <v>46.17</v>
      </c>
      <c r="G60859">
        <v>60.25</v>
      </c>
      <c r="H60859">
        <v>48.19</v>
      </c>
      <c r="I60859">
        <v>27.05</v>
      </c>
      <c r="J60859">
        <v>37.42</v>
      </c>
      <c r="K60859">
        <v>79.52</v>
      </c>
      <c r="L60859">
        <v>15.61</v>
      </c>
      <c r="M60859">
        <v>47.91</v>
      </c>
      <c r="N60859">
        <v>0</v>
      </c>
      <c r="O60859">
        <v>67.44</v>
      </c>
      <c r="P60859">
        <v>59.63</v>
      </c>
      <c r="Q60859">
        <v>63.15</v>
      </c>
    </row>
    <row r="60861" spans="1:17" x14ac:dyDescent="0.25">
      <c r="A60861">
        <v>2014</v>
      </c>
      <c r="B60861">
        <v>10</v>
      </c>
      <c r="C60861">
        <v>30</v>
      </c>
      <c r="D60861" t="s">
        <v>17</v>
      </c>
      <c r="E60861">
        <v>74.97</v>
      </c>
      <c r="F60861">
        <v>39.21</v>
      </c>
      <c r="G60861">
        <v>55</v>
      </c>
      <c r="H60861">
        <v>51.6</v>
      </c>
      <c r="I60861">
        <v>39.21</v>
      </c>
      <c r="J60861">
        <v>45.04</v>
      </c>
      <c r="K60861">
        <v>100</v>
      </c>
      <c r="L60861">
        <v>29.78</v>
      </c>
      <c r="M60861">
        <v>75.88</v>
      </c>
      <c r="N60861">
        <v>0</v>
      </c>
      <c r="O60861">
        <v>65.819999999999993</v>
      </c>
      <c r="P60861">
        <v>60.67</v>
      </c>
      <c r="Q60861">
        <v>63.3</v>
      </c>
    </row>
    <row r="60863" spans="1:17" x14ac:dyDescent="0.25">
      <c r="A60863">
        <v>2014</v>
      </c>
      <c r="B60863">
        <v>10</v>
      </c>
      <c r="C60863">
        <v>30</v>
      </c>
      <c r="D60863" t="s">
        <v>18</v>
      </c>
      <c r="E60863">
        <v>66.92</v>
      </c>
      <c r="F60863">
        <v>33.75</v>
      </c>
      <c r="G60863">
        <v>51.51</v>
      </c>
      <c r="H60863">
        <v>35.159999999999997</v>
      </c>
      <c r="I60863">
        <v>21.87</v>
      </c>
      <c r="J60863">
        <v>25.82</v>
      </c>
      <c r="K60863">
        <v>79.209999999999994</v>
      </c>
      <c r="L60863">
        <v>18.54</v>
      </c>
      <c r="M60863">
        <v>41.09</v>
      </c>
      <c r="N60863">
        <v>0</v>
      </c>
      <c r="O60863">
        <v>58.62</v>
      </c>
      <c r="P60863">
        <v>51.96</v>
      </c>
      <c r="Q60863">
        <v>55.15</v>
      </c>
    </row>
    <row r="60865" spans="1:17" x14ac:dyDescent="0.25">
      <c r="A60865">
        <v>2014</v>
      </c>
      <c r="B60865">
        <v>10</v>
      </c>
      <c r="C60865">
        <v>30</v>
      </c>
      <c r="D60865" t="s">
        <v>19</v>
      </c>
      <c r="E60865">
        <v>71.819999999999993</v>
      </c>
      <c r="F60865">
        <v>44.53</v>
      </c>
      <c r="G60865">
        <v>56.3</v>
      </c>
      <c r="H60865">
        <v>51</v>
      </c>
      <c r="I60865">
        <v>38.130000000000003</v>
      </c>
      <c r="J60865">
        <v>42.95</v>
      </c>
      <c r="K60865">
        <v>87.4</v>
      </c>
      <c r="L60865">
        <v>29.8</v>
      </c>
      <c r="M60865">
        <v>64.03</v>
      </c>
      <c r="N60865">
        <v>0</v>
      </c>
      <c r="O60865">
        <v>60.57</v>
      </c>
      <c r="P60865">
        <v>56.48</v>
      </c>
      <c r="Q60865">
        <v>58.34</v>
      </c>
    </row>
    <row r="60867" spans="1:17" x14ac:dyDescent="0.25">
      <c r="A60867">
        <v>2014</v>
      </c>
      <c r="B60867">
        <v>10</v>
      </c>
      <c r="C60867">
        <v>31</v>
      </c>
      <c r="D60867" t="s">
        <v>16</v>
      </c>
      <c r="E60867">
        <v>62.35</v>
      </c>
      <c r="F60867">
        <v>36.46</v>
      </c>
      <c r="G60867">
        <v>50.34</v>
      </c>
      <c r="H60867">
        <v>37.4</v>
      </c>
      <c r="I60867">
        <v>24.7</v>
      </c>
      <c r="J60867">
        <v>30.66</v>
      </c>
      <c r="K60867">
        <v>67.349999999999994</v>
      </c>
      <c r="L60867">
        <v>25.2</v>
      </c>
      <c r="M60867">
        <v>48.81</v>
      </c>
      <c r="N60867">
        <v>0</v>
      </c>
      <c r="O60867">
        <v>64.760000000000005</v>
      </c>
      <c r="P60867">
        <v>58.68</v>
      </c>
      <c r="Q60867">
        <v>61.42</v>
      </c>
    </row>
    <row r="60869" spans="1:17" x14ac:dyDescent="0.25">
      <c r="A60869">
        <v>2014</v>
      </c>
      <c r="B60869">
        <v>10</v>
      </c>
      <c r="C60869">
        <v>31</v>
      </c>
      <c r="D60869" t="s">
        <v>17</v>
      </c>
      <c r="E60869">
        <v>62.73</v>
      </c>
      <c r="F60869">
        <v>35.21</v>
      </c>
      <c r="G60869">
        <v>51.54</v>
      </c>
      <c r="H60869">
        <v>49.91</v>
      </c>
      <c r="I60869">
        <v>32.909999999999997</v>
      </c>
      <c r="J60869">
        <v>42.1</v>
      </c>
      <c r="K60869">
        <v>100</v>
      </c>
      <c r="L60869">
        <v>45.93</v>
      </c>
      <c r="M60869">
        <v>72.45</v>
      </c>
      <c r="N60869">
        <v>0</v>
      </c>
      <c r="O60869">
        <v>63.5</v>
      </c>
      <c r="P60869">
        <v>59.88</v>
      </c>
      <c r="Q60869">
        <v>61.83</v>
      </c>
    </row>
    <row r="60871" spans="1:17" x14ac:dyDescent="0.25">
      <c r="A60871">
        <v>2014</v>
      </c>
      <c r="B60871">
        <v>10</v>
      </c>
      <c r="C60871">
        <v>31</v>
      </c>
      <c r="D60871" t="s">
        <v>18</v>
      </c>
      <c r="E60871">
        <v>59.45</v>
      </c>
      <c r="F60871">
        <v>27.26</v>
      </c>
      <c r="G60871">
        <v>43.65</v>
      </c>
      <c r="H60871">
        <v>31.38</v>
      </c>
      <c r="I60871">
        <v>23.33</v>
      </c>
      <c r="J60871">
        <v>28.42</v>
      </c>
      <c r="K60871">
        <v>88.5</v>
      </c>
      <c r="L60871">
        <v>31.13</v>
      </c>
      <c r="M60871">
        <v>58.45</v>
      </c>
      <c r="N60871">
        <v>0</v>
      </c>
      <c r="O60871">
        <v>55.71</v>
      </c>
      <c r="P60871">
        <v>49.84</v>
      </c>
      <c r="Q60871">
        <v>53.04</v>
      </c>
    </row>
    <row r="60873" spans="1:17" x14ac:dyDescent="0.25">
      <c r="A60873">
        <v>2014</v>
      </c>
      <c r="B60873">
        <v>10</v>
      </c>
      <c r="C60873">
        <v>31</v>
      </c>
      <c r="D60873" t="s">
        <v>19</v>
      </c>
      <c r="E60873">
        <v>51.73</v>
      </c>
      <c r="F60873">
        <v>27.12</v>
      </c>
      <c r="G60873">
        <v>43.78</v>
      </c>
      <c r="H60873">
        <v>43.12</v>
      </c>
      <c r="I60873">
        <v>21.86</v>
      </c>
      <c r="J60873">
        <v>33.020000000000003</v>
      </c>
      <c r="K60873">
        <v>92.5</v>
      </c>
      <c r="L60873">
        <v>36.6</v>
      </c>
      <c r="M60873">
        <v>67.81</v>
      </c>
      <c r="N60873">
        <v>0</v>
      </c>
      <c r="O60873">
        <v>58.12</v>
      </c>
      <c r="P60873">
        <v>53.65</v>
      </c>
      <c r="Q60873">
        <v>56.73</v>
      </c>
    </row>
    <row r="60875" spans="1:17" x14ac:dyDescent="0.25">
      <c r="A60875">
        <v>2014</v>
      </c>
      <c r="B60875">
        <v>11</v>
      </c>
      <c r="C60875">
        <v>1</v>
      </c>
      <c r="D60875" t="s">
        <v>16</v>
      </c>
      <c r="E60875">
        <v>62.37</v>
      </c>
      <c r="F60875">
        <v>31.46</v>
      </c>
      <c r="G60875">
        <v>47.13</v>
      </c>
      <c r="H60875">
        <v>31.46</v>
      </c>
      <c r="I60875">
        <v>22.75</v>
      </c>
      <c r="J60875">
        <v>26.37</v>
      </c>
      <c r="K60875">
        <v>76.260000000000005</v>
      </c>
      <c r="L60875">
        <v>24.82</v>
      </c>
      <c r="M60875">
        <v>47.63</v>
      </c>
      <c r="N60875">
        <v>0</v>
      </c>
      <c r="O60875">
        <v>61.59</v>
      </c>
      <c r="P60875">
        <v>54.75</v>
      </c>
      <c r="Q60875">
        <v>58.21</v>
      </c>
    </row>
    <row r="60877" spans="1:17" x14ac:dyDescent="0.25">
      <c r="A60877">
        <v>2014</v>
      </c>
      <c r="B60877">
        <v>11</v>
      </c>
      <c r="C60877">
        <v>1</v>
      </c>
      <c r="D60877" t="s">
        <v>17</v>
      </c>
      <c r="E60877">
        <v>57.69</v>
      </c>
      <c r="F60877">
        <v>26.88</v>
      </c>
      <c r="G60877">
        <v>41.6</v>
      </c>
      <c r="H60877">
        <v>34</v>
      </c>
      <c r="I60877">
        <v>20.14</v>
      </c>
      <c r="J60877">
        <v>28.26</v>
      </c>
      <c r="K60877">
        <v>100</v>
      </c>
      <c r="L60877">
        <v>23.19</v>
      </c>
      <c r="M60877">
        <v>65.83</v>
      </c>
      <c r="N60877">
        <v>0</v>
      </c>
      <c r="O60877">
        <v>60.21</v>
      </c>
      <c r="P60877">
        <v>55.67</v>
      </c>
      <c r="Q60877">
        <v>58.05</v>
      </c>
    </row>
    <row r="60879" spans="1:17" x14ac:dyDescent="0.25">
      <c r="A60879">
        <v>2014</v>
      </c>
      <c r="B60879">
        <v>11</v>
      </c>
      <c r="C60879">
        <v>1</v>
      </c>
      <c r="D60879" t="s">
        <v>18</v>
      </c>
      <c r="E60879">
        <v>67.98</v>
      </c>
      <c r="F60879">
        <v>43.74</v>
      </c>
      <c r="G60879">
        <v>54.88</v>
      </c>
      <c r="H60879">
        <v>40.450000000000003</v>
      </c>
      <c r="I60879">
        <v>30.98</v>
      </c>
      <c r="J60879">
        <v>34.21</v>
      </c>
      <c r="K60879">
        <v>66.349999999999994</v>
      </c>
      <c r="L60879">
        <v>29.47</v>
      </c>
      <c r="M60879">
        <v>47.35</v>
      </c>
      <c r="N60879">
        <v>0</v>
      </c>
      <c r="O60879">
        <v>57.09</v>
      </c>
      <c r="P60879">
        <v>51.46</v>
      </c>
      <c r="Q60879">
        <v>54.06</v>
      </c>
    </row>
    <row r="60881" spans="1:17" x14ac:dyDescent="0.25">
      <c r="A60881">
        <v>2014</v>
      </c>
      <c r="B60881">
        <v>11</v>
      </c>
      <c r="C60881">
        <v>1</v>
      </c>
      <c r="D60881" t="s">
        <v>19</v>
      </c>
      <c r="E60881">
        <v>56.37</v>
      </c>
      <c r="F60881">
        <v>23.48</v>
      </c>
      <c r="G60881">
        <v>41.06</v>
      </c>
      <c r="H60881">
        <v>32.159999999999997</v>
      </c>
      <c r="I60881">
        <v>19.68</v>
      </c>
      <c r="J60881">
        <v>25.39</v>
      </c>
      <c r="K60881">
        <v>96.1</v>
      </c>
      <c r="L60881">
        <v>26.69</v>
      </c>
      <c r="M60881">
        <v>59.41</v>
      </c>
      <c r="N60881">
        <v>0</v>
      </c>
      <c r="O60881">
        <v>54.82</v>
      </c>
      <c r="P60881">
        <v>50.14</v>
      </c>
      <c r="Q60881">
        <v>52.68</v>
      </c>
    </row>
    <row r="60883" spans="1:17" x14ac:dyDescent="0.25">
      <c r="A60883">
        <v>2014</v>
      </c>
      <c r="B60883">
        <v>11</v>
      </c>
      <c r="C60883">
        <v>2</v>
      </c>
      <c r="D60883" t="s">
        <v>16</v>
      </c>
      <c r="E60883">
        <v>71.760000000000005</v>
      </c>
      <c r="F60883">
        <v>47.95</v>
      </c>
      <c r="G60883">
        <v>58.04</v>
      </c>
      <c r="H60883">
        <v>50.25</v>
      </c>
      <c r="I60883">
        <v>31.63</v>
      </c>
      <c r="J60883">
        <v>43.6</v>
      </c>
      <c r="K60883">
        <v>80.7</v>
      </c>
      <c r="L60883">
        <v>44.53</v>
      </c>
      <c r="M60883">
        <v>59.07</v>
      </c>
      <c r="N60883">
        <v>0</v>
      </c>
      <c r="O60883">
        <v>62.53</v>
      </c>
      <c r="P60883">
        <v>57.25</v>
      </c>
      <c r="Q60883">
        <v>59.56</v>
      </c>
    </row>
    <row r="60885" spans="1:17" x14ac:dyDescent="0.25">
      <c r="A60885">
        <v>2014</v>
      </c>
      <c r="B60885">
        <v>11</v>
      </c>
      <c r="C60885">
        <v>2</v>
      </c>
      <c r="D60885" t="s">
        <v>17</v>
      </c>
      <c r="E60885">
        <v>63.61</v>
      </c>
      <c r="F60885">
        <v>35.01</v>
      </c>
      <c r="G60885">
        <v>48.24</v>
      </c>
      <c r="H60885">
        <v>37.01</v>
      </c>
      <c r="I60885">
        <v>29.15</v>
      </c>
      <c r="J60885">
        <v>32.799999999999997</v>
      </c>
      <c r="K60885">
        <v>85.9</v>
      </c>
      <c r="L60885">
        <v>28.74</v>
      </c>
      <c r="M60885">
        <v>58.58</v>
      </c>
      <c r="N60885">
        <v>0</v>
      </c>
      <c r="O60885">
        <v>59.38</v>
      </c>
      <c r="P60885">
        <v>55.18</v>
      </c>
      <c r="Q60885">
        <v>57.23</v>
      </c>
    </row>
    <row r="60887" spans="1:17" x14ac:dyDescent="0.25">
      <c r="A60887">
        <v>2014</v>
      </c>
      <c r="B60887">
        <v>11</v>
      </c>
      <c r="C60887">
        <v>2</v>
      </c>
      <c r="D60887" t="s">
        <v>18</v>
      </c>
      <c r="E60887">
        <v>76.099999999999994</v>
      </c>
      <c r="F60887">
        <v>41.74</v>
      </c>
      <c r="G60887">
        <v>60.27</v>
      </c>
      <c r="H60887">
        <v>50.13</v>
      </c>
      <c r="I60887">
        <v>34.31</v>
      </c>
      <c r="J60887">
        <v>42.34</v>
      </c>
      <c r="K60887">
        <v>90.4</v>
      </c>
      <c r="L60887">
        <v>23.63</v>
      </c>
      <c r="M60887">
        <v>57.8</v>
      </c>
      <c r="N60887">
        <v>0.05</v>
      </c>
      <c r="O60887">
        <v>59.34</v>
      </c>
      <c r="P60887">
        <v>53.28</v>
      </c>
      <c r="Q60887">
        <v>56.2</v>
      </c>
    </row>
    <row r="60889" spans="1:17" x14ac:dyDescent="0.25">
      <c r="A60889">
        <v>2014</v>
      </c>
      <c r="B60889">
        <v>11</v>
      </c>
      <c r="C60889">
        <v>2</v>
      </c>
      <c r="D60889" t="s">
        <v>19</v>
      </c>
      <c r="E60889">
        <v>63.93</v>
      </c>
      <c r="F60889">
        <v>42.48</v>
      </c>
      <c r="G60889">
        <v>52.58</v>
      </c>
      <c r="H60889">
        <v>36.69</v>
      </c>
      <c r="I60889">
        <v>25.98</v>
      </c>
      <c r="J60889">
        <v>30.64</v>
      </c>
      <c r="K60889">
        <v>78.87</v>
      </c>
      <c r="L60889">
        <v>30.08</v>
      </c>
      <c r="M60889">
        <v>43.94</v>
      </c>
      <c r="N60889">
        <v>0.02</v>
      </c>
      <c r="O60889">
        <v>55.06</v>
      </c>
      <c r="P60889">
        <v>52.2</v>
      </c>
      <c r="Q60889">
        <v>53.56</v>
      </c>
    </row>
    <row r="60891" spans="1:17" x14ac:dyDescent="0.25">
      <c r="A60891">
        <v>2014</v>
      </c>
      <c r="B60891">
        <v>11</v>
      </c>
      <c r="C60891">
        <v>3</v>
      </c>
      <c r="D60891" t="s">
        <v>16</v>
      </c>
      <c r="E60891">
        <v>70.3</v>
      </c>
      <c r="F60891">
        <v>54.37</v>
      </c>
      <c r="G60891">
        <v>62.28</v>
      </c>
      <c r="H60891">
        <v>59.44</v>
      </c>
      <c r="I60891">
        <v>48.26</v>
      </c>
      <c r="J60891">
        <v>54.07</v>
      </c>
      <c r="K60891">
        <v>95.6</v>
      </c>
      <c r="L60891">
        <v>63.97</v>
      </c>
      <c r="M60891">
        <v>74.8</v>
      </c>
      <c r="N60891">
        <v>0.64</v>
      </c>
      <c r="O60891">
        <v>63.54</v>
      </c>
      <c r="P60891">
        <v>60.17</v>
      </c>
      <c r="Q60891">
        <v>61.72</v>
      </c>
    </row>
    <row r="60893" spans="1:17" x14ac:dyDescent="0.25">
      <c r="A60893">
        <v>2014</v>
      </c>
      <c r="B60893">
        <v>11</v>
      </c>
      <c r="C60893">
        <v>3</v>
      </c>
      <c r="D60893" t="s">
        <v>17</v>
      </c>
      <c r="E60893">
        <v>74.59</v>
      </c>
      <c r="F60893">
        <v>43.45</v>
      </c>
      <c r="G60893">
        <v>59.72</v>
      </c>
      <c r="H60893">
        <v>58.06</v>
      </c>
      <c r="I60893">
        <v>36.950000000000003</v>
      </c>
      <c r="J60893">
        <v>48.89</v>
      </c>
      <c r="K60893">
        <v>83</v>
      </c>
      <c r="L60893">
        <v>50.16</v>
      </c>
      <c r="M60893">
        <v>68.37</v>
      </c>
      <c r="N60893">
        <v>0</v>
      </c>
      <c r="O60893">
        <v>61.45</v>
      </c>
      <c r="P60893">
        <v>56.1</v>
      </c>
      <c r="Q60893">
        <v>58.75</v>
      </c>
    </row>
    <row r="60895" spans="1:17" x14ac:dyDescent="0.25">
      <c r="A60895">
        <v>2014</v>
      </c>
      <c r="B60895">
        <v>11</v>
      </c>
      <c r="C60895">
        <v>3</v>
      </c>
      <c r="D60895" t="s">
        <v>18</v>
      </c>
      <c r="E60895">
        <v>63.97</v>
      </c>
      <c r="F60895">
        <v>38</v>
      </c>
      <c r="G60895">
        <v>53.95</v>
      </c>
      <c r="H60895">
        <v>50.16</v>
      </c>
      <c r="I60895">
        <v>15.14</v>
      </c>
      <c r="J60895">
        <v>36.950000000000003</v>
      </c>
      <c r="K60895">
        <v>90.9</v>
      </c>
      <c r="L60895">
        <v>15.12</v>
      </c>
      <c r="M60895">
        <v>60.12</v>
      </c>
      <c r="N60895">
        <v>0.05</v>
      </c>
      <c r="O60895">
        <v>57.9</v>
      </c>
      <c r="P60895">
        <v>54.09</v>
      </c>
      <c r="Q60895">
        <v>56.39</v>
      </c>
    </row>
    <row r="60897" spans="1:17" x14ac:dyDescent="0.25">
      <c r="A60897">
        <v>2014</v>
      </c>
      <c r="B60897">
        <v>11</v>
      </c>
      <c r="C60897">
        <v>3</v>
      </c>
      <c r="D60897" t="s">
        <v>19</v>
      </c>
      <c r="E60897">
        <v>65.41</v>
      </c>
      <c r="F60897">
        <v>49.26</v>
      </c>
      <c r="G60897">
        <v>58.65</v>
      </c>
      <c r="H60897">
        <v>57.63</v>
      </c>
      <c r="I60897">
        <v>32.130000000000003</v>
      </c>
      <c r="J60897">
        <v>48.58</v>
      </c>
      <c r="K60897">
        <v>100</v>
      </c>
      <c r="L60897">
        <v>46.33</v>
      </c>
      <c r="M60897">
        <v>69.849999999999994</v>
      </c>
      <c r="N60897">
        <v>0.37</v>
      </c>
      <c r="O60897">
        <v>56.88</v>
      </c>
      <c r="P60897">
        <v>52.9</v>
      </c>
      <c r="Q60897">
        <v>54.69</v>
      </c>
    </row>
    <row r="60899" spans="1:17" x14ac:dyDescent="0.25">
      <c r="A60899">
        <v>2014</v>
      </c>
      <c r="B60899">
        <v>11</v>
      </c>
      <c r="C60899">
        <v>4</v>
      </c>
      <c r="D60899" t="s">
        <v>16</v>
      </c>
      <c r="E60899">
        <v>57.76</v>
      </c>
      <c r="F60899">
        <v>45.51</v>
      </c>
      <c r="G60899">
        <v>48.72</v>
      </c>
      <c r="H60899">
        <v>56.45</v>
      </c>
      <c r="I60899">
        <v>38.299999999999997</v>
      </c>
      <c r="J60899">
        <v>43.15</v>
      </c>
      <c r="K60899">
        <v>95.4</v>
      </c>
      <c r="L60899">
        <v>59.34</v>
      </c>
      <c r="M60899">
        <v>81.709999999999994</v>
      </c>
      <c r="N60899">
        <v>0.32</v>
      </c>
      <c r="O60899">
        <v>62.67</v>
      </c>
      <c r="P60899">
        <v>56.23</v>
      </c>
      <c r="Q60899">
        <v>58.26</v>
      </c>
    </row>
    <row r="60901" spans="1:17" x14ac:dyDescent="0.25">
      <c r="A60901">
        <v>2014</v>
      </c>
      <c r="B60901">
        <v>11</v>
      </c>
      <c r="C60901">
        <v>4</v>
      </c>
      <c r="D60901" t="s">
        <v>17</v>
      </c>
      <c r="E60901">
        <v>65.34</v>
      </c>
      <c r="F60901">
        <v>53.91</v>
      </c>
      <c r="G60901">
        <v>60.13</v>
      </c>
      <c r="H60901">
        <v>61.93</v>
      </c>
      <c r="I60901">
        <v>52.7</v>
      </c>
      <c r="J60901">
        <v>58.03</v>
      </c>
      <c r="K60901">
        <v>98.4</v>
      </c>
      <c r="L60901">
        <v>78.040000000000006</v>
      </c>
      <c r="M60901">
        <v>92.99</v>
      </c>
      <c r="N60901">
        <v>0.74</v>
      </c>
      <c r="O60901">
        <v>61.99</v>
      </c>
      <c r="P60901">
        <v>61.16</v>
      </c>
      <c r="Q60901">
        <v>61.67</v>
      </c>
    </row>
    <row r="60903" spans="1:17" x14ac:dyDescent="0.25">
      <c r="A60903">
        <v>2014</v>
      </c>
      <c r="B60903">
        <v>11</v>
      </c>
      <c r="C60903">
        <v>4</v>
      </c>
      <c r="D60903" t="s">
        <v>18</v>
      </c>
      <c r="E60903">
        <v>56.43</v>
      </c>
      <c r="F60903">
        <v>31.58</v>
      </c>
      <c r="G60903">
        <v>43.44</v>
      </c>
      <c r="H60903">
        <v>32.06</v>
      </c>
      <c r="I60903">
        <v>23.87</v>
      </c>
      <c r="J60903">
        <v>28.77</v>
      </c>
      <c r="K60903">
        <v>86</v>
      </c>
      <c r="L60903">
        <v>29.05</v>
      </c>
      <c r="M60903">
        <v>59.7</v>
      </c>
      <c r="N60903">
        <v>0</v>
      </c>
      <c r="O60903">
        <v>55.24</v>
      </c>
      <c r="P60903">
        <v>49.19</v>
      </c>
      <c r="Q60903">
        <v>52.27</v>
      </c>
    </row>
    <row r="60905" spans="1:17" x14ac:dyDescent="0.25">
      <c r="A60905">
        <v>2014</v>
      </c>
      <c r="B60905">
        <v>11</v>
      </c>
      <c r="C60905">
        <v>4</v>
      </c>
      <c r="D60905" t="s">
        <v>19</v>
      </c>
      <c r="E60905">
        <v>58.41</v>
      </c>
      <c r="F60905">
        <v>44.06</v>
      </c>
      <c r="G60905">
        <v>49.15</v>
      </c>
      <c r="H60905">
        <v>58.41</v>
      </c>
      <c r="I60905">
        <v>44.06</v>
      </c>
      <c r="J60905">
        <v>48.15</v>
      </c>
      <c r="K60905">
        <v>100</v>
      </c>
      <c r="L60905">
        <v>86.7</v>
      </c>
      <c r="M60905">
        <v>96.39</v>
      </c>
      <c r="N60905">
        <v>1.48</v>
      </c>
      <c r="O60905">
        <v>57.11</v>
      </c>
      <c r="P60905">
        <v>54.84</v>
      </c>
      <c r="Q60905">
        <v>56.21</v>
      </c>
    </row>
    <row r="60907" spans="1:17" x14ac:dyDescent="0.25">
      <c r="A60907">
        <v>2014</v>
      </c>
      <c r="B60907">
        <v>11</v>
      </c>
      <c r="C60907">
        <v>5</v>
      </c>
      <c r="D60907" t="s">
        <v>16</v>
      </c>
      <c r="E60907">
        <v>61.05</v>
      </c>
      <c r="F60907">
        <v>42.26</v>
      </c>
      <c r="G60907">
        <v>49.45</v>
      </c>
      <c r="H60907">
        <v>44.84</v>
      </c>
      <c r="I60907">
        <v>36.049999999999997</v>
      </c>
      <c r="J60907">
        <v>42.82</v>
      </c>
      <c r="K60907">
        <v>96.2</v>
      </c>
      <c r="L60907">
        <v>39.32</v>
      </c>
      <c r="M60907">
        <v>79.900000000000006</v>
      </c>
      <c r="N60907">
        <v>0</v>
      </c>
      <c r="O60907">
        <v>59.56</v>
      </c>
      <c r="P60907">
        <v>54.7</v>
      </c>
      <c r="Q60907">
        <v>56.63</v>
      </c>
    </row>
    <row r="60909" spans="1:17" x14ac:dyDescent="0.25">
      <c r="A60909">
        <v>2014</v>
      </c>
      <c r="B60909">
        <v>11</v>
      </c>
      <c r="C60909">
        <v>5</v>
      </c>
      <c r="D60909" t="s">
        <v>17</v>
      </c>
      <c r="E60909">
        <v>58.12</v>
      </c>
      <c r="F60909">
        <v>52.88</v>
      </c>
      <c r="G60909">
        <v>55.67</v>
      </c>
      <c r="H60909">
        <v>57.23</v>
      </c>
      <c r="I60909">
        <v>52.8</v>
      </c>
      <c r="J60909">
        <v>55.02</v>
      </c>
      <c r="K60909">
        <v>100</v>
      </c>
      <c r="L60909">
        <v>94.7</v>
      </c>
      <c r="M60909">
        <v>97.69</v>
      </c>
      <c r="N60909">
        <v>0.37</v>
      </c>
      <c r="O60909">
        <v>61.23</v>
      </c>
      <c r="P60909">
        <v>60.39</v>
      </c>
      <c r="Q60909">
        <v>60.83</v>
      </c>
    </row>
    <row r="60911" spans="1:17" x14ac:dyDescent="0.25">
      <c r="A60911">
        <v>2014</v>
      </c>
      <c r="B60911">
        <v>11</v>
      </c>
      <c r="C60911">
        <v>5</v>
      </c>
      <c r="D60911" t="s">
        <v>18</v>
      </c>
      <c r="E60911">
        <v>65.099999999999994</v>
      </c>
      <c r="F60911">
        <v>25.84</v>
      </c>
      <c r="G60911">
        <v>46.56</v>
      </c>
      <c r="H60911">
        <v>31.32</v>
      </c>
      <c r="I60911">
        <v>19.170000000000002</v>
      </c>
      <c r="J60911">
        <v>26.58</v>
      </c>
      <c r="K60911">
        <v>88.4</v>
      </c>
      <c r="L60911">
        <v>20.78</v>
      </c>
      <c r="M60911">
        <v>51.84</v>
      </c>
      <c r="N60911">
        <v>0</v>
      </c>
      <c r="O60911">
        <v>54.09</v>
      </c>
      <c r="P60911">
        <v>47.37</v>
      </c>
      <c r="Q60911">
        <v>50.66</v>
      </c>
    </row>
    <row r="60913" spans="1:17" x14ac:dyDescent="0.25">
      <c r="A60913">
        <v>2014</v>
      </c>
      <c r="B60913">
        <v>11</v>
      </c>
      <c r="C60913">
        <v>5</v>
      </c>
      <c r="D60913" t="s">
        <v>19</v>
      </c>
      <c r="E60913">
        <v>57.38</v>
      </c>
      <c r="F60913">
        <v>39.159999999999997</v>
      </c>
      <c r="G60913">
        <v>46.59</v>
      </c>
      <c r="H60913">
        <v>48.29</v>
      </c>
      <c r="I60913">
        <v>38.770000000000003</v>
      </c>
      <c r="J60913">
        <v>41.95</v>
      </c>
      <c r="K60913">
        <v>100</v>
      </c>
      <c r="L60913">
        <v>53.12</v>
      </c>
      <c r="M60913">
        <v>85.54</v>
      </c>
      <c r="N60913">
        <v>0.01</v>
      </c>
      <c r="O60913">
        <v>55.8</v>
      </c>
      <c r="P60913">
        <v>53.26</v>
      </c>
      <c r="Q60913">
        <v>54.41</v>
      </c>
    </row>
    <row r="60915" spans="1:17" x14ac:dyDescent="0.25">
      <c r="A60915">
        <v>2014</v>
      </c>
      <c r="B60915">
        <v>11</v>
      </c>
      <c r="C60915">
        <v>6</v>
      </c>
      <c r="D60915" t="s">
        <v>16</v>
      </c>
      <c r="E60915">
        <v>67.06</v>
      </c>
      <c r="F60915">
        <v>40.57</v>
      </c>
      <c r="G60915">
        <v>52.47</v>
      </c>
      <c r="H60915">
        <v>44.19</v>
      </c>
      <c r="I60915">
        <v>33.9</v>
      </c>
      <c r="J60915">
        <v>38.64</v>
      </c>
      <c r="K60915">
        <v>91.2</v>
      </c>
      <c r="L60915">
        <v>29.62</v>
      </c>
      <c r="M60915">
        <v>63.67</v>
      </c>
      <c r="N60915">
        <v>0</v>
      </c>
      <c r="O60915">
        <v>59.94</v>
      </c>
      <c r="P60915">
        <v>52.48</v>
      </c>
      <c r="Q60915">
        <v>55.83</v>
      </c>
    </row>
    <row r="60917" spans="1:17" x14ac:dyDescent="0.25">
      <c r="A60917">
        <v>2014</v>
      </c>
      <c r="B60917">
        <v>11</v>
      </c>
      <c r="C60917">
        <v>6</v>
      </c>
      <c r="D60917" t="s">
        <v>17</v>
      </c>
      <c r="E60917">
        <v>70.52</v>
      </c>
      <c r="F60917">
        <v>44.42</v>
      </c>
      <c r="G60917">
        <v>54.9</v>
      </c>
      <c r="H60917">
        <v>52.87</v>
      </c>
      <c r="I60917">
        <v>27.68</v>
      </c>
      <c r="J60917">
        <v>40.98</v>
      </c>
      <c r="K60917">
        <v>100</v>
      </c>
      <c r="L60917">
        <v>21.84</v>
      </c>
      <c r="M60917">
        <v>66.75</v>
      </c>
      <c r="N60917">
        <v>0.01</v>
      </c>
      <c r="O60917">
        <v>61.83</v>
      </c>
      <c r="P60917">
        <v>58.66</v>
      </c>
      <c r="Q60917">
        <v>60.14</v>
      </c>
    </row>
    <row r="60919" spans="1:17" x14ac:dyDescent="0.25">
      <c r="A60919">
        <v>2014</v>
      </c>
      <c r="B60919">
        <v>11</v>
      </c>
      <c r="C60919">
        <v>6</v>
      </c>
      <c r="D60919" t="s">
        <v>18</v>
      </c>
      <c r="E60919">
        <v>66.22</v>
      </c>
      <c r="F60919">
        <v>28.7</v>
      </c>
      <c r="G60919">
        <v>47.57</v>
      </c>
      <c r="H60919">
        <v>32.22</v>
      </c>
      <c r="I60919">
        <v>22.78</v>
      </c>
      <c r="J60919">
        <v>28.26</v>
      </c>
      <c r="K60919">
        <v>90.6</v>
      </c>
      <c r="L60919">
        <v>22.4</v>
      </c>
      <c r="M60919">
        <v>52.99</v>
      </c>
      <c r="N60919">
        <v>0</v>
      </c>
      <c r="O60919">
        <v>53.83</v>
      </c>
      <c r="P60919">
        <v>46.76</v>
      </c>
      <c r="Q60919">
        <v>50.25</v>
      </c>
    </row>
    <row r="60921" spans="1:17" x14ac:dyDescent="0.25">
      <c r="A60921">
        <v>2014</v>
      </c>
      <c r="B60921">
        <v>11</v>
      </c>
      <c r="C60921">
        <v>6</v>
      </c>
      <c r="D60921" t="s">
        <v>19</v>
      </c>
      <c r="E60921">
        <v>57.99</v>
      </c>
      <c r="F60921">
        <v>32.26</v>
      </c>
      <c r="G60921">
        <v>45.96</v>
      </c>
      <c r="H60921">
        <v>40.590000000000003</v>
      </c>
      <c r="I60921">
        <v>29.82</v>
      </c>
      <c r="J60921">
        <v>34.96</v>
      </c>
      <c r="K60921">
        <v>99.9</v>
      </c>
      <c r="L60921">
        <v>35.86</v>
      </c>
      <c r="M60921">
        <v>69.5</v>
      </c>
      <c r="N60921">
        <v>0</v>
      </c>
      <c r="O60921">
        <v>54.59</v>
      </c>
      <c r="P60921">
        <v>51.44</v>
      </c>
      <c r="Q60921">
        <v>52.88</v>
      </c>
    </row>
    <row r="60923" spans="1:17" x14ac:dyDescent="0.25">
      <c r="A60923">
        <v>2014</v>
      </c>
      <c r="B60923">
        <v>11</v>
      </c>
      <c r="C60923">
        <v>7</v>
      </c>
      <c r="D60923" t="s">
        <v>16</v>
      </c>
      <c r="E60923">
        <v>73.489999999999995</v>
      </c>
      <c r="F60923">
        <v>36.94</v>
      </c>
      <c r="G60923">
        <v>55.04</v>
      </c>
      <c r="H60923">
        <v>47.78</v>
      </c>
      <c r="I60923">
        <v>33.89</v>
      </c>
      <c r="J60923">
        <v>41.59</v>
      </c>
      <c r="K60923">
        <v>94</v>
      </c>
      <c r="L60923">
        <v>27.54</v>
      </c>
      <c r="M60923">
        <v>65.63</v>
      </c>
      <c r="N60923">
        <v>0</v>
      </c>
      <c r="O60923">
        <v>58.73</v>
      </c>
      <c r="P60923">
        <v>51.89</v>
      </c>
      <c r="Q60923">
        <v>55.43</v>
      </c>
    </row>
    <row r="60925" spans="1:17" x14ac:dyDescent="0.25">
      <c r="A60925">
        <v>2014</v>
      </c>
      <c r="B60925">
        <v>11</v>
      </c>
      <c r="C60925">
        <v>7</v>
      </c>
      <c r="D60925" t="s">
        <v>17</v>
      </c>
      <c r="E60925">
        <v>63.1</v>
      </c>
      <c r="F60925">
        <v>33.17</v>
      </c>
      <c r="G60925">
        <v>46.52</v>
      </c>
      <c r="H60925">
        <v>42.39</v>
      </c>
      <c r="I60925">
        <v>31.25</v>
      </c>
      <c r="J60925">
        <v>35.700000000000003</v>
      </c>
      <c r="K60925">
        <v>97.6</v>
      </c>
      <c r="L60925">
        <v>32.17</v>
      </c>
      <c r="M60925">
        <v>70.8</v>
      </c>
      <c r="N60925">
        <v>0</v>
      </c>
      <c r="O60925">
        <v>59.41</v>
      </c>
      <c r="P60925">
        <v>55.11</v>
      </c>
      <c r="Q60925">
        <v>57.32</v>
      </c>
    </row>
    <row r="60927" spans="1:17" x14ac:dyDescent="0.25">
      <c r="A60927">
        <v>2014</v>
      </c>
      <c r="B60927">
        <v>11</v>
      </c>
      <c r="C60927">
        <v>7</v>
      </c>
      <c r="D60927" t="s">
        <v>18</v>
      </c>
      <c r="E60927">
        <v>80.709999999999994</v>
      </c>
      <c r="F60927">
        <v>39.15</v>
      </c>
      <c r="G60927">
        <v>58.54</v>
      </c>
      <c r="H60927">
        <v>32.26</v>
      </c>
      <c r="I60927">
        <v>12.81</v>
      </c>
      <c r="J60927">
        <v>22.22</v>
      </c>
      <c r="K60927">
        <v>54.09</v>
      </c>
      <c r="L60927">
        <v>7.95</v>
      </c>
      <c r="M60927">
        <v>28.21</v>
      </c>
      <c r="N60927">
        <v>0</v>
      </c>
      <c r="O60927">
        <v>56.57</v>
      </c>
      <c r="P60927">
        <v>48.76</v>
      </c>
      <c r="Q60927">
        <v>52.41</v>
      </c>
    </row>
    <row r="60929" spans="1:17" x14ac:dyDescent="0.25">
      <c r="A60929">
        <v>2014</v>
      </c>
      <c r="B60929">
        <v>11</v>
      </c>
      <c r="C60929">
        <v>7</v>
      </c>
      <c r="D60929" t="s">
        <v>19</v>
      </c>
      <c r="E60929">
        <v>65.77</v>
      </c>
      <c r="F60929">
        <v>30.55</v>
      </c>
      <c r="G60929">
        <v>47.74</v>
      </c>
      <c r="H60929">
        <v>39.229999999999997</v>
      </c>
      <c r="I60929">
        <v>28.33</v>
      </c>
      <c r="J60929">
        <v>34.119999999999997</v>
      </c>
      <c r="K60929">
        <v>99.1</v>
      </c>
      <c r="L60929">
        <v>26.18</v>
      </c>
      <c r="M60929">
        <v>65.319999999999993</v>
      </c>
      <c r="N60929">
        <v>0</v>
      </c>
      <c r="O60929">
        <v>53.1</v>
      </c>
      <c r="P60929">
        <v>49.06</v>
      </c>
      <c r="Q60929">
        <v>51.2</v>
      </c>
    </row>
    <row r="60931" spans="1:17" x14ac:dyDescent="0.25">
      <c r="A60931">
        <v>2014</v>
      </c>
      <c r="B60931">
        <v>11</v>
      </c>
      <c r="C60931">
        <v>8</v>
      </c>
      <c r="D60931" t="s">
        <v>16</v>
      </c>
      <c r="E60931">
        <v>67.3</v>
      </c>
      <c r="F60931">
        <v>44.38</v>
      </c>
      <c r="G60931">
        <v>56.48</v>
      </c>
      <c r="H60931">
        <v>47.74</v>
      </c>
      <c r="I60931">
        <v>34.71</v>
      </c>
      <c r="J60931">
        <v>40.68</v>
      </c>
      <c r="K60931">
        <v>91.4</v>
      </c>
      <c r="L60931">
        <v>30.32</v>
      </c>
      <c r="M60931">
        <v>58.28</v>
      </c>
      <c r="N60931">
        <v>0</v>
      </c>
      <c r="O60931">
        <v>60.33</v>
      </c>
      <c r="P60931">
        <v>54.86</v>
      </c>
      <c r="Q60931">
        <v>56.93</v>
      </c>
    </row>
    <row r="60933" spans="1:17" x14ac:dyDescent="0.25">
      <c r="A60933">
        <v>2014</v>
      </c>
      <c r="B60933">
        <v>11</v>
      </c>
      <c r="C60933">
        <v>8</v>
      </c>
      <c r="D60933" t="s">
        <v>17</v>
      </c>
      <c r="E60933">
        <v>66.61</v>
      </c>
      <c r="F60933">
        <v>36.450000000000003</v>
      </c>
      <c r="G60933">
        <v>48.92</v>
      </c>
      <c r="H60933">
        <v>47.74</v>
      </c>
      <c r="I60933">
        <v>34.049999999999997</v>
      </c>
      <c r="J60933">
        <v>38.78</v>
      </c>
      <c r="K60933">
        <v>98.7</v>
      </c>
      <c r="L60933">
        <v>32</v>
      </c>
      <c r="M60933">
        <v>73.44</v>
      </c>
      <c r="N60933">
        <v>0</v>
      </c>
      <c r="O60933">
        <v>57.97</v>
      </c>
      <c r="P60933">
        <v>54.7</v>
      </c>
      <c r="Q60933">
        <v>56.21</v>
      </c>
    </row>
    <row r="60935" spans="1:17" x14ac:dyDescent="0.25">
      <c r="A60935">
        <v>2014</v>
      </c>
      <c r="B60935">
        <v>11</v>
      </c>
      <c r="C60935">
        <v>8</v>
      </c>
      <c r="D60935" t="s">
        <v>18</v>
      </c>
      <c r="E60935">
        <v>64.260000000000005</v>
      </c>
      <c r="F60935">
        <v>37.24</v>
      </c>
      <c r="G60935">
        <v>53.06</v>
      </c>
      <c r="H60935">
        <v>36.64</v>
      </c>
      <c r="I60935">
        <v>27.57</v>
      </c>
      <c r="J60935">
        <v>32.56</v>
      </c>
      <c r="K60935">
        <v>83.9</v>
      </c>
      <c r="L60935">
        <v>25.08</v>
      </c>
      <c r="M60935">
        <v>47.81</v>
      </c>
      <c r="N60935">
        <v>0</v>
      </c>
      <c r="O60935">
        <v>57</v>
      </c>
      <c r="P60935">
        <v>51.44</v>
      </c>
      <c r="Q60935">
        <v>54.11</v>
      </c>
    </row>
    <row r="60937" spans="1:17" x14ac:dyDescent="0.25">
      <c r="A60937">
        <v>2014</v>
      </c>
      <c r="B60937">
        <v>11</v>
      </c>
      <c r="C60937">
        <v>8</v>
      </c>
      <c r="D60937" t="s">
        <v>19</v>
      </c>
      <c r="E60937">
        <v>55.71</v>
      </c>
      <c r="F60937">
        <v>32.82</v>
      </c>
      <c r="G60937">
        <v>47.76</v>
      </c>
      <c r="H60937">
        <v>42.78</v>
      </c>
      <c r="I60937">
        <v>31.52</v>
      </c>
      <c r="J60937">
        <v>37.270000000000003</v>
      </c>
      <c r="K60937">
        <v>97.8</v>
      </c>
      <c r="L60937">
        <v>48.34</v>
      </c>
      <c r="M60937">
        <v>68.290000000000006</v>
      </c>
      <c r="N60937">
        <v>0</v>
      </c>
      <c r="O60937">
        <v>54.1</v>
      </c>
      <c r="P60937">
        <v>50.85</v>
      </c>
      <c r="Q60937">
        <v>52.35</v>
      </c>
    </row>
    <row r="60939" spans="1:17" x14ac:dyDescent="0.25">
      <c r="A60939">
        <v>2014</v>
      </c>
      <c r="B60939">
        <v>11</v>
      </c>
      <c r="C60939">
        <v>9</v>
      </c>
      <c r="D60939" t="s">
        <v>16</v>
      </c>
      <c r="E60939">
        <v>79.680000000000007</v>
      </c>
      <c r="F60939">
        <v>38.94</v>
      </c>
      <c r="G60939">
        <v>59.29</v>
      </c>
      <c r="H60939">
        <v>44.48</v>
      </c>
      <c r="I60939">
        <v>36.049999999999997</v>
      </c>
      <c r="J60939">
        <v>40.01</v>
      </c>
      <c r="K60939">
        <v>91.9</v>
      </c>
      <c r="L60939">
        <v>22.02</v>
      </c>
      <c r="M60939">
        <v>54.79</v>
      </c>
      <c r="N60939">
        <v>0</v>
      </c>
      <c r="O60939">
        <v>60.33</v>
      </c>
      <c r="P60939">
        <v>52.63</v>
      </c>
      <c r="Q60939">
        <v>56.3</v>
      </c>
    </row>
    <row r="60941" spans="1:17" x14ac:dyDescent="0.25">
      <c r="A60941">
        <v>2014</v>
      </c>
      <c r="B60941">
        <v>11</v>
      </c>
      <c r="C60941">
        <v>9</v>
      </c>
      <c r="D60941" t="s">
        <v>17</v>
      </c>
      <c r="E60941">
        <v>68.540000000000006</v>
      </c>
      <c r="F60941">
        <v>31.23</v>
      </c>
      <c r="G60941">
        <v>48.44</v>
      </c>
      <c r="H60941">
        <v>44.97</v>
      </c>
      <c r="I60941">
        <v>31.23</v>
      </c>
      <c r="J60941">
        <v>38.770000000000003</v>
      </c>
      <c r="K60941">
        <v>100</v>
      </c>
      <c r="L60941">
        <v>33.6</v>
      </c>
      <c r="M60941">
        <v>74.53</v>
      </c>
      <c r="N60941">
        <v>0</v>
      </c>
      <c r="O60941">
        <v>57.87</v>
      </c>
      <c r="P60941">
        <v>52.39</v>
      </c>
      <c r="Q60941">
        <v>55.11</v>
      </c>
    </row>
    <row r="60943" spans="1:17" x14ac:dyDescent="0.25">
      <c r="A60943">
        <v>2014</v>
      </c>
      <c r="B60943">
        <v>11</v>
      </c>
      <c r="C60943">
        <v>9</v>
      </c>
      <c r="D60943" t="s">
        <v>18</v>
      </c>
      <c r="E60943">
        <v>75.2</v>
      </c>
      <c r="F60943">
        <v>29.67</v>
      </c>
      <c r="G60943">
        <v>54.81</v>
      </c>
      <c r="H60943">
        <v>29.95</v>
      </c>
      <c r="I60943">
        <v>14.78</v>
      </c>
      <c r="J60943">
        <v>21.36</v>
      </c>
      <c r="K60943">
        <v>74.81</v>
      </c>
      <c r="L60943">
        <v>10.39</v>
      </c>
      <c r="M60943">
        <v>31.63</v>
      </c>
      <c r="N60943">
        <v>0</v>
      </c>
      <c r="O60943">
        <v>57.67</v>
      </c>
      <c r="P60943">
        <v>49.71</v>
      </c>
      <c r="Q60943">
        <v>53.63</v>
      </c>
    </row>
    <row r="60945" spans="1:17" x14ac:dyDescent="0.25">
      <c r="A60945">
        <v>2014</v>
      </c>
      <c r="B60945">
        <v>11</v>
      </c>
      <c r="C60945">
        <v>9</v>
      </c>
      <c r="D60945" t="s">
        <v>19</v>
      </c>
      <c r="E60945">
        <v>67.48</v>
      </c>
      <c r="F60945">
        <v>30.53</v>
      </c>
      <c r="G60945">
        <v>49.35</v>
      </c>
      <c r="H60945">
        <v>43.05</v>
      </c>
      <c r="I60945">
        <v>30.41</v>
      </c>
      <c r="J60945">
        <v>38.020000000000003</v>
      </c>
      <c r="K60945">
        <v>100</v>
      </c>
      <c r="L60945">
        <v>34.83</v>
      </c>
      <c r="M60945">
        <v>69.87</v>
      </c>
      <c r="N60945">
        <v>0</v>
      </c>
      <c r="O60945">
        <v>52.84</v>
      </c>
      <c r="P60945">
        <v>48.76</v>
      </c>
      <c r="Q60945">
        <v>50.84</v>
      </c>
    </row>
    <row r="60947" spans="1:17" x14ac:dyDescent="0.25">
      <c r="A60947">
        <v>2014</v>
      </c>
      <c r="B60947">
        <v>11</v>
      </c>
      <c r="C60947">
        <v>10</v>
      </c>
      <c r="D60947" t="s">
        <v>16</v>
      </c>
      <c r="E60947">
        <v>85.59</v>
      </c>
      <c r="F60947">
        <v>36.5</v>
      </c>
      <c r="G60947">
        <v>62.54</v>
      </c>
      <c r="H60947">
        <v>45.33</v>
      </c>
      <c r="I60947">
        <v>19.18</v>
      </c>
      <c r="J60947">
        <v>36.75</v>
      </c>
      <c r="K60947">
        <v>76.650000000000006</v>
      </c>
      <c r="L60947">
        <v>14.79</v>
      </c>
      <c r="M60947">
        <v>44.33</v>
      </c>
      <c r="N60947">
        <v>0</v>
      </c>
      <c r="O60947">
        <v>62.24</v>
      </c>
      <c r="P60947">
        <v>54.95</v>
      </c>
      <c r="Q60947">
        <v>58.28</v>
      </c>
    </row>
    <row r="60949" spans="1:17" x14ac:dyDescent="0.25">
      <c r="A60949">
        <v>2014</v>
      </c>
      <c r="B60949">
        <v>11</v>
      </c>
      <c r="C60949">
        <v>10</v>
      </c>
      <c r="D60949" t="s">
        <v>17</v>
      </c>
      <c r="E60949">
        <v>77.11</v>
      </c>
      <c r="F60949">
        <v>46.36</v>
      </c>
      <c r="G60949">
        <v>60.73</v>
      </c>
      <c r="H60949">
        <v>55.79</v>
      </c>
      <c r="I60949">
        <v>41.46</v>
      </c>
      <c r="J60949">
        <v>45.81</v>
      </c>
      <c r="K60949">
        <v>83.4</v>
      </c>
      <c r="L60949">
        <v>29.64</v>
      </c>
      <c r="M60949">
        <v>61.61</v>
      </c>
      <c r="N60949">
        <v>0</v>
      </c>
      <c r="O60949">
        <v>59.11</v>
      </c>
      <c r="P60949">
        <v>54.28</v>
      </c>
      <c r="Q60949">
        <v>56.61</v>
      </c>
    </row>
    <row r="60951" spans="1:17" x14ac:dyDescent="0.25">
      <c r="A60951">
        <v>2014</v>
      </c>
      <c r="B60951">
        <v>11</v>
      </c>
      <c r="C60951">
        <v>10</v>
      </c>
      <c r="D60951" t="s">
        <v>18</v>
      </c>
      <c r="E60951">
        <v>81.569999999999993</v>
      </c>
      <c r="F60951">
        <v>22.07</v>
      </c>
      <c r="G60951">
        <v>50.28</v>
      </c>
      <c r="H60951">
        <v>31.38</v>
      </c>
      <c r="I60951">
        <v>12.26</v>
      </c>
      <c r="J60951">
        <v>17.149999999999999</v>
      </c>
      <c r="K60951">
        <v>71.13</v>
      </c>
      <c r="L60951">
        <v>7.31</v>
      </c>
      <c r="M60951">
        <v>32.83</v>
      </c>
      <c r="N60951">
        <v>0</v>
      </c>
      <c r="O60951">
        <v>56.91</v>
      </c>
      <c r="P60951">
        <v>49.71</v>
      </c>
      <c r="Q60951">
        <v>52.94</v>
      </c>
    </row>
    <row r="60953" spans="1:17" x14ac:dyDescent="0.25">
      <c r="A60953">
        <v>2014</v>
      </c>
      <c r="B60953">
        <v>11</v>
      </c>
      <c r="C60953">
        <v>10</v>
      </c>
      <c r="D60953" t="s">
        <v>19</v>
      </c>
      <c r="E60953">
        <v>76.39</v>
      </c>
      <c r="F60953">
        <v>42.01</v>
      </c>
      <c r="G60953">
        <v>61.33</v>
      </c>
      <c r="H60953">
        <v>49.06</v>
      </c>
      <c r="I60953">
        <v>35.229999999999997</v>
      </c>
      <c r="J60953">
        <v>44.77</v>
      </c>
      <c r="K60953">
        <v>78.33</v>
      </c>
      <c r="L60953">
        <v>32.78</v>
      </c>
      <c r="M60953">
        <v>56.32</v>
      </c>
      <c r="N60953">
        <v>0</v>
      </c>
      <c r="O60953">
        <v>55.56</v>
      </c>
      <c r="P60953">
        <v>51.53</v>
      </c>
      <c r="Q60953">
        <v>53.4</v>
      </c>
    </row>
    <row r="60955" spans="1:17" x14ac:dyDescent="0.25">
      <c r="A60955">
        <v>2014</v>
      </c>
      <c r="B60955">
        <v>11</v>
      </c>
      <c r="C60955">
        <v>11</v>
      </c>
      <c r="D60955" t="s">
        <v>16</v>
      </c>
      <c r="E60955">
        <v>40.58</v>
      </c>
      <c r="F60955">
        <v>27.58</v>
      </c>
      <c r="G60955">
        <v>32.9</v>
      </c>
      <c r="H60955">
        <v>19.059999999999999</v>
      </c>
      <c r="I60955">
        <v>9.2100000000000009</v>
      </c>
      <c r="J60955">
        <v>14.44</v>
      </c>
      <c r="K60955">
        <v>61.41</v>
      </c>
      <c r="L60955">
        <v>30.84</v>
      </c>
      <c r="M60955">
        <v>47.19</v>
      </c>
      <c r="N60955">
        <v>0</v>
      </c>
      <c r="O60955">
        <v>57.51</v>
      </c>
      <c r="P60955">
        <v>49.62</v>
      </c>
      <c r="Q60955">
        <v>52.72</v>
      </c>
    </row>
    <row r="60957" spans="1:17" x14ac:dyDescent="0.25">
      <c r="A60957">
        <v>2014</v>
      </c>
      <c r="B60957">
        <v>11</v>
      </c>
      <c r="C60957">
        <v>11</v>
      </c>
      <c r="D60957" t="s">
        <v>17</v>
      </c>
      <c r="E60957">
        <v>63.93</v>
      </c>
      <c r="F60957">
        <v>34.409999999999997</v>
      </c>
      <c r="G60957">
        <v>46.48</v>
      </c>
      <c r="H60957">
        <v>58.48</v>
      </c>
      <c r="I60957">
        <v>26.71</v>
      </c>
      <c r="J60957">
        <v>35.909999999999997</v>
      </c>
      <c r="K60957">
        <v>100</v>
      </c>
      <c r="L60957">
        <v>47.94</v>
      </c>
      <c r="M60957">
        <v>67.45</v>
      </c>
      <c r="N60957">
        <v>0</v>
      </c>
      <c r="O60957">
        <v>57.99</v>
      </c>
      <c r="P60957">
        <v>53.4</v>
      </c>
      <c r="Q60957">
        <v>56.23</v>
      </c>
    </row>
    <row r="60959" spans="1:17" x14ac:dyDescent="0.25">
      <c r="A60959">
        <v>2014</v>
      </c>
      <c r="B60959">
        <v>11</v>
      </c>
      <c r="C60959">
        <v>11</v>
      </c>
      <c r="D60959" t="s">
        <v>18</v>
      </c>
      <c r="E60959">
        <v>29.27</v>
      </c>
      <c r="F60959">
        <v>12.9</v>
      </c>
      <c r="G60959">
        <v>21.47</v>
      </c>
      <c r="H60959">
        <v>13.27</v>
      </c>
      <c r="I60959">
        <v>2.62</v>
      </c>
      <c r="J60959">
        <v>7.54</v>
      </c>
      <c r="K60959">
        <v>74.78</v>
      </c>
      <c r="L60959">
        <v>36.49</v>
      </c>
      <c r="M60959">
        <v>55.77</v>
      </c>
      <c r="N60959">
        <v>0</v>
      </c>
      <c r="O60959">
        <v>51.06</v>
      </c>
      <c r="P60959">
        <v>44.22</v>
      </c>
      <c r="Q60959">
        <v>47.32</v>
      </c>
    </row>
    <row r="60961" spans="1:17" x14ac:dyDescent="0.25">
      <c r="A60961">
        <v>2014</v>
      </c>
      <c r="B60961">
        <v>11</v>
      </c>
      <c r="C60961">
        <v>11</v>
      </c>
      <c r="D60961" t="s">
        <v>19</v>
      </c>
      <c r="E60961">
        <v>41.89</v>
      </c>
      <c r="F60961">
        <v>26.52</v>
      </c>
      <c r="G60961">
        <v>33.799999999999997</v>
      </c>
      <c r="H60961">
        <v>35.15</v>
      </c>
      <c r="I60961">
        <v>18</v>
      </c>
      <c r="J60961">
        <v>24.83</v>
      </c>
      <c r="K60961">
        <v>96.8</v>
      </c>
      <c r="L60961">
        <v>51.2</v>
      </c>
      <c r="M60961">
        <v>70.41</v>
      </c>
      <c r="N60961">
        <v>0</v>
      </c>
      <c r="O60961">
        <v>54.36</v>
      </c>
      <c r="P60961">
        <v>48.18</v>
      </c>
      <c r="Q60961">
        <v>51.06</v>
      </c>
    </row>
    <row r="60963" spans="1:17" x14ac:dyDescent="0.25">
      <c r="A60963">
        <v>2014</v>
      </c>
      <c r="B60963">
        <v>11</v>
      </c>
      <c r="C60963">
        <v>12</v>
      </c>
      <c r="D60963" t="s">
        <v>16</v>
      </c>
      <c r="E60963">
        <v>27.72</v>
      </c>
      <c r="F60963">
        <v>22.63</v>
      </c>
      <c r="G60963">
        <v>25.11</v>
      </c>
      <c r="H60963">
        <v>12.88</v>
      </c>
      <c r="I60963">
        <v>0.01</v>
      </c>
      <c r="J60963">
        <v>6.41</v>
      </c>
      <c r="K60963">
        <v>63.8</v>
      </c>
      <c r="L60963">
        <v>31.09</v>
      </c>
      <c r="M60963">
        <v>45.5</v>
      </c>
      <c r="N60963">
        <v>0</v>
      </c>
      <c r="O60963">
        <v>49.48</v>
      </c>
      <c r="P60963">
        <v>44.66</v>
      </c>
      <c r="Q60963">
        <v>46.63</v>
      </c>
    </row>
    <row r="60965" spans="1:17" x14ac:dyDescent="0.25">
      <c r="A60965">
        <v>2014</v>
      </c>
      <c r="B60965">
        <v>11</v>
      </c>
      <c r="C60965">
        <v>12</v>
      </c>
      <c r="D60965" t="s">
        <v>17</v>
      </c>
      <c r="E60965">
        <v>44.55</v>
      </c>
      <c r="F60965">
        <v>28.76</v>
      </c>
      <c r="G60965">
        <v>35.880000000000003</v>
      </c>
      <c r="H60965">
        <v>26.89</v>
      </c>
      <c r="I60965">
        <v>14.92</v>
      </c>
      <c r="J60965">
        <v>22.27</v>
      </c>
      <c r="K60965">
        <v>86.4</v>
      </c>
      <c r="L60965">
        <v>42.05</v>
      </c>
      <c r="M60965">
        <v>58.98</v>
      </c>
      <c r="N60965">
        <v>0</v>
      </c>
      <c r="O60965">
        <v>53.29</v>
      </c>
      <c r="P60965">
        <v>49.95</v>
      </c>
      <c r="Q60965">
        <v>51.54</v>
      </c>
    </row>
    <row r="60967" spans="1:17" x14ac:dyDescent="0.25">
      <c r="A60967">
        <v>2014</v>
      </c>
      <c r="B60967">
        <v>11</v>
      </c>
      <c r="C60967">
        <v>12</v>
      </c>
      <c r="D60967" t="s">
        <v>18</v>
      </c>
      <c r="E60967">
        <v>15.6</v>
      </c>
      <c r="F60967">
        <v>10.35</v>
      </c>
      <c r="G60967">
        <v>12.76</v>
      </c>
      <c r="H60967">
        <v>6.83</v>
      </c>
      <c r="I60967">
        <v>1.8</v>
      </c>
      <c r="J60967">
        <v>4.47</v>
      </c>
      <c r="K60967">
        <v>74.91</v>
      </c>
      <c r="L60967">
        <v>60.28</v>
      </c>
      <c r="M60967">
        <v>68.849999999999994</v>
      </c>
      <c r="N60967">
        <v>0</v>
      </c>
      <c r="O60967">
        <v>44.06</v>
      </c>
      <c r="P60967">
        <v>38.380000000000003</v>
      </c>
      <c r="Q60967">
        <v>40.799999999999997</v>
      </c>
    </row>
    <row r="60969" spans="1:17" x14ac:dyDescent="0.25">
      <c r="A60969">
        <v>2014</v>
      </c>
      <c r="B60969">
        <v>11</v>
      </c>
      <c r="C60969">
        <v>12</v>
      </c>
      <c r="D60969" t="s">
        <v>19</v>
      </c>
      <c r="E60969">
        <v>32.479999999999997</v>
      </c>
      <c r="F60969">
        <v>21.94</v>
      </c>
      <c r="G60969">
        <v>26.16</v>
      </c>
      <c r="H60969">
        <v>18.55</v>
      </c>
      <c r="I60969">
        <v>5.17</v>
      </c>
      <c r="J60969">
        <v>13.45</v>
      </c>
      <c r="K60969">
        <v>80.099999999999994</v>
      </c>
      <c r="L60969">
        <v>41.85</v>
      </c>
      <c r="M60969">
        <v>59.62</v>
      </c>
      <c r="N60969">
        <v>0</v>
      </c>
      <c r="O60969">
        <v>48.09</v>
      </c>
      <c r="P60969">
        <v>44.54</v>
      </c>
      <c r="Q60969">
        <v>46.06</v>
      </c>
    </row>
    <row r="60971" spans="1:17" x14ac:dyDescent="0.25">
      <c r="A60971">
        <v>2014</v>
      </c>
      <c r="B60971">
        <v>11</v>
      </c>
      <c r="C60971">
        <v>13</v>
      </c>
      <c r="D60971" t="s">
        <v>16</v>
      </c>
      <c r="E60971">
        <v>31.68</v>
      </c>
      <c r="F60971">
        <v>22.55</v>
      </c>
      <c r="G60971">
        <v>25.96</v>
      </c>
      <c r="H60971">
        <v>13.98</v>
      </c>
      <c r="I60971">
        <v>-0.36</v>
      </c>
      <c r="J60971">
        <v>6.43</v>
      </c>
      <c r="K60971">
        <v>62.62</v>
      </c>
      <c r="L60971">
        <v>32.369999999999997</v>
      </c>
      <c r="M60971">
        <v>43.41</v>
      </c>
      <c r="N60971">
        <v>0</v>
      </c>
      <c r="O60971">
        <v>47.73</v>
      </c>
      <c r="P60971">
        <v>42.85</v>
      </c>
      <c r="Q60971">
        <v>44.86</v>
      </c>
    </row>
    <row r="60973" spans="1:17" x14ac:dyDescent="0.25">
      <c r="A60973">
        <v>2014</v>
      </c>
      <c r="B60973">
        <v>11</v>
      </c>
      <c r="C60973">
        <v>13</v>
      </c>
      <c r="D60973" t="s">
        <v>17</v>
      </c>
      <c r="E60973">
        <v>39.869999999999997</v>
      </c>
      <c r="F60973">
        <v>27.35</v>
      </c>
      <c r="G60973">
        <v>32.44</v>
      </c>
      <c r="H60973">
        <v>22.04</v>
      </c>
      <c r="I60973">
        <v>7.7</v>
      </c>
      <c r="J60973">
        <v>11.8</v>
      </c>
      <c r="K60973">
        <v>67.02</v>
      </c>
      <c r="L60973">
        <v>26.49</v>
      </c>
      <c r="M60973">
        <v>42.93</v>
      </c>
      <c r="N60973">
        <v>0</v>
      </c>
      <c r="O60973">
        <v>49.86</v>
      </c>
      <c r="P60973">
        <v>46.89</v>
      </c>
      <c r="Q60973">
        <v>48.34</v>
      </c>
    </row>
    <row r="60975" spans="1:17" x14ac:dyDescent="0.25">
      <c r="A60975">
        <v>2014</v>
      </c>
      <c r="B60975">
        <v>11</v>
      </c>
      <c r="C60975">
        <v>13</v>
      </c>
      <c r="D60975" t="s">
        <v>18</v>
      </c>
      <c r="E60975">
        <v>20.239999999999998</v>
      </c>
      <c r="F60975">
        <v>8.91</v>
      </c>
      <c r="G60975">
        <v>14.38</v>
      </c>
      <c r="H60975">
        <v>12.8</v>
      </c>
      <c r="I60975">
        <v>-0.93</v>
      </c>
      <c r="J60975">
        <v>4.2699999999999996</v>
      </c>
      <c r="K60975">
        <v>75.81</v>
      </c>
      <c r="L60975">
        <v>51.08</v>
      </c>
      <c r="M60975">
        <v>63.89</v>
      </c>
      <c r="N60975">
        <v>0</v>
      </c>
      <c r="O60975">
        <v>40.07</v>
      </c>
      <c r="P60975">
        <v>36.299999999999997</v>
      </c>
      <c r="Q60975">
        <v>38.130000000000003</v>
      </c>
    </row>
    <row r="60977" spans="1:17" x14ac:dyDescent="0.25">
      <c r="A60977">
        <v>2014</v>
      </c>
      <c r="B60977">
        <v>11</v>
      </c>
      <c r="C60977">
        <v>13</v>
      </c>
      <c r="D60977" t="s">
        <v>19</v>
      </c>
      <c r="E60977">
        <v>32.229999999999997</v>
      </c>
      <c r="F60977">
        <v>18.96</v>
      </c>
      <c r="G60977">
        <v>25.18</v>
      </c>
      <c r="H60977">
        <v>17.73</v>
      </c>
      <c r="I60977">
        <v>6.42</v>
      </c>
      <c r="J60977">
        <v>13.28</v>
      </c>
      <c r="K60977">
        <v>87.4</v>
      </c>
      <c r="L60977">
        <v>46.04</v>
      </c>
      <c r="M60977">
        <v>61.01</v>
      </c>
      <c r="N60977">
        <v>0</v>
      </c>
      <c r="O60977">
        <v>45.53</v>
      </c>
      <c r="P60977">
        <v>42.31</v>
      </c>
      <c r="Q60977">
        <v>43.82</v>
      </c>
    </row>
    <row r="60979" spans="1:17" x14ac:dyDescent="0.25">
      <c r="A60979">
        <v>2014</v>
      </c>
      <c r="B60979">
        <v>11</v>
      </c>
      <c r="C60979">
        <v>14</v>
      </c>
      <c r="D60979" t="s">
        <v>16</v>
      </c>
      <c r="E60979">
        <v>39.42</v>
      </c>
      <c r="F60979">
        <v>25.67</v>
      </c>
      <c r="G60979">
        <v>31.05</v>
      </c>
      <c r="H60979">
        <v>16.3</v>
      </c>
      <c r="I60979">
        <v>9.16</v>
      </c>
      <c r="J60979">
        <v>12.15</v>
      </c>
      <c r="K60979">
        <v>54.81</v>
      </c>
      <c r="L60979">
        <v>32.06</v>
      </c>
      <c r="M60979">
        <v>45.55</v>
      </c>
      <c r="N60979">
        <v>0</v>
      </c>
      <c r="O60979">
        <v>47.95</v>
      </c>
      <c r="P60979">
        <v>43.29</v>
      </c>
      <c r="Q60979">
        <v>45.17</v>
      </c>
    </row>
    <row r="60981" spans="1:17" x14ac:dyDescent="0.25">
      <c r="A60981">
        <v>2014</v>
      </c>
      <c r="B60981">
        <v>11</v>
      </c>
      <c r="C60981">
        <v>14</v>
      </c>
      <c r="D60981" t="s">
        <v>17</v>
      </c>
      <c r="E60981">
        <v>42.14</v>
      </c>
      <c r="F60981">
        <v>21.01</v>
      </c>
      <c r="G60981">
        <v>31.33</v>
      </c>
      <c r="H60981">
        <v>24.32</v>
      </c>
      <c r="I60981">
        <v>11.51</v>
      </c>
      <c r="J60981">
        <v>18.18</v>
      </c>
      <c r="K60981">
        <v>89.2</v>
      </c>
      <c r="L60981">
        <v>29.21</v>
      </c>
      <c r="M60981">
        <v>61.62</v>
      </c>
      <c r="N60981">
        <v>0</v>
      </c>
      <c r="O60981">
        <v>48.94</v>
      </c>
      <c r="P60981">
        <v>44.78</v>
      </c>
      <c r="Q60981">
        <v>46.81</v>
      </c>
    </row>
    <row r="60983" spans="1:17" x14ac:dyDescent="0.25">
      <c r="A60983">
        <v>2014</v>
      </c>
      <c r="B60983">
        <v>11</v>
      </c>
      <c r="C60983">
        <v>14</v>
      </c>
      <c r="D60983" t="s">
        <v>18</v>
      </c>
      <c r="E60983">
        <v>45.67</v>
      </c>
      <c r="F60983">
        <v>20.329999999999998</v>
      </c>
      <c r="G60983">
        <v>31.01</v>
      </c>
      <c r="H60983">
        <v>21.48</v>
      </c>
      <c r="I60983">
        <v>12.96</v>
      </c>
      <c r="J60983">
        <v>18.23</v>
      </c>
      <c r="K60983">
        <v>83</v>
      </c>
      <c r="L60983">
        <v>36.93</v>
      </c>
      <c r="M60983">
        <v>60.96</v>
      </c>
      <c r="N60983">
        <v>0</v>
      </c>
      <c r="O60983">
        <v>43.46</v>
      </c>
      <c r="P60983">
        <v>37.32</v>
      </c>
      <c r="Q60983">
        <v>40.020000000000003</v>
      </c>
    </row>
    <row r="60985" spans="1:17" x14ac:dyDescent="0.25">
      <c r="A60985">
        <v>2014</v>
      </c>
      <c r="B60985">
        <v>11</v>
      </c>
      <c r="C60985">
        <v>14</v>
      </c>
      <c r="D60985" t="s">
        <v>19</v>
      </c>
      <c r="E60985">
        <v>36.47</v>
      </c>
      <c r="F60985">
        <v>15.87</v>
      </c>
      <c r="G60985">
        <v>26.32</v>
      </c>
      <c r="H60985">
        <v>20.74</v>
      </c>
      <c r="I60985">
        <v>9.32</v>
      </c>
      <c r="J60985">
        <v>15.69</v>
      </c>
      <c r="K60985">
        <v>96.4</v>
      </c>
      <c r="L60985">
        <v>32.950000000000003</v>
      </c>
      <c r="M60985">
        <v>67.989999999999995</v>
      </c>
      <c r="N60985">
        <v>0</v>
      </c>
      <c r="O60985">
        <v>44.12</v>
      </c>
      <c r="P60985">
        <v>40.39</v>
      </c>
      <c r="Q60985">
        <v>42.12</v>
      </c>
    </row>
    <row r="60987" spans="1:17" x14ac:dyDescent="0.25">
      <c r="A60987">
        <v>2014</v>
      </c>
      <c r="B60987">
        <v>11</v>
      </c>
      <c r="C60987">
        <v>15</v>
      </c>
      <c r="D60987" t="s">
        <v>16</v>
      </c>
      <c r="E60987">
        <v>57.47</v>
      </c>
      <c r="F60987">
        <v>29.9</v>
      </c>
      <c r="G60987">
        <v>41.27</v>
      </c>
      <c r="H60987">
        <v>34.44</v>
      </c>
      <c r="I60987">
        <v>16.38</v>
      </c>
      <c r="J60987">
        <v>25.3</v>
      </c>
      <c r="K60987">
        <v>81.2</v>
      </c>
      <c r="L60987">
        <v>33.5</v>
      </c>
      <c r="M60987">
        <v>54.29</v>
      </c>
      <c r="N60987">
        <v>0</v>
      </c>
      <c r="O60987">
        <v>50.94</v>
      </c>
      <c r="P60987">
        <v>43.85</v>
      </c>
      <c r="Q60987">
        <v>46.91</v>
      </c>
    </row>
    <row r="60989" spans="1:17" x14ac:dyDescent="0.25">
      <c r="A60989">
        <v>2014</v>
      </c>
      <c r="B60989">
        <v>11</v>
      </c>
      <c r="C60989">
        <v>15</v>
      </c>
      <c r="D60989" t="s">
        <v>17</v>
      </c>
      <c r="E60989">
        <v>40.86</v>
      </c>
      <c r="F60989">
        <v>27.96</v>
      </c>
      <c r="G60989">
        <v>35.729999999999997</v>
      </c>
      <c r="H60989">
        <v>35.56</v>
      </c>
      <c r="I60989">
        <v>18.59</v>
      </c>
      <c r="J60989">
        <v>24.77</v>
      </c>
      <c r="K60989">
        <v>97.7</v>
      </c>
      <c r="L60989">
        <v>46.56</v>
      </c>
      <c r="M60989">
        <v>65.42</v>
      </c>
      <c r="N60989">
        <v>0.05</v>
      </c>
      <c r="O60989">
        <v>47.55</v>
      </c>
      <c r="P60989">
        <v>45.84</v>
      </c>
      <c r="Q60989">
        <v>46.75</v>
      </c>
    </row>
    <row r="60991" spans="1:17" x14ac:dyDescent="0.25">
      <c r="A60991">
        <v>2014</v>
      </c>
      <c r="B60991">
        <v>11</v>
      </c>
      <c r="C60991">
        <v>15</v>
      </c>
      <c r="D60991" t="s">
        <v>18</v>
      </c>
      <c r="E60991">
        <v>62.73</v>
      </c>
      <c r="F60991">
        <v>16.36</v>
      </c>
      <c r="G60991">
        <v>34.04</v>
      </c>
      <c r="H60991">
        <v>30.19</v>
      </c>
      <c r="I60991">
        <v>8.2200000000000006</v>
      </c>
      <c r="J60991">
        <v>19.36</v>
      </c>
      <c r="K60991">
        <v>87.6</v>
      </c>
      <c r="L60991">
        <v>20.56</v>
      </c>
      <c r="M60991">
        <v>58.25</v>
      </c>
      <c r="N60991">
        <v>0</v>
      </c>
      <c r="O60991">
        <v>44.88</v>
      </c>
      <c r="P60991">
        <v>39.04</v>
      </c>
      <c r="Q60991">
        <v>41.82</v>
      </c>
    </row>
    <row r="60993" spans="1:17" x14ac:dyDescent="0.25">
      <c r="A60993">
        <v>2014</v>
      </c>
      <c r="B60993">
        <v>11</v>
      </c>
      <c r="C60993">
        <v>15</v>
      </c>
      <c r="D60993" t="s">
        <v>19</v>
      </c>
      <c r="E60993">
        <v>37.61</v>
      </c>
      <c r="F60993">
        <v>23.25</v>
      </c>
      <c r="G60993">
        <v>32.369999999999997</v>
      </c>
      <c r="H60993">
        <v>25.79</v>
      </c>
      <c r="I60993">
        <v>16.18</v>
      </c>
      <c r="J60993">
        <v>19.760000000000002</v>
      </c>
      <c r="K60993">
        <v>80.3</v>
      </c>
      <c r="L60993">
        <v>42.72</v>
      </c>
      <c r="M60993">
        <v>60.65</v>
      </c>
      <c r="N60993">
        <v>0</v>
      </c>
      <c r="O60993">
        <v>42.64</v>
      </c>
      <c r="P60993">
        <v>40.799999999999997</v>
      </c>
      <c r="Q60993">
        <v>41.77</v>
      </c>
    </row>
    <row r="60995" spans="1:17" x14ac:dyDescent="0.25">
      <c r="A60995">
        <v>2014</v>
      </c>
      <c r="B60995">
        <v>11</v>
      </c>
      <c r="C60995">
        <v>16</v>
      </c>
      <c r="D60995" t="s">
        <v>16</v>
      </c>
      <c r="E60995">
        <v>39.99</v>
      </c>
      <c r="F60995">
        <v>12.63</v>
      </c>
      <c r="G60995">
        <v>25.3</v>
      </c>
      <c r="H60995">
        <v>33.659999999999997</v>
      </c>
      <c r="I60995">
        <v>10.11</v>
      </c>
      <c r="J60995">
        <v>21.27</v>
      </c>
      <c r="K60995">
        <v>93.5</v>
      </c>
      <c r="L60995">
        <v>62.76</v>
      </c>
      <c r="M60995">
        <v>85.13</v>
      </c>
      <c r="N60995">
        <v>0</v>
      </c>
      <c r="O60995">
        <v>48.43</v>
      </c>
      <c r="P60995">
        <v>44.25</v>
      </c>
      <c r="Q60995">
        <v>45.5</v>
      </c>
    </row>
    <row r="60997" spans="1:17" x14ac:dyDescent="0.25">
      <c r="A60997">
        <v>2014</v>
      </c>
      <c r="B60997">
        <v>11</v>
      </c>
      <c r="C60997">
        <v>16</v>
      </c>
      <c r="D60997" t="s">
        <v>17</v>
      </c>
      <c r="E60997">
        <v>40.43</v>
      </c>
      <c r="F60997">
        <v>29.44</v>
      </c>
      <c r="G60997">
        <v>36.33</v>
      </c>
      <c r="H60997">
        <v>39.42</v>
      </c>
      <c r="I60997">
        <v>28.2</v>
      </c>
      <c r="J60997">
        <v>34.950000000000003</v>
      </c>
      <c r="K60997">
        <v>98.5</v>
      </c>
      <c r="L60997">
        <v>86</v>
      </c>
      <c r="M60997">
        <v>94.71</v>
      </c>
      <c r="N60997">
        <v>0.19</v>
      </c>
      <c r="O60997">
        <v>47.73</v>
      </c>
      <c r="P60997">
        <v>46.24</v>
      </c>
      <c r="Q60997">
        <v>47.14</v>
      </c>
    </row>
    <row r="60999" spans="1:17" x14ac:dyDescent="0.25">
      <c r="A60999">
        <v>2014</v>
      </c>
      <c r="B60999">
        <v>11</v>
      </c>
      <c r="C60999">
        <v>16</v>
      </c>
      <c r="D60999" t="s">
        <v>18</v>
      </c>
      <c r="E60999">
        <v>28.65</v>
      </c>
      <c r="F60999">
        <v>12.25</v>
      </c>
      <c r="G60999">
        <v>17.760000000000002</v>
      </c>
      <c r="H60999">
        <v>13.44</v>
      </c>
      <c r="I60999">
        <v>1.6</v>
      </c>
      <c r="J60999">
        <v>8.44</v>
      </c>
      <c r="K60999">
        <v>90.4</v>
      </c>
      <c r="L60999">
        <v>36.090000000000003</v>
      </c>
      <c r="M60999">
        <v>68.27</v>
      </c>
      <c r="N60999">
        <v>0</v>
      </c>
      <c r="O60999">
        <v>41.5</v>
      </c>
      <c r="P60999">
        <v>39.229999999999997</v>
      </c>
      <c r="Q60999">
        <v>40.08</v>
      </c>
    </row>
    <row r="61001" spans="1:17" x14ac:dyDescent="0.25">
      <c r="A61001">
        <v>2014</v>
      </c>
      <c r="B61001">
        <v>11</v>
      </c>
      <c r="C61001">
        <v>16</v>
      </c>
      <c r="D61001" t="s">
        <v>19</v>
      </c>
      <c r="E61001">
        <v>34.6</v>
      </c>
      <c r="F61001">
        <v>21.37</v>
      </c>
      <c r="G61001">
        <v>27.08</v>
      </c>
      <c r="H61001">
        <v>29.88</v>
      </c>
      <c r="I61001">
        <v>14.75</v>
      </c>
      <c r="J61001">
        <v>23.05</v>
      </c>
      <c r="K61001">
        <v>99.1</v>
      </c>
      <c r="L61001">
        <v>67.180000000000007</v>
      </c>
      <c r="M61001">
        <v>84.9</v>
      </c>
      <c r="N61001">
        <v>0</v>
      </c>
      <c r="O61001">
        <v>42.69</v>
      </c>
      <c r="P61001">
        <v>42.08</v>
      </c>
      <c r="Q61001">
        <v>42.33</v>
      </c>
    </row>
    <row r="61003" spans="1:17" x14ac:dyDescent="0.25">
      <c r="A61003">
        <v>2014</v>
      </c>
      <c r="B61003">
        <v>11</v>
      </c>
      <c r="C61003">
        <v>17</v>
      </c>
      <c r="D61003" t="s">
        <v>16</v>
      </c>
      <c r="E61003">
        <v>40.01</v>
      </c>
      <c r="F61003">
        <v>12.13</v>
      </c>
      <c r="G61003">
        <v>26.46</v>
      </c>
      <c r="H61003">
        <v>24.33</v>
      </c>
      <c r="I61003">
        <v>7.24</v>
      </c>
      <c r="J61003">
        <v>16.38</v>
      </c>
      <c r="K61003">
        <v>89.7</v>
      </c>
      <c r="L61003">
        <v>40.54</v>
      </c>
      <c r="M61003">
        <v>67.52</v>
      </c>
      <c r="N61003">
        <v>0.08</v>
      </c>
      <c r="O61003">
        <v>44.24</v>
      </c>
      <c r="P61003">
        <v>41.9</v>
      </c>
      <c r="Q61003">
        <v>43.58</v>
      </c>
    </row>
    <row r="61005" spans="1:17" x14ac:dyDescent="0.25">
      <c r="A61005">
        <v>2014</v>
      </c>
      <c r="B61005">
        <v>11</v>
      </c>
      <c r="C61005">
        <v>17</v>
      </c>
      <c r="D61005" t="s">
        <v>17</v>
      </c>
      <c r="E61005">
        <v>41.35</v>
      </c>
      <c r="F61005">
        <v>21.79</v>
      </c>
      <c r="G61005">
        <v>30.62</v>
      </c>
      <c r="H61005">
        <v>28.34</v>
      </c>
      <c r="I61005">
        <v>13.79</v>
      </c>
      <c r="J61005">
        <v>19.16</v>
      </c>
      <c r="K61005">
        <v>95.3</v>
      </c>
      <c r="L61005">
        <v>34.51</v>
      </c>
      <c r="M61005">
        <v>65.09</v>
      </c>
      <c r="N61005">
        <v>0.02</v>
      </c>
      <c r="O61005">
        <v>46.16</v>
      </c>
      <c r="P61005">
        <v>43.33</v>
      </c>
      <c r="Q61005">
        <v>44.72</v>
      </c>
    </row>
    <row r="61007" spans="1:17" x14ac:dyDescent="0.25">
      <c r="A61007">
        <v>2014</v>
      </c>
      <c r="B61007">
        <v>11</v>
      </c>
      <c r="C61007">
        <v>17</v>
      </c>
      <c r="D61007" t="s">
        <v>18</v>
      </c>
      <c r="E61007">
        <v>41.44</v>
      </c>
      <c r="F61007">
        <v>2.8</v>
      </c>
      <c r="G61007">
        <v>22.91</v>
      </c>
      <c r="H61007">
        <v>20.58</v>
      </c>
      <c r="I61007">
        <v>-3.1</v>
      </c>
      <c r="J61007">
        <v>9.94</v>
      </c>
      <c r="K61007">
        <v>88.7</v>
      </c>
      <c r="L61007">
        <v>22.8</v>
      </c>
      <c r="M61007">
        <v>60.66</v>
      </c>
      <c r="N61007">
        <v>0.11</v>
      </c>
      <c r="O61007">
        <v>40.090000000000003</v>
      </c>
      <c r="P61007">
        <v>37.020000000000003</v>
      </c>
      <c r="Q61007">
        <v>38.340000000000003</v>
      </c>
    </row>
    <row r="61009" spans="1:17" x14ac:dyDescent="0.25">
      <c r="A61009">
        <v>2014</v>
      </c>
      <c r="B61009">
        <v>11</v>
      </c>
      <c r="C61009">
        <v>17</v>
      </c>
      <c r="D61009" t="s">
        <v>19</v>
      </c>
      <c r="E61009">
        <v>27.84</v>
      </c>
      <c r="F61009">
        <v>13.69</v>
      </c>
      <c r="G61009">
        <v>21.2</v>
      </c>
      <c r="H61009">
        <v>15.5</v>
      </c>
      <c r="I61009">
        <v>8.85</v>
      </c>
      <c r="J61009">
        <v>11.96</v>
      </c>
      <c r="K61009">
        <v>91.2</v>
      </c>
      <c r="L61009">
        <v>45.52</v>
      </c>
      <c r="M61009">
        <v>68.28</v>
      </c>
      <c r="N61009">
        <v>0.1</v>
      </c>
      <c r="O61009">
        <v>42.36</v>
      </c>
      <c r="P61009">
        <v>40.159999999999997</v>
      </c>
      <c r="Q61009">
        <v>41.77</v>
      </c>
    </row>
    <row r="61011" spans="1:17" x14ac:dyDescent="0.25">
      <c r="A61011">
        <v>2014</v>
      </c>
      <c r="B61011">
        <v>11</v>
      </c>
      <c r="C61011">
        <v>18</v>
      </c>
      <c r="D61011" t="s">
        <v>16</v>
      </c>
      <c r="E61011">
        <v>54.79</v>
      </c>
      <c r="F61011">
        <v>22.74</v>
      </c>
      <c r="G61011">
        <v>36.33</v>
      </c>
      <c r="H61011">
        <v>24.89</v>
      </c>
      <c r="I61011">
        <v>18.04</v>
      </c>
      <c r="J61011">
        <v>21.95</v>
      </c>
      <c r="K61011">
        <v>91.8</v>
      </c>
      <c r="L61011">
        <v>24.15</v>
      </c>
      <c r="M61011">
        <v>61.11</v>
      </c>
      <c r="N61011">
        <v>0</v>
      </c>
      <c r="O61011">
        <v>45.99</v>
      </c>
      <c r="P61011">
        <v>39.81</v>
      </c>
      <c r="Q61011">
        <v>42.42</v>
      </c>
    </row>
    <row r="61013" spans="1:17" x14ac:dyDescent="0.25">
      <c r="A61013">
        <v>2014</v>
      </c>
      <c r="B61013">
        <v>11</v>
      </c>
      <c r="C61013">
        <v>18</v>
      </c>
      <c r="D61013" t="s">
        <v>17</v>
      </c>
      <c r="E61013">
        <v>51.08</v>
      </c>
      <c r="F61013">
        <v>16.45</v>
      </c>
      <c r="G61013">
        <v>33.619999999999997</v>
      </c>
      <c r="H61013">
        <v>23.15</v>
      </c>
      <c r="I61013">
        <v>14.09</v>
      </c>
      <c r="J61013">
        <v>19.7</v>
      </c>
      <c r="K61013">
        <v>96.5</v>
      </c>
      <c r="L61013">
        <v>30.11</v>
      </c>
      <c r="M61013">
        <v>61.63</v>
      </c>
      <c r="N61013">
        <v>0</v>
      </c>
      <c r="O61013">
        <v>45.66</v>
      </c>
      <c r="P61013">
        <v>40.880000000000003</v>
      </c>
      <c r="Q61013">
        <v>43.23</v>
      </c>
    </row>
    <row r="61015" spans="1:17" x14ac:dyDescent="0.25">
      <c r="A61015">
        <v>2014</v>
      </c>
      <c r="B61015">
        <v>11</v>
      </c>
      <c r="C61015">
        <v>18</v>
      </c>
      <c r="D61015" t="s">
        <v>18</v>
      </c>
      <c r="E61015">
        <v>52.68</v>
      </c>
      <c r="F61015">
        <v>14.47</v>
      </c>
      <c r="G61015">
        <v>31.58</v>
      </c>
      <c r="H61015">
        <v>23.56</v>
      </c>
      <c r="I61015">
        <v>9.49</v>
      </c>
      <c r="J61015">
        <v>15.07</v>
      </c>
      <c r="K61015">
        <v>85.5</v>
      </c>
      <c r="L61015">
        <v>18.55</v>
      </c>
      <c r="M61015">
        <v>57.35</v>
      </c>
      <c r="N61015">
        <v>0.01</v>
      </c>
      <c r="O61015">
        <v>39.35</v>
      </c>
      <c r="P61015">
        <v>34.06</v>
      </c>
      <c r="Q61015">
        <v>36.630000000000003</v>
      </c>
    </row>
    <row r="61017" spans="1:17" x14ac:dyDescent="0.25">
      <c r="A61017">
        <v>2014</v>
      </c>
      <c r="B61017">
        <v>11</v>
      </c>
      <c r="C61017">
        <v>18</v>
      </c>
      <c r="D61017" t="s">
        <v>19</v>
      </c>
      <c r="E61017">
        <v>40.89</v>
      </c>
      <c r="F61017">
        <v>8.19</v>
      </c>
      <c r="G61017">
        <v>26.38</v>
      </c>
      <c r="H61017">
        <v>25.98</v>
      </c>
      <c r="I61017">
        <v>6.94</v>
      </c>
      <c r="J61017">
        <v>17.72</v>
      </c>
      <c r="K61017">
        <v>96</v>
      </c>
      <c r="L61017">
        <v>48.81</v>
      </c>
      <c r="M61017">
        <v>71.91</v>
      </c>
      <c r="N61017">
        <v>0.05</v>
      </c>
      <c r="O61017">
        <v>40.32</v>
      </c>
      <c r="P61017">
        <v>38.200000000000003</v>
      </c>
      <c r="Q61017">
        <v>39.299999999999997</v>
      </c>
    </row>
    <row r="61019" spans="1:17" x14ac:dyDescent="0.25">
      <c r="A61019">
        <v>2014</v>
      </c>
      <c r="B61019">
        <v>11</v>
      </c>
      <c r="C61019">
        <v>19</v>
      </c>
      <c r="D61019" t="s">
        <v>16</v>
      </c>
      <c r="E61019">
        <v>60.21</v>
      </c>
      <c r="F61019">
        <v>26.24</v>
      </c>
      <c r="G61019">
        <v>41.74</v>
      </c>
      <c r="H61019">
        <v>31.72</v>
      </c>
      <c r="I61019">
        <v>22.12</v>
      </c>
      <c r="J61019">
        <v>26.24</v>
      </c>
      <c r="K61019">
        <v>88.2</v>
      </c>
      <c r="L61019">
        <v>26.18</v>
      </c>
      <c r="M61019">
        <v>58.49</v>
      </c>
      <c r="N61019">
        <v>0</v>
      </c>
      <c r="O61019">
        <v>48.7</v>
      </c>
      <c r="P61019">
        <v>40.6</v>
      </c>
      <c r="Q61019">
        <v>44.11</v>
      </c>
    </row>
    <row r="61021" spans="1:17" x14ac:dyDescent="0.25">
      <c r="A61021">
        <v>2014</v>
      </c>
      <c r="B61021">
        <v>11</v>
      </c>
      <c r="C61021">
        <v>19</v>
      </c>
      <c r="D61021" t="s">
        <v>17</v>
      </c>
      <c r="E61021">
        <v>61.14</v>
      </c>
      <c r="F61021">
        <v>31.29</v>
      </c>
      <c r="G61021">
        <v>43.46</v>
      </c>
      <c r="H61021">
        <v>39.79</v>
      </c>
      <c r="I61021">
        <v>22.78</v>
      </c>
      <c r="J61021">
        <v>31.11</v>
      </c>
      <c r="K61021">
        <v>98.5</v>
      </c>
      <c r="L61021">
        <v>38.15</v>
      </c>
      <c r="M61021">
        <v>64.319999999999993</v>
      </c>
      <c r="N61021">
        <v>0</v>
      </c>
      <c r="O61021">
        <v>47.79</v>
      </c>
      <c r="P61021">
        <v>42.56</v>
      </c>
      <c r="Q61021">
        <v>44.98</v>
      </c>
    </row>
    <row r="61023" spans="1:17" x14ac:dyDescent="0.25">
      <c r="A61023">
        <v>2014</v>
      </c>
      <c r="B61023">
        <v>11</v>
      </c>
      <c r="C61023">
        <v>19</v>
      </c>
      <c r="D61023" t="s">
        <v>18</v>
      </c>
      <c r="E61023">
        <v>52.05</v>
      </c>
      <c r="F61023">
        <v>16.5</v>
      </c>
      <c r="G61023">
        <v>35.86</v>
      </c>
      <c r="H61023">
        <v>25.73</v>
      </c>
      <c r="I61023">
        <v>12.11</v>
      </c>
      <c r="J61023">
        <v>19</v>
      </c>
      <c r="K61023">
        <v>89.3</v>
      </c>
      <c r="L61023">
        <v>24.15</v>
      </c>
      <c r="M61023">
        <v>54.27</v>
      </c>
      <c r="N61023">
        <v>0</v>
      </c>
      <c r="O61023">
        <v>40.049999999999997</v>
      </c>
      <c r="P61023">
        <v>35</v>
      </c>
      <c r="Q61023">
        <v>37.340000000000003</v>
      </c>
    </row>
    <row r="61025" spans="1:17" x14ac:dyDescent="0.25">
      <c r="A61025">
        <v>2014</v>
      </c>
      <c r="B61025">
        <v>11</v>
      </c>
      <c r="C61025">
        <v>19</v>
      </c>
      <c r="D61025" t="s">
        <v>19</v>
      </c>
      <c r="E61025">
        <v>53.98</v>
      </c>
      <c r="F61025">
        <v>26.23</v>
      </c>
      <c r="G61025">
        <v>41.67</v>
      </c>
      <c r="H61025">
        <v>30.01</v>
      </c>
      <c r="I61025">
        <v>21.44</v>
      </c>
      <c r="J61025">
        <v>25.75</v>
      </c>
      <c r="K61025">
        <v>90.4</v>
      </c>
      <c r="L61025">
        <v>37.979999999999997</v>
      </c>
      <c r="M61025">
        <v>54.86</v>
      </c>
      <c r="N61025">
        <v>0.05</v>
      </c>
      <c r="O61025">
        <v>44.38</v>
      </c>
      <c r="P61025">
        <v>39.71</v>
      </c>
      <c r="Q61025">
        <v>41.63</v>
      </c>
    </row>
    <row r="61027" spans="1:17" x14ac:dyDescent="0.25">
      <c r="A61027">
        <v>2014</v>
      </c>
      <c r="B61027">
        <v>11</v>
      </c>
      <c r="C61027">
        <v>20</v>
      </c>
      <c r="D61027" t="s">
        <v>16</v>
      </c>
      <c r="E61027">
        <v>59.16</v>
      </c>
      <c r="F61027">
        <v>30.5</v>
      </c>
      <c r="G61027">
        <v>43.51</v>
      </c>
      <c r="H61027">
        <v>38.83</v>
      </c>
      <c r="I61027">
        <v>26.43</v>
      </c>
      <c r="J61027">
        <v>32.82</v>
      </c>
      <c r="K61027">
        <v>87.3</v>
      </c>
      <c r="L61027">
        <v>38.159999999999997</v>
      </c>
      <c r="M61027">
        <v>67.8</v>
      </c>
      <c r="N61027">
        <v>0</v>
      </c>
      <c r="O61027">
        <v>50.81</v>
      </c>
      <c r="P61027">
        <v>42.37</v>
      </c>
      <c r="Q61027">
        <v>46.24</v>
      </c>
    </row>
    <row r="61029" spans="1:17" x14ac:dyDescent="0.25">
      <c r="A61029">
        <v>2014</v>
      </c>
      <c r="B61029">
        <v>11</v>
      </c>
      <c r="C61029">
        <v>20</v>
      </c>
      <c r="D61029" t="s">
        <v>17</v>
      </c>
      <c r="E61029">
        <v>56.75</v>
      </c>
      <c r="F61029">
        <v>29.45</v>
      </c>
      <c r="G61029">
        <v>44.6</v>
      </c>
      <c r="H61029">
        <v>48.93</v>
      </c>
      <c r="I61029">
        <v>28.81</v>
      </c>
      <c r="J61029">
        <v>42</v>
      </c>
      <c r="K61029">
        <v>99.3</v>
      </c>
      <c r="L61029">
        <v>73.010000000000005</v>
      </c>
      <c r="M61029">
        <v>91.05</v>
      </c>
      <c r="N61029">
        <v>0</v>
      </c>
      <c r="O61029">
        <v>49.12</v>
      </c>
      <c r="P61029">
        <v>44.36</v>
      </c>
      <c r="Q61029">
        <v>46.77</v>
      </c>
    </row>
    <row r="61031" spans="1:17" x14ac:dyDescent="0.25">
      <c r="A61031">
        <v>2014</v>
      </c>
      <c r="B61031">
        <v>11</v>
      </c>
      <c r="C61031">
        <v>20</v>
      </c>
      <c r="D61031" t="s">
        <v>18</v>
      </c>
      <c r="E61031">
        <v>47.86</v>
      </c>
      <c r="F61031">
        <v>20.46</v>
      </c>
      <c r="G61031">
        <v>33.19</v>
      </c>
      <c r="H61031">
        <v>28.29</v>
      </c>
      <c r="I61031">
        <v>17.059999999999999</v>
      </c>
      <c r="J61031">
        <v>24.73</v>
      </c>
      <c r="K61031">
        <v>91.6</v>
      </c>
      <c r="L61031">
        <v>40.83</v>
      </c>
      <c r="M61031">
        <v>73.23</v>
      </c>
      <c r="N61031">
        <v>0</v>
      </c>
      <c r="O61031">
        <v>40.590000000000003</v>
      </c>
      <c r="P61031">
        <v>35.97</v>
      </c>
      <c r="Q61031">
        <v>37.950000000000003</v>
      </c>
    </row>
    <row r="61033" spans="1:17" x14ac:dyDescent="0.25">
      <c r="A61033">
        <v>2014</v>
      </c>
      <c r="B61033">
        <v>11</v>
      </c>
      <c r="C61033">
        <v>20</v>
      </c>
      <c r="D61033" t="s">
        <v>19</v>
      </c>
      <c r="E61033">
        <v>54.91</v>
      </c>
      <c r="F61033">
        <v>21.64</v>
      </c>
      <c r="G61033">
        <v>37</v>
      </c>
      <c r="H61033">
        <v>29.1</v>
      </c>
      <c r="I61033">
        <v>18.28</v>
      </c>
      <c r="J61033">
        <v>25.11</v>
      </c>
      <c r="K61033">
        <v>89.9</v>
      </c>
      <c r="L61033">
        <v>32.700000000000003</v>
      </c>
      <c r="M61033">
        <v>65.849999999999994</v>
      </c>
      <c r="N61033">
        <v>0</v>
      </c>
      <c r="O61033">
        <v>43.71</v>
      </c>
      <c r="P61033">
        <v>39.39</v>
      </c>
      <c r="Q61033">
        <v>41.54</v>
      </c>
    </row>
    <row r="61035" spans="1:17" x14ac:dyDescent="0.25">
      <c r="A61035">
        <v>2014</v>
      </c>
      <c r="B61035">
        <v>11</v>
      </c>
      <c r="C61035">
        <v>21</v>
      </c>
      <c r="D61035" t="s">
        <v>16</v>
      </c>
      <c r="E61035">
        <v>49.75</v>
      </c>
      <c r="F61035">
        <v>35.590000000000003</v>
      </c>
      <c r="G61035">
        <v>42.06</v>
      </c>
      <c r="H61035">
        <v>43.28</v>
      </c>
      <c r="I61035">
        <v>33.96</v>
      </c>
      <c r="J61035">
        <v>39.020000000000003</v>
      </c>
      <c r="K61035">
        <v>97.9</v>
      </c>
      <c r="L61035">
        <v>69.3</v>
      </c>
      <c r="M61035">
        <v>89.23</v>
      </c>
      <c r="N61035">
        <v>0</v>
      </c>
      <c r="O61035">
        <v>49.98</v>
      </c>
      <c r="P61035">
        <v>45.69</v>
      </c>
      <c r="Q61035">
        <v>47.62</v>
      </c>
    </row>
    <row r="61037" spans="1:17" x14ac:dyDescent="0.25">
      <c r="A61037">
        <v>2014</v>
      </c>
      <c r="B61037">
        <v>11</v>
      </c>
      <c r="C61037">
        <v>21</v>
      </c>
      <c r="D61037" t="s">
        <v>17</v>
      </c>
      <c r="E61037">
        <v>59.14</v>
      </c>
      <c r="F61037">
        <v>47.61</v>
      </c>
      <c r="G61037">
        <v>54.44</v>
      </c>
      <c r="H61037">
        <v>58.08</v>
      </c>
      <c r="I61037">
        <v>46.52</v>
      </c>
      <c r="J61037">
        <v>53.57</v>
      </c>
      <c r="K61037">
        <v>99.6</v>
      </c>
      <c r="L61037">
        <v>90.8</v>
      </c>
      <c r="M61037">
        <v>96.9</v>
      </c>
      <c r="N61037">
        <v>0.25</v>
      </c>
      <c r="O61037">
        <v>52.41</v>
      </c>
      <c r="P61037">
        <v>48.81</v>
      </c>
      <c r="Q61037">
        <v>50.43</v>
      </c>
    </row>
    <row r="61039" spans="1:17" x14ac:dyDescent="0.25">
      <c r="A61039">
        <v>2014</v>
      </c>
      <c r="B61039">
        <v>11</v>
      </c>
      <c r="C61039">
        <v>21</v>
      </c>
      <c r="D61039" t="s">
        <v>18</v>
      </c>
      <c r="E61039">
        <v>60.12</v>
      </c>
      <c r="F61039">
        <v>20.76</v>
      </c>
      <c r="G61039">
        <v>40.159999999999997</v>
      </c>
      <c r="H61039">
        <v>29.03</v>
      </c>
      <c r="I61039">
        <v>17.47</v>
      </c>
      <c r="J61039">
        <v>24.47</v>
      </c>
      <c r="K61039">
        <v>95.7</v>
      </c>
      <c r="L61039">
        <v>20.21</v>
      </c>
      <c r="M61039">
        <v>60.63</v>
      </c>
      <c r="N61039">
        <v>0</v>
      </c>
      <c r="O61039">
        <v>43.04</v>
      </c>
      <c r="P61039">
        <v>35.840000000000003</v>
      </c>
      <c r="Q61039">
        <v>39.07</v>
      </c>
    </row>
    <row r="61041" spans="1:17" x14ac:dyDescent="0.25">
      <c r="A61041">
        <v>2014</v>
      </c>
      <c r="B61041">
        <v>11</v>
      </c>
      <c r="C61041">
        <v>21</v>
      </c>
      <c r="D61041" t="s">
        <v>19</v>
      </c>
      <c r="E61041">
        <v>60.69</v>
      </c>
      <c r="F61041">
        <v>30.97</v>
      </c>
      <c r="G61041">
        <v>50.21</v>
      </c>
      <c r="H61041">
        <v>52.93</v>
      </c>
      <c r="I61041">
        <v>26.38</v>
      </c>
      <c r="J61041">
        <v>44.42</v>
      </c>
      <c r="K61041">
        <v>94.1</v>
      </c>
      <c r="L61041">
        <v>66.790000000000006</v>
      </c>
      <c r="M61041">
        <v>80.709999999999994</v>
      </c>
      <c r="N61041">
        <v>0</v>
      </c>
      <c r="O61041">
        <v>47.3</v>
      </c>
      <c r="P61041">
        <v>41.62</v>
      </c>
      <c r="Q61041">
        <v>44.31</v>
      </c>
    </row>
    <row r="61043" spans="1:17" x14ac:dyDescent="0.25">
      <c r="A61043">
        <v>2014</v>
      </c>
      <c r="B61043">
        <v>11</v>
      </c>
      <c r="C61043">
        <v>22</v>
      </c>
      <c r="D61043" t="s">
        <v>16</v>
      </c>
      <c r="E61043">
        <v>55.22</v>
      </c>
      <c r="F61043">
        <v>44.88</v>
      </c>
      <c r="G61043">
        <v>49.82</v>
      </c>
      <c r="H61043">
        <v>54.53</v>
      </c>
      <c r="I61043">
        <v>43.5</v>
      </c>
      <c r="J61043">
        <v>49.03</v>
      </c>
      <c r="K61043">
        <v>98.8</v>
      </c>
      <c r="L61043">
        <v>89.3</v>
      </c>
      <c r="M61043">
        <v>97.13</v>
      </c>
      <c r="N61043">
        <v>0.02</v>
      </c>
      <c r="O61043">
        <v>52.05</v>
      </c>
      <c r="P61043">
        <v>47.35</v>
      </c>
      <c r="Q61043">
        <v>49.91</v>
      </c>
    </row>
    <row r="61045" spans="1:17" x14ac:dyDescent="0.25">
      <c r="A61045">
        <v>2014</v>
      </c>
      <c r="B61045">
        <v>11</v>
      </c>
      <c r="C61045">
        <v>22</v>
      </c>
      <c r="D61045" t="s">
        <v>17</v>
      </c>
      <c r="E61045">
        <v>65.62</v>
      </c>
      <c r="F61045">
        <v>54.57</v>
      </c>
      <c r="G61045">
        <v>58.98</v>
      </c>
      <c r="H61045">
        <v>59.67</v>
      </c>
      <c r="I61045">
        <v>52.28</v>
      </c>
      <c r="J61045">
        <v>55.51</v>
      </c>
      <c r="K61045">
        <v>99</v>
      </c>
      <c r="L61045">
        <v>71.81</v>
      </c>
      <c r="M61045">
        <v>88.48</v>
      </c>
      <c r="N61045">
        <v>0.61</v>
      </c>
      <c r="O61045">
        <v>55.67</v>
      </c>
      <c r="P61045">
        <v>52.41</v>
      </c>
      <c r="Q61045">
        <v>53.84</v>
      </c>
    </row>
    <row r="61047" spans="1:17" x14ac:dyDescent="0.25">
      <c r="A61047">
        <v>2014</v>
      </c>
      <c r="B61047">
        <v>11</v>
      </c>
      <c r="C61047">
        <v>22</v>
      </c>
      <c r="D61047" t="s">
        <v>18</v>
      </c>
      <c r="E61047">
        <v>69.08</v>
      </c>
      <c r="F61047">
        <v>23.14</v>
      </c>
      <c r="G61047">
        <v>45.24</v>
      </c>
      <c r="H61047">
        <v>28.01</v>
      </c>
      <c r="I61047">
        <v>8.75</v>
      </c>
      <c r="J61047">
        <v>19.09</v>
      </c>
      <c r="K61047">
        <v>90.2</v>
      </c>
      <c r="L61047">
        <v>9.58</v>
      </c>
      <c r="M61047">
        <v>45.18</v>
      </c>
      <c r="N61047">
        <v>0</v>
      </c>
      <c r="O61047">
        <v>44.34</v>
      </c>
      <c r="P61047">
        <v>37.25</v>
      </c>
      <c r="Q61047">
        <v>40.57</v>
      </c>
    </row>
    <row r="61049" spans="1:17" x14ac:dyDescent="0.25">
      <c r="A61049">
        <v>2014</v>
      </c>
      <c r="B61049">
        <v>11</v>
      </c>
      <c r="C61049">
        <v>22</v>
      </c>
      <c r="D61049" t="s">
        <v>19</v>
      </c>
      <c r="E61049">
        <v>57.56</v>
      </c>
      <c r="F61049">
        <v>50.86</v>
      </c>
      <c r="G61049">
        <v>55.48</v>
      </c>
      <c r="H61049">
        <v>54.57</v>
      </c>
      <c r="I61049">
        <v>50.04</v>
      </c>
      <c r="J61049">
        <v>52.27</v>
      </c>
      <c r="K61049">
        <v>99.2</v>
      </c>
      <c r="L61049">
        <v>80.599999999999994</v>
      </c>
      <c r="M61049">
        <v>89.08</v>
      </c>
      <c r="N61049">
        <v>0.04</v>
      </c>
      <c r="O61049">
        <v>49.71</v>
      </c>
      <c r="P61049">
        <v>47.32</v>
      </c>
      <c r="Q61049">
        <v>48.69</v>
      </c>
    </row>
    <row r="61051" spans="1:17" x14ac:dyDescent="0.25">
      <c r="A61051">
        <v>2014</v>
      </c>
      <c r="B61051">
        <v>11</v>
      </c>
      <c r="C61051">
        <v>23</v>
      </c>
      <c r="D61051" t="s">
        <v>16</v>
      </c>
      <c r="E61051">
        <v>61.57</v>
      </c>
      <c r="F61051">
        <v>35.29</v>
      </c>
      <c r="G61051">
        <v>48.56</v>
      </c>
      <c r="H61051">
        <v>50.19</v>
      </c>
      <c r="I61051">
        <v>28.71</v>
      </c>
      <c r="J61051">
        <v>38.659999999999997</v>
      </c>
      <c r="K61051">
        <v>99</v>
      </c>
      <c r="L61051">
        <v>38.520000000000003</v>
      </c>
      <c r="M61051">
        <v>72.31</v>
      </c>
      <c r="N61051">
        <v>0</v>
      </c>
      <c r="O61051">
        <v>52.54</v>
      </c>
      <c r="P61051">
        <v>48.83</v>
      </c>
      <c r="Q61051">
        <v>50.66</v>
      </c>
    </row>
    <row r="61053" spans="1:17" x14ac:dyDescent="0.25">
      <c r="A61053">
        <v>2014</v>
      </c>
      <c r="B61053">
        <v>11</v>
      </c>
      <c r="C61053">
        <v>23</v>
      </c>
      <c r="D61053" t="s">
        <v>17</v>
      </c>
      <c r="E61053">
        <v>72.14</v>
      </c>
      <c r="F61053">
        <v>50.92</v>
      </c>
      <c r="G61053">
        <v>61.99</v>
      </c>
      <c r="H61053">
        <v>60.55</v>
      </c>
      <c r="I61053">
        <v>42.56</v>
      </c>
      <c r="J61053">
        <v>54.5</v>
      </c>
      <c r="K61053">
        <v>99.7</v>
      </c>
      <c r="L61053">
        <v>46.49</v>
      </c>
      <c r="M61053">
        <v>78.61</v>
      </c>
      <c r="N61053">
        <v>0</v>
      </c>
      <c r="O61053">
        <v>58.69</v>
      </c>
      <c r="P61053">
        <v>55.69</v>
      </c>
      <c r="Q61053">
        <v>56.83</v>
      </c>
    </row>
    <row r="61055" spans="1:17" x14ac:dyDescent="0.25">
      <c r="A61055">
        <v>2014</v>
      </c>
      <c r="B61055">
        <v>11</v>
      </c>
      <c r="C61055">
        <v>23</v>
      </c>
      <c r="D61055" t="s">
        <v>18</v>
      </c>
      <c r="E61055">
        <v>48.88</v>
      </c>
      <c r="F61055">
        <v>30.14</v>
      </c>
      <c r="G61055">
        <v>40.06</v>
      </c>
      <c r="H61055">
        <v>30.25</v>
      </c>
      <c r="I61055">
        <v>7.58</v>
      </c>
      <c r="J61055">
        <v>19.86</v>
      </c>
      <c r="K61055">
        <v>76.31</v>
      </c>
      <c r="L61055">
        <v>20.75</v>
      </c>
      <c r="M61055">
        <v>46.53</v>
      </c>
      <c r="N61055">
        <v>0</v>
      </c>
      <c r="O61055">
        <v>42.16</v>
      </c>
      <c r="P61055">
        <v>39.86</v>
      </c>
      <c r="Q61055">
        <v>40.78</v>
      </c>
    </row>
    <row r="61057" spans="1:17" x14ac:dyDescent="0.25">
      <c r="A61057">
        <v>2014</v>
      </c>
      <c r="B61057">
        <v>11</v>
      </c>
      <c r="C61057">
        <v>23</v>
      </c>
      <c r="D61057" t="s">
        <v>19</v>
      </c>
      <c r="E61057">
        <v>66.650000000000006</v>
      </c>
      <c r="F61057">
        <v>42.22</v>
      </c>
      <c r="G61057">
        <v>56.45</v>
      </c>
      <c r="H61057">
        <v>58.04</v>
      </c>
      <c r="I61057">
        <v>37.4</v>
      </c>
      <c r="J61057">
        <v>52.71</v>
      </c>
      <c r="K61057">
        <v>98.6</v>
      </c>
      <c r="L61057">
        <v>67.64</v>
      </c>
      <c r="M61057">
        <v>87.66</v>
      </c>
      <c r="N61057">
        <v>0.52</v>
      </c>
      <c r="O61057">
        <v>52.86</v>
      </c>
      <c r="P61057">
        <v>49.32</v>
      </c>
      <c r="Q61057">
        <v>51.15</v>
      </c>
    </row>
    <row r="61059" spans="1:17" x14ac:dyDescent="0.25">
      <c r="A61059">
        <v>2014</v>
      </c>
      <c r="B61059">
        <v>11</v>
      </c>
      <c r="C61059">
        <v>24</v>
      </c>
      <c r="D61059" t="s">
        <v>16</v>
      </c>
      <c r="E61059">
        <v>58.75</v>
      </c>
      <c r="F61059">
        <v>28.54</v>
      </c>
      <c r="G61059">
        <v>42.07</v>
      </c>
      <c r="H61059">
        <v>30.74</v>
      </c>
      <c r="I61059">
        <v>16.739999999999998</v>
      </c>
      <c r="J61059">
        <v>24.99</v>
      </c>
      <c r="K61059">
        <v>83.4</v>
      </c>
      <c r="L61059">
        <v>20.47</v>
      </c>
      <c r="M61059">
        <v>56.13</v>
      </c>
      <c r="N61059">
        <v>0</v>
      </c>
      <c r="O61059">
        <v>51.04</v>
      </c>
      <c r="P61059">
        <v>45.08</v>
      </c>
      <c r="Q61059">
        <v>47.97</v>
      </c>
    </row>
    <row r="61061" spans="1:17" x14ac:dyDescent="0.25">
      <c r="A61061">
        <v>2014</v>
      </c>
      <c r="B61061">
        <v>11</v>
      </c>
      <c r="C61061">
        <v>24</v>
      </c>
      <c r="D61061" t="s">
        <v>17</v>
      </c>
      <c r="E61061">
        <v>60.21</v>
      </c>
      <c r="F61061">
        <v>31.88</v>
      </c>
      <c r="G61061">
        <v>46.67</v>
      </c>
      <c r="H61061">
        <v>42.55</v>
      </c>
      <c r="I61061">
        <v>21.46</v>
      </c>
      <c r="J61061">
        <v>32.479999999999997</v>
      </c>
      <c r="K61061">
        <v>93.5</v>
      </c>
      <c r="L61061">
        <v>22.75</v>
      </c>
      <c r="M61061">
        <v>62.98</v>
      </c>
      <c r="N61061">
        <v>0</v>
      </c>
      <c r="O61061">
        <v>56.3</v>
      </c>
      <c r="P61061">
        <v>51.04</v>
      </c>
      <c r="Q61061">
        <v>53.7</v>
      </c>
    </row>
    <row r="61063" spans="1:17" x14ac:dyDescent="0.25">
      <c r="A61063">
        <v>2014</v>
      </c>
      <c r="B61063">
        <v>11</v>
      </c>
      <c r="C61063">
        <v>24</v>
      </c>
      <c r="D61063" t="s">
        <v>18</v>
      </c>
      <c r="E61063">
        <v>47.82</v>
      </c>
      <c r="F61063">
        <v>18.63</v>
      </c>
      <c r="G61063">
        <v>33.67</v>
      </c>
      <c r="H61063">
        <v>24.93</v>
      </c>
      <c r="I61063">
        <v>3.92</v>
      </c>
      <c r="J61063">
        <v>14.62</v>
      </c>
      <c r="K61063">
        <v>90.7</v>
      </c>
      <c r="L61063">
        <v>16.079999999999998</v>
      </c>
      <c r="M61063">
        <v>51.92</v>
      </c>
      <c r="N61063">
        <v>0</v>
      </c>
      <c r="O61063">
        <v>40.81</v>
      </c>
      <c r="P61063">
        <v>36.25</v>
      </c>
      <c r="Q61063">
        <v>38.72</v>
      </c>
    </row>
    <row r="61065" spans="1:17" x14ac:dyDescent="0.25">
      <c r="A61065">
        <v>2014</v>
      </c>
      <c r="B61065">
        <v>11</v>
      </c>
      <c r="C61065">
        <v>24</v>
      </c>
      <c r="D61065" t="s">
        <v>19</v>
      </c>
      <c r="E61065">
        <v>52.84</v>
      </c>
      <c r="F61065">
        <v>32.619999999999997</v>
      </c>
      <c r="G61065">
        <v>42.01</v>
      </c>
      <c r="H61065">
        <v>38.11</v>
      </c>
      <c r="I61065">
        <v>22.37</v>
      </c>
      <c r="J61065">
        <v>29.97</v>
      </c>
      <c r="K61065">
        <v>89.3</v>
      </c>
      <c r="L61065">
        <v>36.61</v>
      </c>
      <c r="M61065">
        <v>64.45</v>
      </c>
      <c r="N61065">
        <v>0</v>
      </c>
      <c r="O61065">
        <v>51.1</v>
      </c>
      <c r="P61065">
        <v>46.36</v>
      </c>
      <c r="Q61065">
        <v>48.83</v>
      </c>
    </row>
    <row r="61067" spans="1:17" x14ac:dyDescent="0.25">
      <c r="A61067">
        <v>2014</v>
      </c>
      <c r="B61067">
        <v>11</v>
      </c>
      <c r="C61067">
        <v>25</v>
      </c>
      <c r="D61067" t="s">
        <v>16</v>
      </c>
      <c r="E61067">
        <v>56.88</v>
      </c>
      <c r="F61067">
        <v>31.27</v>
      </c>
      <c r="G61067">
        <v>43.01</v>
      </c>
      <c r="H61067">
        <v>27.82</v>
      </c>
      <c r="I61067">
        <v>14.47</v>
      </c>
      <c r="J61067">
        <v>22.05</v>
      </c>
      <c r="K61067">
        <v>77.2</v>
      </c>
      <c r="L61067">
        <v>18.829999999999998</v>
      </c>
      <c r="M61067">
        <v>46.42</v>
      </c>
      <c r="N61067">
        <v>0</v>
      </c>
      <c r="O61067">
        <v>50.92</v>
      </c>
      <c r="P61067">
        <v>44.57</v>
      </c>
      <c r="Q61067">
        <v>47.51</v>
      </c>
    </row>
    <row r="61069" spans="1:17" x14ac:dyDescent="0.25">
      <c r="A61069">
        <v>2014</v>
      </c>
      <c r="B61069">
        <v>11</v>
      </c>
      <c r="C61069">
        <v>25</v>
      </c>
      <c r="D61069" t="s">
        <v>17</v>
      </c>
      <c r="E61069">
        <v>59.56</v>
      </c>
      <c r="F61069">
        <v>26.43</v>
      </c>
      <c r="G61069">
        <v>41.56</v>
      </c>
      <c r="H61069">
        <v>36.29</v>
      </c>
      <c r="I61069">
        <v>22.71</v>
      </c>
      <c r="J61069">
        <v>28.89</v>
      </c>
      <c r="K61069">
        <v>98</v>
      </c>
      <c r="L61069">
        <v>25.4</v>
      </c>
      <c r="M61069">
        <v>67.78</v>
      </c>
      <c r="N61069">
        <v>0</v>
      </c>
      <c r="O61069">
        <v>53.31</v>
      </c>
      <c r="P61069">
        <v>47.68</v>
      </c>
      <c r="Q61069">
        <v>50.38</v>
      </c>
    </row>
    <row r="61071" spans="1:17" x14ac:dyDescent="0.25">
      <c r="A61071">
        <v>2014</v>
      </c>
      <c r="B61071">
        <v>11</v>
      </c>
      <c r="C61071">
        <v>25</v>
      </c>
      <c r="D61071" t="s">
        <v>18</v>
      </c>
      <c r="E61071">
        <v>55.29</v>
      </c>
      <c r="F61071">
        <v>20.28</v>
      </c>
      <c r="G61071">
        <v>35.369999999999997</v>
      </c>
      <c r="H61071">
        <v>20.38</v>
      </c>
      <c r="I61071">
        <v>3.54</v>
      </c>
      <c r="J61071">
        <v>14.02</v>
      </c>
      <c r="K61071">
        <v>83.1</v>
      </c>
      <c r="L61071">
        <v>13.48</v>
      </c>
      <c r="M61071">
        <v>48.7</v>
      </c>
      <c r="N61071">
        <v>0</v>
      </c>
      <c r="O61071">
        <v>40.82</v>
      </c>
      <c r="P61071">
        <v>35.130000000000003</v>
      </c>
      <c r="Q61071">
        <v>37.94</v>
      </c>
    </row>
    <row r="61073" spans="1:17" x14ac:dyDescent="0.25">
      <c r="A61073">
        <v>2014</v>
      </c>
      <c r="B61073">
        <v>11</v>
      </c>
      <c r="C61073">
        <v>25</v>
      </c>
      <c r="D61073" t="s">
        <v>19</v>
      </c>
      <c r="E61073">
        <v>46.01</v>
      </c>
      <c r="F61073">
        <v>25.07</v>
      </c>
      <c r="G61073">
        <v>35.35</v>
      </c>
      <c r="H61073">
        <v>26.32</v>
      </c>
      <c r="I61073">
        <v>14.31</v>
      </c>
      <c r="J61073">
        <v>21.26</v>
      </c>
      <c r="K61073">
        <v>85.1</v>
      </c>
      <c r="L61073">
        <v>32.32</v>
      </c>
      <c r="M61073">
        <v>58.45</v>
      </c>
      <c r="N61073">
        <v>0</v>
      </c>
      <c r="O61073">
        <v>46.24</v>
      </c>
      <c r="P61073">
        <v>42.98</v>
      </c>
      <c r="Q61073">
        <v>44.67</v>
      </c>
    </row>
    <row r="61075" spans="1:17" x14ac:dyDescent="0.25">
      <c r="A61075">
        <v>2014</v>
      </c>
      <c r="B61075">
        <v>11</v>
      </c>
      <c r="C61075">
        <v>26</v>
      </c>
      <c r="D61075" t="s">
        <v>16</v>
      </c>
      <c r="E61075">
        <v>58.23</v>
      </c>
      <c r="F61075">
        <v>27.04</v>
      </c>
      <c r="G61075">
        <v>44.26</v>
      </c>
      <c r="H61075">
        <v>33.630000000000003</v>
      </c>
      <c r="I61075">
        <v>18.149999999999999</v>
      </c>
      <c r="J61075">
        <v>25.46</v>
      </c>
      <c r="K61075">
        <v>82.6</v>
      </c>
      <c r="L61075">
        <v>26.28</v>
      </c>
      <c r="M61075">
        <v>49.92</v>
      </c>
      <c r="N61075">
        <v>0</v>
      </c>
      <c r="O61075">
        <v>50.85</v>
      </c>
      <c r="P61075">
        <v>44.48</v>
      </c>
      <c r="Q61075">
        <v>47.27</v>
      </c>
    </row>
    <row r="61077" spans="1:17" x14ac:dyDescent="0.25">
      <c r="A61077">
        <v>2014</v>
      </c>
      <c r="B61077">
        <v>11</v>
      </c>
      <c r="C61077">
        <v>26</v>
      </c>
      <c r="D61077" t="s">
        <v>17</v>
      </c>
      <c r="E61077">
        <v>61.14</v>
      </c>
      <c r="F61077">
        <v>30.72</v>
      </c>
      <c r="G61077">
        <v>45.23</v>
      </c>
      <c r="H61077">
        <v>37.31</v>
      </c>
      <c r="I61077">
        <v>27.52</v>
      </c>
      <c r="J61077">
        <v>31.75</v>
      </c>
      <c r="K61077">
        <v>96</v>
      </c>
      <c r="L61077">
        <v>30.88</v>
      </c>
      <c r="M61077">
        <v>63.57</v>
      </c>
      <c r="N61077">
        <v>0</v>
      </c>
      <c r="O61077">
        <v>52.03</v>
      </c>
      <c r="P61077">
        <v>47.53</v>
      </c>
      <c r="Q61077">
        <v>49.75</v>
      </c>
    </row>
    <row r="61079" spans="1:17" x14ac:dyDescent="0.25">
      <c r="A61079">
        <v>2014</v>
      </c>
      <c r="B61079">
        <v>11</v>
      </c>
      <c r="C61079">
        <v>26</v>
      </c>
      <c r="D61079" t="s">
        <v>18</v>
      </c>
      <c r="E61079">
        <v>47.57</v>
      </c>
      <c r="F61079">
        <v>23.85</v>
      </c>
      <c r="G61079">
        <v>36.549999999999997</v>
      </c>
      <c r="H61079">
        <v>28.21</v>
      </c>
      <c r="I61079">
        <v>17.989999999999998</v>
      </c>
      <c r="J61079">
        <v>23.58</v>
      </c>
      <c r="K61079">
        <v>83.9</v>
      </c>
      <c r="L61079">
        <v>32.69</v>
      </c>
      <c r="M61079">
        <v>61.46</v>
      </c>
      <c r="N61079">
        <v>0</v>
      </c>
      <c r="O61079">
        <v>42.32</v>
      </c>
      <c r="P61079">
        <v>37.299999999999997</v>
      </c>
      <c r="Q61079">
        <v>39.24</v>
      </c>
    </row>
    <row r="61081" spans="1:17" x14ac:dyDescent="0.25">
      <c r="A61081">
        <v>2014</v>
      </c>
      <c r="B61081">
        <v>11</v>
      </c>
      <c r="C61081">
        <v>26</v>
      </c>
      <c r="D61081" t="s">
        <v>19</v>
      </c>
      <c r="E61081">
        <v>51.35</v>
      </c>
      <c r="F61081">
        <v>29.63</v>
      </c>
      <c r="G61081">
        <v>41.38</v>
      </c>
      <c r="H61081">
        <v>33.049999999999997</v>
      </c>
      <c r="I61081">
        <v>24.14</v>
      </c>
      <c r="J61081">
        <v>27.51</v>
      </c>
      <c r="K61081">
        <v>79.7</v>
      </c>
      <c r="L61081">
        <v>41</v>
      </c>
      <c r="M61081">
        <v>58.5</v>
      </c>
      <c r="N61081">
        <v>0</v>
      </c>
      <c r="O61081">
        <v>46.58</v>
      </c>
      <c r="P61081">
        <v>43.79</v>
      </c>
      <c r="Q61081">
        <v>44.86</v>
      </c>
    </row>
    <row r="61083" spans="1:17" x14ac:dyDescent="0.25">
      <c r="A61083">
        <v>2014</v>
      </c>
      <c r="B61083">
        <v>11</v>
      </c>
      <c r="C61083">
        <v>27</v>
      </c>
      <c r="D61083" t="s">
        <v>16</v>
      </c>
      <c r="E61083">
        <v>54.99</v>
      </c>
      <c r="F61083">
        <v>24.79</v>
      </c>
      <c r="G61083">
        <v>38.68</v>
      </c>
      <c r="H61083">
        <v>29.6</v>
      </c>
      <c r="I61083">
        <v>20.78</v>
      </c>
      <c r="J61083">
        <v>24.37</v>
      </c>
      <c r="K61083">
        <v>86.4</v>
      </c>
      <c r="L61083">
        <v>29.67</v>
      </c>
      <c r="M61083">
        <v>59.85</v>
      </c>
      <c r="N61083">
        <v>0</v>
      </c>
      <c r="O61083">
        <v>49.68</v>
      </c>
      <c r="P61083">
        <v>43.47</v>
      </c>
      <c r="Q61083">
        <v>46.55</v>
      </c>
    </row>
    <row r="61085" spans="1:17" x14ac:dyDescent="0.25">
      <c r="A61085">
        <v>2014</v>
      </c>
      <c r="B61085">
        <v>11</v>
      </c>
      <c r="C61085">
        <v>27</v>
      </c>
      <c r="D61085" t="s">
        <v>17</v>
      </c>
      <c r="E61085">
        <v>55</v>
      </c>
      <c r="F61085">
        <v>33.49</v>
      </c>
      <c r="G61085">
        <v>42.03</v>
      </c>
      <c r="H61085">
        <v>33.130000000000003</v>
      </c>
      <c r="I61085">
        <v>23.13</v>
      </c>
      <c r="J61085">
        <v>27.78</v>
      </c>
      <c r="K61085">
        <v>79.86</v>
      </c>
      <c r="L61085">
        <v>30.44</v>
      </c>
      <c r="M61085">
        <v>59.28</v>
      </c>
      <c r="N61085">
        <v>0</v>
      </c>
      <c r="O61085">
        <v>51.55</v>
      </c>
      <c r="P61085">
        <v>46.6</v>
      </c>
      <c r="Q61085">
        <v>48.91</v>
      </c>
    </row>
    <row r="61087" spans="1:17" x14ac:dyDescent="0.25">
      <c r="A61087">
        <v>2014</v>
      </c>
      <c r="B61087">
        <v>11</v>
      </c>
      <c r="C61087">
        <v>27</v>
      </c>
      <c r="D61087" t="s">
        <v>18</v>
      </c>
      <c r="E61087">
        <v>69.959999999999994</v>
      </c>
      <c r="F61087">
        <v>17.91</v>
      </c>
      <c r="G61087">
        <v>41.65</v>
      </c>
      <c r="H61087">
        <v>29.69</v>
      </c>
      <c r="I61087">
        <v>13.83</v>
      </c>
      <c r="J61087">
        <v>22.74</v>
      </c>
      <c r="K61087">
        <v>95.2</v>
      </c>
      <c r="L61087">
        <v>13.6</v>
      </c>
      <c r="M61087">
        <v>55.84</v>
      </c>
      <c r="N61087">
        <v>0</v>
      </c>
      <c r="O61087">
        <v>43.11</v>
      </c>
      <c r="P61087">
        <v>35.47</v>
      </c>
      <c r="Q61087">
        <v>39.19</v>
      </c>
    </row>
    <row r="61089" spans="1:17" x14ac:dyDescent="0.25">
      <c r="A61089">
        <v>2014</v>
      </c>
      <c r="B61089">
        <v>11</v>
      </c>
      <c r="C61089">
        <v>27</v>
      </c>
      <c r="D61089" t="s">
        <v>19</v>
      </c>
      <c r="E61089">
        <v>42.96</v>
      </c>
      <c r="F61089">
        <v>22.35</v>
      </c>
      <c r="G61089">
        <v>32.42</v>
      </c>
      <c r="H61089">
        <v>27.56</v>
      </c>
      <c r="I61089">
        <v>20.46</v>
      </c>
      <c r="J61089">
        <v>24.09</v>
      </c>
      <c r="K61089">
        <v>95.9</v>
      </c>
      <c r="L61089">
        <v>46.25</v>
      </c>
      <c r="M61089">
        <v>72.81</v>
      </c>
      <c r="N61089">
        <v>0</v>
      </c>
      <c r="O61089">
        <v>44.66</v>
      </c>
      <c r="P61089">
        <v>41.46</v>
      </c>
      <c r="Q61089">
        <v>43.1</v>
      </c>
    </row>
    <row r="61091" spans="1:17" x14ac:dyDescent="0.25">
      <c r="A61091">
        <v>2014</v>
      </c>
      <c r="B61091">
        <v>11</v>
      </c>
      <c r="C61091">
        <v>28</v>
      </c>
      <c r="D61091" t="s">
        <v>16</v>
      </c>
      <c r="E61091">
        <v>76.8</v>
      </c>
      <c r="F61091">
        <v>31.3</v>
      </c>
      <c r="G61091">
        <v>52.37</v>
      </c>
      <c r="H61091">
        <v>36.85</v>
      </c>
      <c r="I61091">
        <v>26.51</v>
      </c>
      <c r="J61091">
        <v>31.04</v>
      </c>
      <c r="K61091">
        <v>90</v>
      </c>
      <c r="L61091">
        <v>16.489999999999998</v>
      </c>
      <c r="M61091">
        <v>52.19</v>
      </c>
      <c r="N61091">
        <v>0</v>
      </c>
      <c r="O61091">
        <v>52.68</v>
      </c>
      <c r="P61091">
        <v>44.13</v>
      </c>
      <c r="Q61091">
        <v>48.06</v>
      </c>
    </row>
    <row r="61093" spans="1:17" x14ac:dyDescent="0.25">
      <c r="A61093">
        <v>2014</v>
      </c>
      <c r="B61093">
        <v>11</v>
      </c>
      <c r="C61093">
        <v>28</v>
      </c>
      <c r="D61093" t="s">
        <v>17</v>
      </c>
      <c r="E61093">
        <v>66.430000000000007</v>
      </c>
      <c r="F61093">
        <v>32.14</v>
      </c>
      <c r="G61093">
        <v>48.11</v>
      </c>
      <c r="H61093">
        <v>47.84</v>
      </c>
      <c r="I61093">
        <v>29.09</v>
      </c>
      <c r="J61093">
        <v>38.75</v>
      </c>
      <c r="K61093">
        <v>92.2</v>
      </c>
      <c r="L61093">
        <v>43.26</v>
      </c>
      <c r="M61093">
        <v>72.55</v>
      </c>
      <c r="N61093">
        <v>0</v>
      </c>
      <c r="O61093">
        <v>51.75</v>
      </c>
      <c r="P61093">
        <v>45.91</v>
      </c>
      <c r="Q61093">
        <v>48.8</v>
      </c>
    </row>
    <row r="61095" spans="1:17" x14ac:dyDescent="0.25">
      <c r="A61095">
        <v>2014</v>
      </c>
      <c r="B61095">
        <v>11</v>
      </c>
      <c r="C61095">
        <v>28</v>
      </c>
      <c r="D61095" t="s">
        <v>18</v>
      </c>
      <c r="E61095">
        <v>77.790000000000006</v>
      </c>
      <c r="F61095">
        <v>27.71</v>
      </c>
      <c r="G61095">
        <v>56.06</v>
      </c>
      <c r="H61095">
        <v>23.87</v>
      </c>
      <c r="I61095">
        <v>1.1399999999999999</v>
      </c>
      <c r="J61095">
        <v>10.35</v>
      </c>
      <c r="K61095">
        <v>69.48</v>
      </c>
      <c r="L61095">
        <v>5.04</v>
      </c>
      <c r="M61095">
        <v>20.75</v>
      </c>
      <c r="N61095">
        <v>0</v>
      </c>
      <c r="O61095">
        <v>45.77</v>
      </c>
      <c r="P61095">
        <v>38.4</v>
      </c>
      <c r="Q61095">
        <v>41.84</v>
      </c>
    </row>
    <row r="61097" spans="1:17" x14ac:dyDescent="0.25">
      <c r="A61097">
        <v>2014</v>
      </c>
      <c r="B61097">
        <v>11</v>
      </c>
      <c r="C61097">
        <v>28</v>
      </c>
      <c r="D61097" t="s">
        <v>19</v>
      </c>
      <c r="E61097">
        <v>63.72</v>
      </c>
      <c r="F61097">
        <v>34.71</v>
      </c>
      <c r="G61097">
        <v>50.26</v>
      </c>
      <c r="H61097">
        <v>48.63</v>
      </c>
      <c r="I61097">
        <v>25.95</v>
      </c>
      <c r="J61097">
        <v>35.270000000000003</v>
      </c>
      <c r="K61097">
        <v>75.66</v>
      </c>
      <c r="L61097">
        <v>37.22</v>
      </c>
      <c r="M61097">
        <v>57.79</v>
      </c>
      <c r="N61097">
        <v>0</v>
      </c>
      <c r="O61097">
        <v>46.24</v>
      </c>
      <c r="P61097">
        <v>41.82</v>
      </c>
      <c r="Q61097">
        <v>43.94</v>
      </c>
    </row>
    <row r="61099" spans="1:17" x14ac:dyDescent="0.25">
      <c r="A61099">
        <v>2014</v>
      </c>
      <c r="B61099">
        <v>11</v>
      </c>
      <c r="C61099">
        <v>29</v>
      </c>
      <c r="D61099" t="s">
        <v>16</v>
      </c>
      <c r="E61099">
        <v>80.849999999999994</v>
      </c>
      <c r="F61099">
        <v>40.4</v>
      </c>
      <c r="G61099">
        <v>59.98</v>
      </c>
      <c r="H61099">
        <v>29.42</v>
      </c>
      <c r="I61099">
        <v>22.14</v>
      </c>
      <c r="J61099">
        <v>26.63</v>
      </c>
      <c r="K61099">
        <v>63.57</v>
      </c>
      <c r="L61099">
        <v>12.03</v>
      </c>
      <c r="M61099">
        <v>31.41</v>
      </c>
      <c r="N61099">
        <v>0</v>
      </c>
      <c r="O61099">
        <v>54.93</v>
      </c>
      <c r="P61099">
        <v>47.28</v>
      </c>
      <c r="Q61099">
        <v>50.96</v>
      </c>
    </row>
    <row r="61101" spans="1:17" x14ac:dyDescent="0.25">
      <c r="A61101">
        <v>2014</v>
      </c>
      <c r="B61101">
        <v>11</v>
      </c>
      <c r="C61101">
        <v>29</v>
      </c>
      <c r="D61101" t="s">
        <v>17</v>
      </c>
      <c r="E61101">
        <v>75.78</v>
      </c>
      <c r="F61101">
        <v>42.96</v>
      </c>
      <c r="G61101">
        <v>60</v>
      </c>
      <c r="H61101">
        <v>56.75</v>
      </c>
      <c r="I61101">
        <v>42.89</v>
      </c>
      <c r="J61101">
        <v>51.07</v>
      </c>
      <c r="K61101">
        <v>100</v>
      </c>
      <c r="L61101">
        <v>39.81</v>
      </c>
      <c r="M61101">
        <v>76.209999999999994</v>
      </c>
      <c r="N61101">
        <v>0</v>
      </c>
      <c r="O61101">
        <v>55.11</v>
      </c>
      <c r="P61101">
        <v>48.76</v>
      </c>
      <c r="Q61101">
        <v>51.86</v>
      </c>
    </row>
    <row r="61103" spans="1:17" x14ac:dyDescent="0.25">
      <c r="A61103">
        <v>2014</v>
      </c>
      <c r="B61103">
        <v>11</v>
      </c>
      <c r="C61103">
        <v>29</v>
      </c>
      <c r="D61103" t="s">
        <v>18</v>
      </c>
      <c r="E61103">
        <v>79.5</v>
      </c>
      <c r="F61103">
        <v>26.44</v>
      </c>
      <c r="G61103">
        <v>55.75</v>
      </c>
      <c r="H61103">
        <v>15.32</v>
      </c>
      <c r="I61103">
        <v>-3.86</v>
      </c>
      <c r="J61103">
        <v>4.8899999999999997</v>
      </c>
      <c r="K61103">
        <v>47.01</v>
      </c>
      <c r="L61103">
        <v>3.79</v>
      </c>
      <c r="M61103">
        <v>15.1</v>
      </c>
      <c r="N61103">
        <v>0</v>
      </c>
      <c r="O61103">
        <v>47.55</v>
      </c>
      <c r="P61103">
        <v>40.380000000000003</v>
      </c>
      <c r="Q61103">
        <v>43.97</v>
      </c>
    </row>
    <row r="61105" spans="1:17" x14ac:dyDescent="0.25">
      <c r="A61105">
        <v>2014</v>
      </c>
      <c r="B61105">
        <v>11</v>
      </c>
      <c r="C61105">
        <v>29</v>
      </c>
      <c r="D61105" t="s">
        <v>19</v>
      </c>
      <c r="E61105">
        <v>71.599999999999994</v>
      </c>
      <c r="F61105">
        <v>52.05</v>
      </c>
      <c r="G61105">
        <v>61.95</v>
      </c>
      <c r="H61105">
        <v>55.03</v>
      </c>
      <c r="I61105">
        <v>41.54</v>
      </c>
      <c r="J61105">
        <v>46.54</v>
      </c>
      <c r="K61105">
        <v>78.5</v>
      </c>
      <c r="L61105">
        <v>34.99</v>
      </c>
      <c r="M61105">
        <v>59.06</v>
      </c>
      <c r="N61105">
        <v>0</v>
      </c>
      <c r="O61105">
        <v>50.2</v>
      </c>
      <c r="P61105">
        <v>46.15</v>
      </c>
      <c r="Q61105">
        <v>48.21</v>
      </c>
    </row>
    <row r="61107" spans="1:17" x14ac:dyDescent="0.25">
      <c r="A61107">
        <v>2014</v>
      </c>
      <c r="B61107">
        <v>11</v>
      </c>
      <c r="C61107">
        <v>30</v>
      </c>
      <c r="D61107" t="s">
        <v>16</v>
      </c>
      <c r="E61107">
        <v>73.260000000000005</v>
      </c>
      <c r="F61107">
        <v>27.84</v>
      </c>
      <c r="G61107">
        <v>49.42</v>
      </c>
      <c r="H61107">
        <v>33.14</v>
      </c>
      <c r="I61107">
        <v>5.8</v>
      </c>
      <c r="J61107">
        <v>24.31</v>
      </c>
      <c r="K61107">
        <v>73.760000000000005</v>
      </c>
      <c r="L61107">
        <v>14.43</v>
      </c>
      <c r="M61107">
        <v>40.14</v>
      </c>
      <c r="N61107">
        <v>0</v>
      </c>
      <c r="O61107">
        <v>55.27</v>
      </c>
      <c r="P61107">
        <v>48.49</v>
      </c>
      <c r="Q61107">
        <v>51.54</v>
      </c>
    </row>
    <row r="61109" spans="1:17" x14ac:dyDescent="0.25">
      <c r="A61109">
        <v>2014</v>
      </c>
      <c r="B61109">
        <v>11</v>
      </c>
      <c r="C61109">
        <v>30</v>
      </c>
      <c r="D61109" t="s">
        <v>17</v>
      </c>
      <c r="E61109">
        <v>78.31</v>
      </c>
      <c r="F61109">
        <v>56.16</v>
      </c>
      <c r="G61109">
        <v>66.03</v>
      </c>
      <c r="H61109">
        <v>62.86</v>
      </c>
      <c r="I61109">
        <v>54.25</v>
      </c>
      <c r="J61109">
        <v>58</v>
      </c>
      <c r="K61109">
        <v>96.1</v>
      </c>
      <c r="L61109">
        <v>49.2</v>
      </c>
      <c r="M61109">
        <v>77.22</v>
      </c>
      <c r="N61109">
        <v>0</v>
      </c>
      <c r="O61109">
        <v>58.87</v>
      </c>
      <c r="P61109">
        <v>53.64</v>
      </c>
      <c r="Q61109">
        <v>56.03</v>
      </c>
    </row>
    <row r="61111" spans="1:17" x14ac:dyDescent="0.25">
      <c r="A61111">
        <v>2014</v>
      </c>
      <c r="B61111">
        <v>11</v>
      </c>
      <c r="C61111">
        <v>30</v>
      </c>
      <c r="D61111" t="s">
        <v>18</v>
      </c>
      <c r="E61111">
        <v>56.53</v>
      </c>
      <c r="F61111">
        <v>18.57</v>
      </c>
      <c r="G61111">
        <v>36.11</v>
      </c>
      <c r="H61111">
        <v>20.440000000000001</v>
      </c>
      <c r="I61111">
        <v>2.5099999999999998</v>
      </c>
      <c r="J61111">
        <v>11.09</v>
      </c>
      <c r="K61111">
        <v>65.849999999999994</v>
      </c>
      <c r="L61111">
        <v>15.47</v>
      </c>
      <c r="M61111">
        <v>38.99</v>
      </c>
      <c r="N61111">
        <v>0</v>
      </c>
      <c r="O61111">
        <v>44.72</v>
      </c>
      <c r="P61111">
        <v>39.89</v>
      </c>
      <c r="Q61111">
        <v>42.52</v>
      </c>
    </row>
    <row r="61113" spans="1:17" x14ac:dyDescent="0.25">
      <c r="A61113">
        <v>2014</v>
      </c>
      <c r="B61113">
        <v>11</v>
      </c>
      <c r="C61113">
        <v>30</v>
      </c>
      <c r="D61113" t="s">
        <v>19</v>
      </c>
      <c r="E61113">
        <v>71.150000000000006</v>
      </c>
      <c r="F61113">
        <v>31.5</v>
      </c>
      <c r="G61113">
        <v>51.82</v>
      </c>
      <c r="H61113">
        <v>57.88</v>
      </c>
      <c r="I61113">
        <v>19.89</v>
      </c>
      <c r="J61113">
        <v>43.94</v>
      </c>
      <c r="K61113">
        <v>85.5</v>
      </c>
      <c r="L61113">
        <v>51.76</v>
      </c>
      <c r="M61113">
        <v>74.739999999999995</v>
      </c>
      <c r="N61113">
        <v>0</v>
      </c>
      <c r="O61113">
        <v>53.37</v>
      </c>
      <c r="P61113">
        <v>48.63</v>
      </c>
      <c r="Q61113">
        <v>51.25</v>
      </c>
    </row>
    <row r="61115" spans="1:17" x14ac:dyDescent="0.25">
      <c r="A61115">
        <v>2014</v>
      </c>
      <c r="B61115">
        <v>12</v>
      </c>
      <c r="C61115">
        <v>1</v>
      </c>
      <c r="D61115" t="s">
        <v>16</v>
      </c>
      <c r="E61115">
        <v>35.42</v>
      </c>
      <c r="F61115">
        <v>19.2</v>
      </c>
      <c r="G61115">
        <v>25.53</v>
      </c>
      <c r="H61115">
        <v>9.43</v>
      </c>
      <c r="I61115">
        <v>-1.35</v>
      </c>
      <c r="J61115">
        <v>2.2599999999999998</v>
      </c>
      <c r="K61115">
        <v>61.62</v>
      </c>
      <c r="L61115">
        <v>21.07</v>
      </c>
      <c r="M61115">
        <v>37.29</v>
      </c>
      <c r="N61115">
        <v>0</v>
      </c>
      <c r="O61115">
        <v>49.28</v>
      </c>
      <c r="P61115">
        <v>43.09</v>
      </c>
      <c r="Q61115">
        <v>45.6</v>
      </c>
    </row>
    <row r="61117" spans="1:17" x14ac:dyDescent="0.25">
      <c r="A61117">
        <v>2014</v>
      </c>
      <c r="B61117">
        <v>12</v>
      </c>
      <c r="C61117">
        <v>1</v>
      </c>
      <c r="D61117" t="s">
        <v>17</v>
      </c>
      <c r="E61117">
        <v>64.510000000000005</v>
      </c>
      <c r="F61117">
        <v>34.03</v>
      </c>
      <c r="G61117">
        <v>43.61</v>
      </c>
      <c r="H61117">
        <v>59.97</v>
      </c>
      <c r="I61117">
        <v>29.12</v>
      </c>
      <c r="J61117">
        <v>36.42</v>
      </c>
      <c r="K61117">
        <v>92.4</v>
      </c>
      <c r="L61117">
        <v>62.98</v>
      </c>
      <c r="M61117">
        <v>75.97</v>
      </c>
      <c r="N61117">
        <v>0</v>
      </c>
      <c r="O61117">
        <v>57.09</v>
      </c>
      <c r="P61117">
        <v>50.56</v>
      </c>
      <c r="Q61117">
        <v>54.07</v>
      </c>
    </row>
    <row r="61119" spans="1:17" x14ac:dyDescent="0.25">
      <c r="A61119">
        <v>2014</v>
      </c>
      <c r="B61119">
        <v>12</v>
      </c>
      <c r="C61119">
        <v>1</v>
      </c>
      <c r="D61119" t="s">
        <v>18</v>
      </c>
      <c r="E61119">
        <v>33.770000000000003</v>
      </c>
      <c r="F61119">
        <v>12.67</v>
      </c>
      <c r="G61119">
        <v>21.97</v>
      </c>
      <c r="H61119">
        <v>9.6</v>
      </c>
      <c r="I61119">
        <v>2.16</v>
      </c>
      <c r="J61119">
        <v>6.02</v>
      </c>
      <c r="K61119">
        <v>70.180000000000007</v>
      </c>
      <c r="L61119">
        <v>30.65</v>
      </c>
      <c r="M61119">
        <v>51.4</v>
      </c>
      <c r="N61119">
        <v>0</v>
      </c>
      <c r="O61119">
        <v>39.74</v>
      </c>
      <c r="P61119">
        <v>35.270000000000003</v>
      </c>
      <c r="Q61119">
        <v>37.56</v>
      </c>
    </row>
    <row r="61121" spans="1:17" x14ac:dyDescent="0.25">
      <c r="A61121">
        <v>2014</v>
      </c>
      <c r="B61121">
        <v>12</v>
      </c>
      <c r="C61121">
        <v>1</v>
      </c>
      <c r="D61121" t="s">
        <v>19</v>
      </c>
      <c r="E61121">
        <v>31.48</v>
      </c>
      <c r="F61121">
        <v>24.61</v>
      </c>
      <c r="G61121">
        <v>26.85</v>
      </c>
      <c r="H61121">
        <v>21.33</v>
      </c>
      <c r="I61121">
        <v>10.49</v>
      </c>
      <c r="J61121">
        <v>14.12</v>
      </c>
      <c r="K61121">
        <v>77.459999999999994</v>
      </c>
      <c r="L61121">
        <v>48.66</v>
      </c>
      <c r="M61121">
        <v>58.5</v>
      </c>
      <c r="N61121">
        <v>0</v>
      </c>
      <c r="O61121">
        <v>48.51</v>
      </c>
      <c r="P61121">
        <v>42.24</v>
      </c>
      <c r="Q61121">
        <v>44.48</v>
      </c>
    </row>
    <row r="61123" spans="1:17" x14ac:dyDescent="0.25">
      <c r="A61123">
        <v>2014</v>
      </c>
      <c r="B61123">
        <v>12</v>
      </c>
      <c r="C61123">
        <v>2</v>
      </c>
      <c r="D61123" t="s">
        <v>16</v>
      </c>
      <c r="E61123">
        <v>52.83</v>
      </c>
      <c r="F61123">
        <v>16.88</v>
      </c>
      <c r="G61123">
        <v>33.01</v>
      </c>
      <c r="H61123">
        <v>29.62</v>
      </c>
      <c r="I61123">
        <v>8.0299999999999994</v>
      </c>
      <c r="J61123">
        <v>17.52</v>
      </c>
      <c r="K61123">
        <v>73.900000000000006</v>
      </c>
      <c r="L61123">
        <v>27.77</v>
      </c>
      <c r="M61123">
        <v>54.89</v>
      </c>
      <c r="N61123">
        <v>0</v>
      </c>
      <c r="O61123">
        <v>46.62</v>
      </c>
      <c r="P61123">
        <v>39.909999999999997</v>
      </c>
      <c r="Q61123">
        <v>43.16</v>
      </c>
    </row>
    <row r="61125" spans="1:17" x14ac:dyDescent="0.25">
      <c r="A61125">
        <v>2014</v>
      </c>
      <c r="B61125">
        <v>12</v>
      </c>
      <c r="C61125">
        <v>2</v>
      </c>
      <c r="D61125" t="s">
        <v>17</v>
      </c>
      <c r="E61125">
        <v>46.85</v>
      </c>
      <c r="F61125">
        <v>32.119999999999997</v>
      </c>
      <c r="G61125">
        <v>38.1</v>
      </c>
      <c r="H61125">
        <v>34.549999999999997</v>
      </c>
      <c r="I61125">
        <v>24.97</v>
      </c>
      <c r="J61125">
        <v>28.97</v>
      </c>
      <c r="K61125">
        <v>94.2</v>
      </c>
      <c r="L61125">
        <v>46.89</v>
      </c>
      <c r="M61125">
        <v>70.98</v>
      </c>
      <c r="N61125">
        <v>0</v>
      </c>
      <c r="O61125">
        <v>51.93</v>
      </c>
      <c r="P61125">
        <v>48.36</v>
      </c>
      <c r="Q61125">
        <v>50.04</v>
      </c>
    </row>
    <row r="61127" spans="1:17" x14ac:dyDescent="0.25">
      <c r="A61127">
        <v>2014</v>
      </c>
      <c r="B61127">
        <v>12</v>
      </c>
      <c r="C61127">
        <v>2</v>
      </c>
      <c r="D61127" t="s">
        <v>18</v>
      </c>
      <c r="E61127">
        <v>61.16</v>
      </c>
      <c r="F61127">
        <v>12.79</v>
      </c>
      <c r="G61127">
        <v>36.01</v>
      </c>
      <c r="H61127">
        <v>21.14</v>
      </c>
      <c r="I61127">
        <v>6.9</v>
      </c>
      <c r="J61127">
        <v>14.85</v>
      </c>
      <c r="K61127">
        <v>83.2</v>
      </c>
      <c r="L61127">
        <v>15.14</v>
      </c>
      <c r="M61127">
        <v>48.26</v>
      </c>
      <c r="N61127">
        <v>0</v>
      </c>
      <c r="O61127">
        <v>41.3</v>
      </c>
      <c r="P61127">
        <v>33.69</v>
      </c>
      <c r="Q61127">
        <v>37.4</v>
      </c>
    </row>
    <row r="61129" spans="1:17" x14ac:dyDescent="0.25">
      <c r="A61129">
        <v>2014</v>
      </c>
      <c r="B61129">
        <v>12</v>
      </c>
      <c r="C61129">
        <v>2</v>
      </c>
      <c r="D61129" t="s">
        <v>19</v>
      </c>
      <c r="E61129">
        <v>37.56</v>
      </c>
      <c r="F61129">
        <v>24.5</v>
      </c>
      <c r="G61129">
        <v>30.64</v>
      </c>
      <c r="H61129">
        <v>27.45</v>
      </c>
      <c r="I61129">
        <v>18.47</v>
      </c>
      <c r="J61129">
        <v>22.41</v>
      </c>
      <c r="K61129">
        <v>97.9</v>
      </c>
      <c r="L61129">
        <v>59.51</v>
      </c>
      <c r="M61129">
        <v>71.849999999999994</v>
      </c>
      <c r="N61129">
        <v>0</v>
      </c>
      <c r="O61129">
        <v>43.72</v>
      </c>
      <c r="P61129">
        <v>41.66</v>
      </c>
      <c r="Q61129">
        <v>42.62</v>
      </c>
    </row>
    <row r="61131" spans="1:17" x14ac:dyDescent="0.25">
      <c r="A61131">
        <v>2014</v>
      </c>
      <c r="B61131">
        <v>12</v>
      </c>
      <c r="C61131">
        <v>3</v>
      </c>
      <c r="D61131" t="s">
        <v>16</v>
      </c>
      <c r="E61131">
        <v>44.75</v>
      </c>
      <c r="F61131">
        <v>33.409999999999997</v>
      </c>
      <c r="G61131">
        <v>39.67</v>
      </c>
      <c r="H61131">
        <v>41.6</v>
      </c>
      <c r="I61131">
        <v>25.06</v>
      </c>
      <c r="J61131">
        <v>35.51</v>
      </c>
      <c r="K61131">
        <v>98</v>
      </c>
      <c r="L61131">
        <v>68.66</v>
      </c>
      <c r="M61131">
        <v>85.25</v>
      </c>
      <c r="N61131">
        <v>0</v>
      </c>
      <c r="O61131">
        <v>46.63</v>
      </c>
      <c r="P61131">
        <v>43.82</v>
      </c>
      <c r="Q61131">
        <v>45.29</v>
      </c>
    </row>
    <row r="61133" spans="1:17" x14ac:dyDescent="0.25">
      <c r="A61133">
        <v>2014</v>
      </c>
      <c r="B61133">
        <v>12</v>
      </c>
      <c r="C61133">
        <v>3</v>
      </c>
      <c r="D61133" t="s">
        <v>17</v>
      </c>
      <c r="E61133">
        <v>47.08</v>
      </c>
      <c r="F61133">
        <v>39.630000000000003</v>
      </c>
      <c r="G61133">
        <v>44.58</v>
      </c>
      <c r="H61133">
        <v>47.08</v>
      </c>
      <c r="I61133">
        <v>34.33</v>
      </c>
      <c r="J61133">
        <v>43.72</v>
      </c>
      <c r="K61133">
        <v>100</v>
      </c>
      <c r="L61133">
        <v>80.2</v>
      </c>
      <c r="M61133">
        <v>96.85</v>
      </c>
      <c r="N61133">
        <v>0.11</v>
      </c>
      <c r="O61133">
        <v>50.14</v>
      </c>
      <c r="P61133">
        <v>49.26</v>
      </c>
      <c r="Q61133">
        <v>49.7</v>
      </c>
    </row>
    <row r="61135" spans="1:17" x14ac:dyDescent="0.25">
      <c r="A61135">
        <v>2014</v>
      </c>
      <c r="B61135">
        <v>12</v>
      </c>
      <c r="C61135">
        <v>3</v>
      </c>
      <c r="D61135" t="s">
        <v>18</v>
      </c>
      <c r="E61135">
        <v>42.05</v>
      </c>
      <c r="F61135">
        <v>32.67</v>
      </c>
      <c r="G61135">
        <v>37.5</v>
      </c>
      <c r="H61135">
        <v>22.31</v>
      </c>
      <c r="I61135">
        <v>10.35</v>
      </c>
      <c r="J61135">
        <v>15.79</v>
      </c>
      <c r="K61135">
        <v>55.67</v>
      </c>
      <c r="L61135">
        <v>28.54</v>
      </c>
      <c r="M61135">
        <v>41.41</v>
      </c>
      <c r="N61135">
        <v>0</v>
      </c>
      <c r="O61135">
        <v>42.23</v>
      </c>
      <c r="P61135">
        <v>39.020000000000003</v>
      </c>
      <c r="Q61135">
        <v>40.43</v>
      </c>
    </row>
    <row r="61137" spans="1:17" x14ac:dyDescent="0.25">
      <c r="A61137">
        <v>2014</v>
      </c>
      <c r="B61137">
        <v>12</v>
      </c>
      <c r="C61137">
        <v>3</v>
      </c>
      <c r="D61137" t="s">
        <v>19</v>
      </c>
      <c r="E61137">
        <v>46.8</v>
      </c>
      <c r="F61137">
        <v>27.43</v>
      </c>
      <c r="G61137">
        <v>38.15</v>
      </c>
      <c r="H61137">
        <v>39.17</v>
      </c>
      <c r="I61137">
        <v>25.89</v>
      </c>
      <c r="J61137">
        <v>30.84</v>
      </c>
      <c r="K61137">
        <v>99.4</v>
      </c>
      <c r="L61137">
        <v>43.93</v>
      </c>
      <c r="M61137">
        <v>78.28</v>
      </c>
      <c r="N61137">
        <v>0</v>
      </c>
      <c r="O61137">
        <v>43.82</v>
      </c>
      <c r="P61137">
        <v>41.01</v>
      </c>
      <c r="Q61137">
        <v>42.39</v>
      </c>
    </row>
    <row r="61139" spans="1:17" x14ac:dyDescent="0.25">
      <c r="A61139">
        <v>2014</v>
      </c>
      <c r="B61139">
        <v>12</v>
      </c>
      <c r="C61139">
        <v>4</v>
      </c>
      <c r="D61139" t="s">
        <v>16</v>
      </c>
      <c r="E61139">
        <v>49.62</v>
      </c>
      <c r="F61139">
        <v>42.09</v>
      </c>
      <c r="G61139">
        <v>45.89</v>
      </c>
      <c r="H61139">
        <v>48.94</v>
      </c>
      <c r="I61139">
        <v>41.6</v>
      </c>
      <c r="J61139">
        <v>45.29</v>
      </c>
      <c r="K61139">
        <v>98.9</v>
      </c>
      <c r="L61139">
        <v>94.6</v>
      </c>
      <c r="M61139">
        <v>97.79</v>
      </c>
      <c r="N61139">
        <v>0.02</v>
      </c>
      <c r="O61139">
        <v>49.93</v>
      </c>
      <c r="P61139">
        <v>46.56</v>
      </c>
      <c r="Q61139">
        <v>48.27</v>
      </c>
    </row>
    <row r="61141" spans="1:17" x14ac:dyDescent="0.25">
      <c r="A61141">
        <v>2014</v>
      </c>
      <c r="B61141">
        <v>12</v>
      </c>
      <c r="C61141">
        <v>4</v>
      </c>
      <c r="D61141" t="s">
        <v>17</v>
      </c>
      <c r="E61141">
        <v>54.09</v>
      </c>
      <c r="F61141">
        <v>46.96</v>
      </c>
      <c r="G61141">
        <v>50.36</v>
      </c>
      <c r="H61141">
        <v>54.09</v>
      </c>
      <c r="I61141">
        <v>46.96</v>
      </c>
      <c r="J61141">
        <v>50.35</v>
      </c>
      <c r="K61141">
        <v>100</v>
      </c>
      <c r="L61141">
        <v>99.6</v>
      </c>
      <c r="M61141">
        <v>99.98</v>
      </c>
      <c r="N61141">
        <v>0.01</v>
      </c>
      <c r="O61141">
        <v>52.59</v>
      </c>
      <c r="P61141">
        <v>50.11</v>
      </c>
      <c r="Q61141">
        <v>51.27</v>
      </c>
    </row>
    <row r="61143" spans="1:17" x14ac:dyDescent="0.25">
      <c r="A61143">
        <v>2014</v>
      </c>
      <c r="B61143">
        <v>12</v>
      </c>
      <c r="C61143">
        <v>4</v>
      </c>
      <c r="D61143" t="s">
        <v>18</v>
      </c>
      <c r="E61143">
        <v>52.14</v>
      </c>
      <c r="F61143">
        <v>24.86</v>
      </c>
      <c r="G61143">
        <v>39.020000000000003</v>
      </c>
      <c r="H61143">
        <v>39.07</v>
      </c>
      <c r="I61143">
        <v>15.81</v>
      </c>
      <c r="J61143">
        <v>26.14</v>
      </c>
      <c r="K61143">
        <v>95.5</v>
      </c>
      <c r="L61143">
        <v>27.65</v>
      </c>
      <c r="M61143">
        <v>63.03</v>
      </c>
      <c r="N61143">
        <v>0.2</v>
      </c>
      <c r="O61143">
        <v>42.81</v>
      </c>
      <c r="P61143">
        <v>38.42</v>
      </c>
      <c r="Q61143">
        <v>40.72</v>
      </c>
    </row>
    <row r="61145" spans="1:17" x14ac:dyDescent="0.25">
      <c r="A61145">
        <v>2014</v>
      </c>
      <c r="B61145">
        <v>12</v>
      </c>
      <c r="C61145">
        <v>4</v>
      </c>
      <c r="D61145" t="s">
        <v>19</v>
      </c>
      <c r="E61145">
        <v>51.35</v>
      </c>
      <c r="F61145">
        <v>39.14</v>
      </c>
      <c r="G61145">
        <v>45.9</v>
      </c>
      <c r="H61145">
        <v>51.35</v>
      </c>
      <c r="I61145">
        <v>38.840000000000003</v>
      </c>
      <c r="J61145">
        <v>45.67</v>
      </c>
      <c r="K61145">
        <v>100</v>
      </c>
      <c r="L61145">
        <v>94.3</v>
      </c>
      <c r="M61145">
        <v>99.16</v>
      </c>
      <c r="N61145">
        <v>0.1</v>
      </c>
      <c r="O61145">
        <v>46.78</v>
      </c>
      <c r="P61145">
        <v>43.83</v>
      </c>
      <c r="Q61145">
        <v>45.2</v>
      </c>
    </row>
    <row r="61147" spans="1:17" x14ac:dyDescent="0.25">
      <c r="A61147">
        <v>2014</v>
      </c>
      <c r="B61147">
        <v>12</v>
      </c>
      <c r="C61147">
        <v>5</v>
      </c>
      <c r="D61147" t="s">
        <v>16</v>
      </c>
      <c r="E61147">
        <v>58.71</v>
      </c>
      <c r="F61147">
        <v>37.4</v>
      </c>
      <c r="G61147">
        <v>49.97</v>
      </c>
      <c r="H61147">
        <v>52.92</v>
      </c>
      <c r="I61147">
        <v>36.729999999999997</v>
      </c>
      <c r="J61147">
        <v>47.46</v>
      </c>
      <c r="K61147">
        <v>98.9</v>
      </c>
      <c r="L61147">
        <v>73.36</v>
      </c>
      <c r="M61147">
        <v>91.63</v>
      </c>
      <c r="N61147">
        <v>0</v>
      </c>
      <c r="O61147">
        <v>53.28</v>
      </c>
      <c r="P61147">
        <v>49.42</v>
      </c>
      <c r="Q61147">
        <v>51.1</v>
      </c>
    </row>
    <row r="61149" spans="1:17" x14ac:dyDescent="0.25">
      <c r="A61149">
        <v>2014</v>
      </c>
      <c r="B61149">
        <v>12</v>
      </c>
      <c r="C61149">
        <v>5</v>
      </c>
      <c r="D61149" t="s">
        <v>17</v>
      </c>
      <c r="E61149">
        <v>74.209999999999994</v>
      </c>
      <c r="F61149">
        <v>53.96</v>
      </c>
      <c r="G61149">
        <v>62.59</v>
      </c>
      <c r="H61149">
        <v>65.95</v>
      </c>
      <c r="I61149">
        <v>53.96</v>
      </c>
      <c r="J61149">
        <v>59.95</v>
      </c>
      <c r="K61149">
        <v>100</v>
      </c>
      <c r="L61149">
        <v>70.31</v>
      </c>
      <c r="M61149">
        <v>91.84</v>
      </c>
      <c r="N61149">
        <v>0.38</v>
      </c>
      <c r="O61149">
        <v>58.21</v>
      </c>
      <c r="P61149">
        <v>52.61</v>
      </c>
      <c r="Q61149">
        <v>55.41</v>
      </c>
    </row>
    <row r="61151" spans="1:17" x14ac:dyDescent="0.25">
      <c r="A61151">
        <v>2014</v>
      </c>
      <c r="B61151">
        <v>12</v>
      </c>
      <c r="C61151">
        <v>5</v>
      </c>
      <c r="D61151" t="s">
        <v>18</v>
      </c>
      <c r="E61151">
        <v>58.96</v>
      </c>
      <c r="F61151">
        <v>29.04</v>
      </c>
      <c r="G61151">
        <v>44.7</v>
      </c>
      <c r="H61151">
        <v>40.1</v>
      </c>
      <c r="I61151">
        <v>23.92</v>
      </c>
      <c r="J61151">
        <v>33.229999999999997</v>
      </c>
      <c r="K61151">
        <v>97.7</v>
      </c>
      <c r="L61151">
        <v>31.23</v>
      </c>
      <c r="M61151">
        <v>69.11</v>
      </c>
      <c r="N61151">
        <v>0.03</v>
      </c>
      <c r="O61151">
        <v>45.27</v>
      </c>
      <c r="P61151">
        <v>40.19</v>
      </c>
      <c r="Q61151">
        <v>42.44</v>
      </c>
    </row>
    <row r="61153" spans="1:17" x14ac:dyDescent="0.25">
      <c r="A61153">
        <v>2014</v>
      </c>
      <c r="B61153">
        <v>12</v>
      </c>
      <c r="C61153">
        <v>5</v>
      </c>
      <c r="D61153" t="s">
        <v>19</v>
      </c>
      <c r="E61153">
        <v>59.04</v>
      </c>
      <c r="F61153">
        <v>46.05</v>
      </c>
      <c r="G61153">
        <v>53.33</v>
      </c>
      <c r="H61153">
        <v>59.04</v>
      </c>
      <c r="I61153">
        <v>45.81</v>
      </c>
      <c r="J61153">
        <v>53.24</v>
      </c>
      <c r="K61153">
        <v>100</v>
      </c>
      <c r="L61153">
        <v>98.3</v>
      </c>
      <c r="M61153">
        <v>99.69</v>
      </c>
      <c r="N61153">
        <v>0.38</v>
      </c>
      <c r="O61153">
        <v>49.73</v>
      </c>
      <c r="P61153">
        <v>46.8</v>
      </c>
      <c r="Q61153">
        <v>48.54</v>
      </c>
    </row>
    <row r="61155" spans="1:17" x14ac:dyDescent="0.25">
      <c r="A61155">
        <v>2014</v>
      </c>
      <c r="B61155">
        <v>12</v>
      </c>
      <c r="C61155">
        <v>6</v>
      </c>
      <c r="D61155" t="s">
        <v>16</v>
      </c>
      <c r="E61155">
        <v>54.97</v>
      </c>
      <c r="F61155">
        <v>34.380000000000003</v>
      </c>
      <c r="G61155">
        <v>43.2</v>
      </c>
      <c r="H61155">
        <v>45.06</v>
      </c>
      <c r="I61155">
        <v>33.85</v>
      </c>
      <c r="J61155">
        <v>40.450000000000003</v>
      </c>
      <c r="K61155">
        <v>98.8</v>
      </c>
      <c r="L61155">
        <v>68.28</v>
      </c>
      <c r="M61155">
        <v>90.59</v>
      </c>
      <c r="N61155">
        <v>0.01</v>
      </c>
      <c r="O61155">
        <v>52.16</v>
      </c>
      <c r="P61155">
        <v>46.6</v>
      </c>
      <c r="Q61155">
        <v>49.2</v>
      </c>
    </row>
    <row r="61157" spans="1:17" x14ac:dyDescent="0.25">
      <c r="A61157">
        <v>2014</v>
      </c>
      <c r="B61157">
        <v>12</v>
      </c>
      <c r="C61157">
        <v>6</v>
      </c>
      <c r="D61157" t="s">
        <v>17</v>
      </c>
      <c r="E61157">
        <v>65.91</v>
      </c>
      <c r="F61157">
        <v>46.21</v>
      </c>
      <c r="G61157">
        <v>56.21</v>
      </c>
      <c r="H61157">
        <v>56.93</v>
      </c>
      <c r="I61157">
        <v>44.8</v>
      </c>
      <c r="J61157">
        <v>50.01</v>
      </c>
      <c r="K61157">
        <v>98.7</v>
      </c>
      <c r="L61157">
        <v>54.75</v>
      </c>
      <c r="M61157">
        <v>81.17</v>
      </c>
      <c r="N61157">
        <v>0</v>
      </c>
      <c r="O61157">
        <v>58.69</v>
      </c>
      <c r="P61157">
        <v>55.29</v>
      </c>
      <c r="Q61157">
        <v>57.01</v>
      </c>
    </row>
    <row r="61159" spans="1:17" x14ac:dyDescent="0.25">
      <c r="A61159">
        <v>2014</v>
      </c>
      <c r="B61159">
        <v>12</v>
      </c>
      <c r="C61159">
        <v>6</v>
      </c>
      <c r="D61159" t="s">
        <v>18</v>
      </c>
      <c r="E61159">
        <v>54.84</v>
      </c>
      <c r="F61159">
        <v>26.02</v>
      </c>
      <c r="G61159">
        <v>40.22</v>
      </c>
      <c r="H61159">
        <v>35.520000000000003</v>
      </c>
      <c r="I61159">
        <v>24.08</v>
      </c>
      <c r="J61159">
        <v>31.23</v>
      </c>
      <c r="K61159">
        <v>96.8</v>
      </c>
      <c r="L61159">
        <v>43.93</v>
      </c>
      <c r="M61159">
        <v>72.81</v>
      </c>
      <c r="N61159">
        <v>0</v>
      </c>
      <c r="O61159">
        <v>43.74</v>
      </c>
      <c r="P61159">
        <v>37.76</v>
      </c>
      <c r="Q61159">
        <v>40.81</v>
      </c>
    </row>
    <row r="61161" spans="1:17" x14ac:dyDescent="0.25">
      <c r="A61161">
        <v>2014</v>
      </c>
      <c r="B61161">
        <v>12</v>
      </c>
      <c r="C61161">
        <v>6</v>
      </c>
      <c r="D61161" t="s">
        <v>19</v>
      </c>
      <c r="E61161">
        <v>47.21</v>
      </c>
      <c r="F61161">
        <v>40.14</v>
      </c>
      <c r="G61161">
        <v>42.63</v>
      </c>
      <c r="H61161">
        <v>47.09</v>
      </c>
      <c r="I61161">
        <v>38.53</v>
      </c>
      <c r="J61161">
        <v>42</v>
      </c>
      <c r="K61161">
        <v>100</v>
      </c>
      <c r="L61161">
        <v>93.3</v>
      </c>
      <c r="M61161">
        <v>97.64</v>
      </c>
      <c r="N61161">
        <v>0.01</v>
      </c>
      <c r="O61161">
        <v>49.14</v>
      </c>
      <c r="P61161">
        <v>47.26</v>
      </c>
      <c r="Q61161">
        <v>48.22</v>
      </c>
    </row>
    <row r="61163" spans="1:17" x14ac:dyDescent="0.25">
      <c r="A61163">
        <v>2014</v>
      </c>
      <c r="B61163">
        <v>12</v>
      </c>
      <c r="C61163">
        <v>7</v>
      </c>
      <c r="D61163" t="s">
        <v>16</v>
      </c>
      <c r="E61163">
        <v>56.28</v>
      </c>
      <c r="F61163">
        <v>36.67</v>
      </c>
      <c r="G61163">
        <v>43.93</v>
      </c>
      <c r="H61163">
        <v>46.25</v>
      </c>
      <c r="I61163">
        <v>36.26</v>
      </c>
      <c r="J61163">
        <v>41.31</v>
      </c>
      <c r="K61163">
        <v>98.9</v>
      </c>
      <c r="L61163">
        <v>65.16</v>
      </c>
      <c r="M61163">
        <v>91.32</v>
      </c>
      <c r="N61163">
        <v>0</v>
      </c>
      <c r="O61163">
        <v>52.9</v>
      </c>
      <c r="P61163">
        <v>48.9</v>
      </c>
      <c r="Q61163">
        <v>50.34</v>
      </c>
    </row>
    <row r="61165" spans="1:17" x14ac:dyDescent="0.25">
      <c r="A61165">
        <v>2014</v>
      </c>
      <c r="B61165">
        <v>12</v>
      </c>
      <c r="C61165">
        <v>7</v>
      </c>
      <c r="D61165" t="s">
        <v>17</v>
      </c>
      <c r="E61165">
        <v>51.66</v>
      </c>
      <c r="F61165">
        <v>40.909999999999997</v>
      </c>
      <c r="G61165">
        <v>47.71</v>
      </c>
      <c r="H61165">
        <v>48.92</v>
      </c>
      <c r="I61165">
        <v>39.56</v>
      </c>
      <c r="J61165">
        <v>43.04</v>
      </c>
      <c r="K61165">
        <v>97.3</v>
      </c>
      <c r="L61165">
        <v>69.599999999999994</v>
      </c>
      <c r="M61165">
        <v>84.1</v>
      </c>
      <c r="N61165">
        <v>0</v>
      </c>
      <c r="O61165">
        <v>55.53</v>
      </c>
      <c r="P61165">
        <v>53.15</v>
      </c>
      <c r="Q61165">
        <v>54.4</v>
      </c>
    </row>
    <row r="61167" spans="1:17" x14ac:dyDescent="0.25">
      <c r="A61167">
        <v>2014</v>
      </c>
      <c r="B61167">
        <v>12</v>
      </c>
      <c r="C61167">
        <v>7</v>
      </c>
      <c r="D61167" t="s">
        <v>18</v>
      </c>
      <c r="E61167">
        <v>63.41</v>
      </c>
      <c r="F61167">
        <v>27.89</v>
      </c>
      <c r="G61167">
        <v>47</v>
      </c>
      <c r="H61167">
        <v>37.659999999999997</v>
      </c>
      <c r="I61167">
        <v>23.78</v>
      </c>
      <c r="J61167">
        <v>32.159999999999997</v>
      </c>
      <c r="K61167">
        <v>91.9</v>
      </c>
      <c r="L61167">
        <v>23.46</v>
      </c>
      <c r="M61167">
        <v>61.09</v>
      </c>
      <c r="N61167">
        <v>0</v>
      </c>
      <c r="O61167">
        <v>46.05</v>
      </c>
      <c r="P61167">
        <v>41.29</v>
      </c>
      <c r="Q61167">
        <v>43.03</v>
      </c>
    </row>
    <row r="61169" spans="1:17" x14ac:dyDescent="0.25">
      <c r="A61169">
        <v>2014</v>
      </c>
      <c r="B61169">
        <v>12</v>
      </c>
      <c r="C61169">
        <v>7</v>
      </c>
      <c r="D61169" t="s">
        <v>19</v>
      </c>
      <c r="E61169">
        <v>47.86</v>
      </c>
      <c r="F61169">
        <v>39.96</v>
      </c>
      <c r="G61169">
        <v>43.16</v>
      </c>
      <c r="H61169">
        <v>43.58</v>
      </c>
      <c r="I61169">
        <v>38.29</v>
      </c>
      <c r="J61169">
        <v>40.950000000000003</v>
      </c>
      <c r="K61169">
        <v>96.8</v>
      </c>
      <c r="L61169">
        <v>83.2</v>
      </c>
      <c r="M61169">
        <v>91.92</v>
      </c>
      <c r="N61169">
        <v>0</v>
      </c>
      <c r="O61169">
        <v>48.24</v>
      </c>
      <c r="P61169">
        <v>46.74</v>
      </c>
      <c r="Q61169">
        <v>47.36</v>
      </c>
    </row>
    <row r="61171" spans="1:17" x14ac:dyDescent="0.25">
      <c r="A61171">
        <v>2014</v>
      </c>
      <c r="B61171">
        <v>12</v>
      </c>
      <c r="C61171">
        <v>8</v>
      </c>
      <c r="D61171" t="s">
        <v>16</v>
      </c>
      <c r="E61171">
        <v>62.83</v>
      </c>
      <c r="F61171">
        <v>37.19</v>
      </c>
      <c r="G61171">
        <v>45.54</v>
      </c>
      <c r="H61171">
        <v>48.96</v>
      </c>
      <c r="I61171">
        <v>36.21</v>
      </c>
      <c r="J61171">
        <v>40.700000000000003</v>
      </c>
      <c r="K61171">
        <v>99.2</v>
      </c>
      <c r="L61171">
        <v>40.99</v>
      </c>
      <c r="M61171">
        <v>86.23</v>
      </c>
      <c r="N61171">
        <v>0.01</v>
      </c>
      <c r="O61171">
        <v>54.36</v>
      </c>
      <c r="P61171">
        <v>48.79</v>
      </c>
      <c r="Q61171">
        <v>50.67</v>
      </c>
    </row>
    <row r="61173" spans="1:17" x14ac:dyDescent="0.25">
      <c r="A61173">
        <v>2014</v>
      </c>
      <c r="B61173">
        <v>12</v>
      </c>
      <c r="C61173">
        <v>8</v>
      </c>
      <c r="D61173" t="s">
        <v>17</v>
      </c>
      <c r="E61173">
        <v>51.22</v>
      </c>
      <c r="F61173">
        <v>32.26</v>
      </c>
      <c r="G61173">
        <v>41.6</v>
      </c>
      <c r="H61173">
        <v>45.16</v>
      </c>
      <c r="I61173">
        <v>32.26</v>
      </c>
      <c r="J61173">
        <v>39.58</v>
      </c>
      <c r="K61173">
        <v>100</v>
      </c>
      <c r="L61173">
        <v>75.319999999999993</v>
      </c>
      <c r="M61173">
        <v>93.05</v>
      </c>
      <c r="N61173">
        <v>0</v>
      </c>
      <c r="O61173">
        <v>53.4</v>
      </c>
      <c r="P61173">
        <v>50.04</v>
      </c>
      <c r="Q61173">
        <v>51.81</v>
      </c>
    </row>
    <row r="61175" spans="1:17" x14ac:dyDescent="0.25">
      <c r="A61175">
        <v>2014</v>
      </c>
      <c r="B61175">
        <v>12</v>
      </c>
      <c r="C61175">
        <v>8</v>
      </c>
      <c r="D61175" t="s">
        <v>18</v>
      </c>
      <c r="E61175">
        <v>63.25</v>
      </c>
      <c r="F61175">
        <v>24.09</v>
      </c>
      <c r="G61175">
        <v>43.7</v>
      </c>
      <c r="H61175">
        <v>34.520000000000003</v>
      </c>
      <c r="I61175">
        <v>20.59</v>
      </c>
      <c r="J61175">
        <v>27.97</v>
      </c>
      <c r="K61175">
        <v>93.6</v>
      </c>
      <c r="L61175">
        <v>24.35</v>
      </c>
      <c r="M61175">
        <v>59.46</v>
      </c>
      <c r="N61175">
        <v>0</v>
      </c>
      <c r="O61175">
        <v>44</v>
      </c>
      <c r="P61175">
        <v>37.869999999999997</v>
      </c>
      <c r="Q61175">
        <v>40.96</v>
      </c>
    </row>
    <row r="61177" spans="1:17" x14ac:dyDescent="0.25">
      <c r="A61177">
        <v>2014</v>
      </c>
      <c r="B61177">
        <v>12</v>
      </c>
      <c r="C61177">
        <v>8</v>
      </c>
      <c r="D61177" t="s">
        <v>19</v>
      </c>
      <c r="E61177">
        <v>57.54</v>
      </c>
      <c r="F61177">
        <v>34.979999999999997</v>
      </c>
      <c r="G61177">
        <v>46.04</v>
      </c>
      <c r="H61177">
        <v>49.52</v>
      </c>
      <c r="I61177">
        <v>33.299999999999997</v>
      </c>
      <c r="J61177">
        <v>42.13</v>
      </c>
      <c r="K61177">
        <v>100</v>
      </c>
      <c r="L61177">
        <v>50.87</v>
      </c>
      <c r="M61177">
        <v>87.85</v>
      </c>
      <c r="N61177">
        <v>0.01</v>
      </c>
      <c r="O61177">
        <v>49.93</v>
      </c>
      <c r="P61177">
        <v>46.85</v>
      </c>
      <c r="Q61177">
        <v>48.03</v>
      </c>
    </row>
    <row r="61179" spans="1:17" x14ac:dyDescent="0.25">
      <c r="A61179">
        <v>2014</v>
      </c>
      <c r="B61179">
        <v>12</v>
      </c>
      <c r="C61179">
        <v>9</v>
      </c>
      <c r="D61179" t="s">
        <v>16</v>
      </c>
      <c r="E61179">
        <v>60.22</v>
      </c>
      <c r="F61179">
        <v>31.39</v>
      </c>
      <c r="G61179">
        <v>43.91</v>
      </c>
      <c r="H61179">
        <v>47.3</v>
      </c>
      <c r="I61179">
        <v>31.27</v>
      </c>
      <c r="J61179">
        <v>40.36</v>
      </c>
      <c r="K61179">
        <v>100</v>
      </c>
      <c r="L61179">
        <v>61.39</v>
      </c>
      <c r="M61179">
        <v>88.96</v>
      </c>
      <c r="N61179">
        <v>0</v>
      </c>
      <c r="O61179">
        <v>52.63</v>
      </c>
      <c r="P61179">
        <v>46.22</v>
      </c>
      <c r="Q61179">
        <v>49.28</v>
      </c>
    </row>
    <row r="61181" spans="1:17" x14ac:dyDescent="0.25">
      <c r="A61181">
        <v>2014</v>
      </c>
      <c r="B61181">
        <v>12</v>
      </c>
      <c r="C61181">
        <v>9</v>
      </c>
      <c r="D61181" t="s">
        <v>17</v>
      </c>
      <c r="E61181">
        <v>66.180000000000007</v>
      </c>
      <c r="F61181">
        <v>38.28</v>
      </c>
      <c r="G61181">
        <v>46.84</v>
      </c>
      <c r="H61181">
        <v>51.57</v>
      </c>
      <c r="I61181">
        <v>37.79</v>
      </c>
      <c r="J61181">
        <v>41.96</v>
      </c>
      <c r="K61181">
        <v>100</v>
      </c>
      <c r="L61181">
        <v>42.34</v>
      </c>
      <c r="M61181">
        <v>85.9</v>
      </c>
      <c r="N61181">
        <v>0.01</v>
      </c>
      <c r="O61181">
        <v>54.55</v>
      </c>
      <c r="P61181">
        <v>49.23</v>
      </c>
      <c r="Q61181">
        <v>51.41</v>
      </c>
    </row>
    <row r="61183" spans="1:17" x14ac:dyDescent="0.25">
      <c r="A61183">
        <v>2014</v>
      </c>
      <c r="B61183">
        <v>12</v>
      </c>
      <c r="C61183">
        <v>9</v>
      </c>
      <c r="D61183" t="s">
        <v>18</v>
      </c>
      <c r="E61183">
        <v>61.72</v>
      </c>
      <c r="F61183">
        <v>23.23</v>
      </c>
      <c r="G61183">
        <v>41.15</v>
      </c>
      <c r="H61183">
        <v>34.53</v>
      </c>
      <c r="I61183">
        <v>20.399999999999999</v>
      </c>
      <c r="J61183">
        <v>28.73</v>
      </c>
      <c r="K61183">
        <v>96.8</v>
      </c>
      <c r="L61183">
        <v>28.07</v>
      </c>
      <c r="M61183">
        <v>65.59</v>
      </c>
      <c r="N61183">
        <v>0</v>
      </c>
      <c r="O61183">
        <v>43.51</v>
      </c>
      <c r="P61183">
        <v>37.5</v>
      </c>
      <c r="Q61183">
        <v>40.58</v>
      </c>
    </row>
    <row r="61185" spans="1:17" x14ac:dyDescent="0.25">
      <c r="A61185">
        <v>2014</v>
      </c>
      <c r="B61185">
        <v>12</v>
      </c>
      <c r="C61185">
        <v>9</v>
      </c>
      <c r="D61185" t="s">
        <v>19</v>
      </c>
      <c r="E61185">
        <v>44.92</v>
      </c>
      <c r="F61185">
        <v>27.16</v>
      </c>
      <c r="G61185">
        <v>35.119999999999997</v>
      </c>
      <c r="H61185">
        <v>35.49</v>
      </c>
      <c r="I61185">
        <v>26.31</v>
      </c>
      <c r="J61185">
        <v>30.39</v>
      </c>
      <c r="K61185">
        <v>100</v>
      </c>
      <c r="L61185">
        <v>58.96</v>
      </c>
      <c r="M61185">
        <v>84.1</v>
      </c>
      <c r="N61185">
        <v>0</v>
      </c>
      <c r="O61185">
        <v>46.76</v>
      </c>
      <c r="P61185">
        <v>43.58</v>
      </c>
      <c r="Q61185">
        <v>45.24</v>
      </c>
    </row>
    <row r="61187" spans="1:17" x14ac:dyDescent="0.25">
      <c r="A61187">
        <v>2014</v>
      </c>
      <c r="B61187">
        <v>12</v>
      </c>
      <c r="C61187">
        <v>10</v>
      </c>
      <c r="D61187" t="s">
        <v>16</v>
      </c>
      <c r="E61187">
        <v>54.18</v>
      </c>
      <c r="F61187">
        <v>41.47</v>
      </c>
      <c r="G61187">
        <v>47.94</v>
      </c>
      <c r="H61187">
        <v>51.02</v>
      </c>
      <c r="I61187">
        <v>41.14</v>
      </c>
      <c r="J61187">
        <v>45.99</v>
      </c>
      <c r="K61187">
        <v>99.1</v>
      </c>
      <c r="L61187">
        <v>81.599999999999994</v>
      </c>
      <c r="M61187">
        <v>93.28</v>
      </c>
      <c r="N61187">
        <v>0.01</v>
      </c>
      <c r="O61187">
        <v>52.68</v>
      </c>
      <c r="P61187">
        <v>49.37</v>
      </c>
      <c r="Q61187">
        <v>50.94</v>
      </c>
    </row>
    <row r="61189" spans="1:17" x14ac:dyDescent="0.25">
      <c r="A61189">
        <v>2014</v>
      </c>
      <c r="B61189">
        <v>12</v>
      </c>
      <c r="C61189">
        <v>10</v>
      </c>
      <c r="D61189" t="s">
        <v>17</v>
      </c>
      <c r="E61189">
        <v>51.6</v>
      </c>
      <c r="F61189">
        <v>34.99</v>
      </c>
      <c r="G61189">
        <v>42.52</v>
      </c>
      <c r="H61189">
        <v>39.04</v>
      </c>
      <c r="I61189">
        <v>33.200000000000003</v>
      </c>
      <c r="J61189">
        <v>36.380000000000003</v>
      </c>
      <c r="K61189">
        <v>93.2</v>
      </c>
      <c r="L61189">
        <v>58.92</v>
      </c>
      <c r="M61189">
        <v>79.52</v>
      </c>
      <c r="N61189">
        <v>0</v>
      </c>
      <c r="O61189">
        <v>51.37</v>
      </c>
      <c r="P61189">
        <v>48.25</v>
      </c>
      <c r="Q61189">
        <v>49.93</v>
      </c>
    </row>
    <row r="61191" spans="1:17" x14ac:dyDescent="0.25">
      <c r="A61191">
        <v>2014</v>
      </c>
      <c r="B61191">
        <v>12</v>
      </c>
      <c r="C61191">
        <v>10</v>
      </c>
      <c r="D61191" t="s">
        <v>18</v>
      </c>
      <c r="E61191">
        <v>61.52</v>
      </c>
      <c r="F61191">
        <v>22.26</v>
      </c>
      <c r="G61191">
        <v>39.85</v>
      </c>
      <c r="H61191">
        <v>30.43</v>
      </c>
      <c r="I61191">
        <v>15.7</v>
      </c>
      <c r="J61191">
        <v>23.93</v>
      </c>
      <c r="K61191">
        <v>92.6</v>
      </c>
      <c r="L61191">
        <v>19.38</v>
      </c>
      <c r="M61191">
        <v>59.85</v>
      </c>
      <c r="N61191">
        <v>0</v>
      </c>
      <c r="O61191">
        <v>43.37</v>
      </c>
      <c r="P61191">
        <v>37.06</v>
      </c>
      <c r="Q61191">
        <v>40.01</v>
      </c>
    </row>
    <row r="61193" spans="1:17" x14ac:dyDescent="0.25">
      <c r="A61193">
        <v>2014</v>
      </c>
      <c r="B61193">
        <v>12</v>
      </c>
      <c r="C61193">
        <v>10</v>
      </c>
      <c r="D61193" t="s">
        <v>19</v>
      </c>
      <c r="E61193">
        <v>51.51</v>
      </c>
      <c r="F61193">
        <v>25.11</v>
      </c>
      <c r="G61193">
        <v>38.56</v>
      </c>
      <c r="H61193">
        <v>39.64</v>
      </c>
      <c r="I61193">
        <v>24.62</v>
      </c>
      <c r="J61193">
        <v>33.79</v>
      </c>
      <c r="K61193">
        <v>99.8</v>
      </c>
      <c r="L61193">
        <v>60.66</v>
      </c>
      <c r="M61193">
        <v>84.29</v>
      </c>
      <c r="N61193">
        <v>0</v>
      </c>
      <c r="O61193">
        <v>45.87</v>
      </c>
      <c r="P61193">
        <v>41.87</v>
      </c>
      <c r="Q61193">
        <v>43.91</v>
      </c>
    </row>
    <row r="61195" spans="1:17" x14ac:dyDescent="0.25">
      <c r="A61195">
        <v>2014</v>
      </c>
      <c r="B61195">
        <v>12</v>
      </c>
      <c r="C61195">
        <v>11</v>
      </c>
      <c r="D61195" t="s">
        <v>16</v>
      </c>
      <c r="E61195">
        <v>64.45</v>
      </c>
      <c r="F61195">
        <v>42</v>
      </c>
      <c r="G61195">
        <v>53.88</v>
      </c>
      <c r="H61195">
        <v>52.23</v>
      </c>
      <c r="I61195">
        <v>41.35</v>
      </c>
      <c r="J61195">
        <v>48.56</v>
      </c>
      <c r="K61195">
        <v>98.6</v>
      </c>
      <c r="L61195">
        <v>59.19</v>
      </c>
      <c r="M61195">
        <v>83.43</v>
      </c>
      <c r="N61195">
        <v>0</v>
      </c>
      <c r="O61195">
        <v>56.32</v>
      </c>
      <c r="P61195">
        <v>50.36</v>
      </c>
      <c r="Q61195">
        <v>53.4</v>
      </c>
    </row>
    <row r="61197" spans="1:17" x14ac:dyDescent="0.25">
      <c r="A61197">
        <v>2014</v>
      </c>
      <c r="B61197">
        <v>12</v>
      </c>
      <c r="C61197">
        <v>11</v>
      </c>
      <c r="D61197" t="s">
        <v>17</v>
      </c>
      <c r="E61197">
        <v>44.75</v>
      </c>
      <c r="F61197">
        <v>42.35</v>
      </c>
      <c r="G61197">
        <v>43.71</v>
      </c>
      <c r="H61197">
        <v>44.25</v>
      </c>
      <c r="I61197">
        <v>38.44</v>
      </c>
      <c r="J61197">
        <v>41.93</v>
      </c>
      <c r="K61197">
        <v>99.6</v>
      </c>
      <c r="L61197">
        <v>80.599999999999994</v>
      </c>
      <c r="M61197">
        <v>93.67</v>
      </c>
      <c r="N61197">
        <v>0.13</v>
      </c>
      <c r="O61197">
        <v>49.73</v>
      </c>
      <c r="P61197">
        <v>49.15</v>
      </c>
      <c r="Q61197">
        <v>49.32</v>
      </c>
    </row>
    <row r="61199" spans="1:17" x14ac:dyDescent="0.25">
      <c r="A61199">
        <v>2014</v>
      </c>
      <c r="B61199">
        <v>12</v>
      </c>
      <c r="C61199">
        <v>11</v>
      </c>
      <c r="D61199" t="s">
        <v>18</v>
      </c>
      <c r="E61199">
        <v>66.06</v>
      </c>
      <c r="F61199">
        <v>21.88</v>
      </c>
      <c r="G61199">
        <v>41.49</v>
      </c>
      <c r="H61199">
        <v>37.229999999999997</v>
      </c>
      <c r="I61199">
        <v>14.55</v>
      </c>
      <c r="J61199">
        <v>22.56</v>
      </c>
      <c r="K61199">
        <v>98.3</v>
      </c>
      <c r="L61199">
        <v>13.51</v>
      </c>
      <c r="M61199">
        <v>56.73</v>
      </c>
      <c r="N61199">
        <v>0</v>
      </c>
      <c r="O61199">
        <v>43</v>
      </c>
      <c r="P61199">
        <v>36.159999999999997</v>
      </c>
      <c r="Q61199">
        <v>39.270000000000003</v>
      </c>
    </row>
    <row r="61201" spans="1:17" x14ac:dyDescent="0.25">
      <c r="A61201">
        <v>2014</v>
      </c>
      <c r="B61201">
        <v>12</v>
      </c>
      <c r="C61201">
        <v>11</v>
      </c>
      <c r="D61201" t="s">
        <v>19</v>
      </c>
      <c r="E61201">
        <v>54.39</v>
      </c>
      <c r="F61201">
        <v>42.29</v>
      </c>
      <c r="G61201">
        <v>47.22</v>
      </c>
      <c r="H61201">
        <v>45.78</v>
      </c>
      <c r="I61201">
        <v>37.840000000000003</v>
      </c>
      <c r="J61201">
        <v>41.69</v>
      </c>
      <c r="K61201">
        <v>90</v>
      </c>
      <c r="L61201">
        <v>65.650000000000006</v>
      </c>
      <c r="M61201">
        <v>81.319999999999993</v>
      </c>
      <c r="N61201">
        <v>0</v>
      </c>
      <c r="O61201">
        <v>48.18</v>
      </c>
      <c r="P61201">
        <v>45.42</v>
      </c>
      <c r="Q61201">
        <v>46.64</v>
      </c>
    </row>
    <row r="61203" spans="1:17" x14ac:dyDescent="0.25">
      <c r="A61203">
        <v>2014</v>
      </c>
      <c r="B61203">
        <v>12</v>
      </c>
      <c r="C61203">
        <v>12</v>
      </c>
      <c r="D61203" t="s">
        <v>16</v>
      </c>
      <c r="E61203">
        <v>55.58</v>
      </c>
      <c r="F61203">
        <v>50.36</v>
      </c>
      <c r="G61203">
        <v>52.84</v>
      </c>
      <c r="H61203">
        <v>55.22</v>
      </c>
      <c r="I61203">
        <v>49.68</v>
      </c>
      <c r="J61203">
        <v>52.5</v>
      </c>
      <c r="K61203">
        <v>99.1</v>
      </c>
      <c r="L61203">
        <v>96.7</v>
      </c>
      <c r="M61203">
        <v>98.75</v>
      </c>
      <c r="N61203">
        <v>0.01</v>
      </c>
      <c r="O61203">
        <v>55.29</v>
      </c>
      <c r="P61203">
        <v>53.65</v>
      </c>
      <c r="Q61203">
        <v>54.41</v>
      </c>
    </row>
    <row r="61205" spans="1:17" x14ac:dyDescent="0.25">
      <c r="A61205">
        <v>2014</v>
      </c>
      <c r="B61205">
        <v>12</v>
      </c>
      <c r="C61205">
        <v>12</v>
      </c>
      <c r="D61205" t="s">
        <v>17</v>
      </c>
      <c r="E61205">
        <v>47.75</v>
      </c>
      <c r="F61205">
        <v>43.57</v>
      </c>
      <c r="G61205">
        <v>45.93</v>
      </c>
      <c r="H61205">
        <v>47.4</v>
      </c>
      <c r="I61205">
        <v>43.44</v>
      </c>
      <c r="J61205">
        <v>45.76</v>
      </c>
      <c r="K61205">
        <v>100</v>
      </c>
      <c r="L61205">
        <v>98.4</v>
      </c>
      <c r="M61205">
        <v>99.36</v>
      </c>
      <c r="N61205">
        <v>0.21</v>
      </c>
      <c r="O61205">
        <v>49.91</v>
      </c>
      <c r="P61205">
        <v>48.87</v>
      </c>
      <c r="Q61205">
        <v>49.39</v>
      </c>
    </row>
    <row r="61207" spans="1:17" x14ac:dyDescent="0.25">
      <c r="A61207">
        <v>2014</v>
      </c>
      <c r="B61207">
        <v>12</v>
      </c>
      <c r="C61207">
        <v>12</v>
      </c>
      <c r="D61207" t="s">
        <v>18</v>
      </c>
      <c r="E61207">
        <v>63.54</v>
      </c>
      <c r="F61207">
        <v>21.05</v>
      </c>
      <c r="G61207">
        <v>39.340000000000003</v>
      </c>
      <c r="H61207">
        <v>37.96</v>
      </c>
      <c r="I61207">
        <v>15.64</v>
      </c>
      <c r="J61207">
        <v>28.11</v>
      </c>
      <c r="K61207">
        <v>100</v>
      </c>
      <c r="L61207">
        <v>28.66</v>
      </c>
      <c r="M61207">
        <v>70.400000000000006</v>
      </c>
      <c r="N61207">
        <v>0</v>
      </c>
      <c r="O61207">
        <v>43.15</v>
      </c>
      <c r="P61207">
        <v>36.28</v>
      </c>
      <c r="Q61207">
        <v>39.380000000000003</v>
      </c>
    </row>
    <row r="61209" spans="1:17" x14ac:dyDescent="0.25">
      <c r="A61209">
        <v>2014</v>
      </c>
      <c r="B61209">
        <v>12</v>
      </c>
      <c r="C61209">
        <v>12</v>
      </c>
      <c r="D61209" t="s">
        <v>19</v>
      </c>
      <c r="E61209">
        <v>56.05</v>
      </c>
      <c r="F61209">
        <v>45.11</v>
      </c>
      <c r="G61209">
        <v>50.65</v>
      </c>
      <c r="H61209">
        <v>49.11</v>
      </c>
      <c r="I61209">
        <v>42.86</v>
      </c>
      <c r="J61209">
        <v>46.37</v>
      </c>
      <c r="K61209">
        <v>93.8</v>
      </c>
      <c r="L61209">
        <v>76.650000000000006</v>
      </c>
      <c r="M61209">
        <v>85.37</v>
      </c>
      <c r="N61209">
        <v>0</v>
      </c>
      <c r="O61209">
        <v>49.78</v>
      </c>
      <c r="P61209">
        <v>47.57</v>
      </c>
      <c r="Q61209">
        <v>48.58</v>
      </c>
    </row>
    <row r="61211" spans="1:17" x14ac:dyDescent="0.25">
      <c r="A61211">
        <v>2014</v>
      </c>
      <c r="B61211">
        <v>12</v>
      </c>
      <c r="C61211">
        <v>13</v>
      </c>
      <c r="D61211" t="s">
        <v>16</v>
      </c>
      <c r="E61211">
        <v>64.17</v>
      </c>
      <c r="F61211">
        <v>52.02</v>
      </c>
      <c r="G61211">
        <v>56.42</v>
      </c>
      <c r="H61211">
        <v>61.53</v>
      </c>
      <c r="I61211">
        <v>51.77</v>
      </c>
      <c r="J61211">
        <v>54.43</v>
      </c>
      <c r="K61211">
        <v>99.2</v>
      </c>
      <c r="L61211">
        <v>76.09</v>
      </c>
      <c r="M61211">
        <v>93.4</v>
      </c>
      <c r="N61211">
        <v>0.01</v>
      </c>
      <c r="O61211">
        <v>56.64</v>
      </c>
      <c r="P61211">
        <v>54.3</v>
      </c>
      <c r="Q61211">
        <v>55.17</v>
      </c>
    </row>
    <row r="61213" spans="1:17" x14ac:dyDescent="0.25">
      <c r="A61213">
        <v>2014</v>
      </c>
      <c r="B61213">
        <v>12</v>
      </c>
      <c r="C61213">
        <v>13</v>
      </c>
      <c r="D61213" t="s">
        <v>17</v>
      </c>
      <c r="E61213">
        <v>54.59</v>
      </c>
      <c r="F61213">
        <v>46.98</v>
      </c>
      <c r="G61213">
        <v>50.51</v>
      </c>
      <c r="H61213">
        <v>53.89</v>
      </c>
      <c r="I61213">
        <v>46.92</v>
      </c>
      <c r="J61213">
        <v>50.42</v>
      </c>
      <c r="K61213">
        <v>100</v>
      </c>
      <c r="L61213">
        <v>96.7</v>
      </c>
      <c r="M61213">
        <v>99.7</v>
      </c>
      <c r="N61213">
        <v>0.13</v>
      </c>
      <c r="O61213">
        <v>52.59</v>
      </c>
      <c r="P61213">
        <v>49.82</v>
      </c>
      <c r="Q61213">
        <v>51.07</v>
      </c>
    </row>
    <row r="61215" spans="1:17" x14ac:dyDescent="0.25">
      <c r="A61215">
        <v>2014</v>
      </c>
      <c r="B61215">
        <v>12</v>
      </c>
      <c r="C61215">
        <v>13</v>
      </c>
      <c r="D61215" t="s">
        <v>18</v>
      </c>
      <c r="E61215">
        <v>67.64</v>
      </c>
      <c r="F61215">
        <v>24.84</v>
      </c>
      <c r="G61215">
        <v>44.98</v>
      </c>
      <c r="H61215">
        <v>44.59</v>
      </c>
      <c r="I61215">
        <v>23.34</v>
      </c>
      <c r="J61215">
        <v>31.13</v>
      </c>
      <c r="K61215">
        <v>100</v>
      </c>
      <c r="L61215">
        <v>19.16</v>
      </c>
      <c r="M61215">
        <v>66.48</v>
      </c>
      <c r="N61215">
        <v>0</v>
      </c>
      <c r="O61215">
        <v>44.33</v>
      </c>
      <c r="P61215">
        <v>37.42</v>
      </c>
      <c r="Q61215">
        <v>40.76</v>
      </c>
    </row>
    <row r="61217" spans="1:17" x14ac:dyDescent="0.25">
      <c r="A61217">
        <v>2014</v>
      </c>
      <c r="B61217">
        <v>12</v>
      </c>
      <c r="C61217">
        <v>13</v>
      </c>
      <c r="D61217" t="s">
        <v>19</v>
      </c>
      <c r="E61217">
        <v>61.52</v>
      </c>
      <c r="F61217">
        <v>49.26</v>
      </c>
      <c r="G61217">
        <v>53.85</v>
      </c>
      <c r="H61217">
        <v>54.93</v>
      </c>
      <c r="I61217">
        <v>48.45</v>
      </c>
      <c r="J61217">
        <v>51.54</v>
      </c>
      <c r="K61217">
        <v>100</v>
      </c>
      <c r="L61217">
        <v>77.64</v>
      </c>
      <c r="M61217">
        <v>92.22</v>
      </c>
      <c r="N61217">
        <v>0.01</v>
      </c>
      <c r="O61217">
        <v>51.39</v>
      </c>
      <c r="P61217">
        <v>49.33</v>
      </c>
      <c r="Q61217">
        <v>50.17</v>
      </c>
    </row>
    <row r="61219" spans="1:17" x14ac:dyDescent="0.25">
      <c r="A61219">
        <v>2014</v>
      </c>
      <c r="B61219">
        <v>12</v>
      </c>
      <c r="C61219">
        <v>14</v>
      </c>
      <c r="D61219" t="s">
        <v>16</v>
      </c>
      <c r="E61219">
        <v>66.16</v>
      </c>
      <c r="F61219">
        <v>48.6</v>
      </c>
      <c r="G61219">
        <v>58.59</v>
      </c>
      <c r="H61219">
        <v>57.38</v>
      </c>
      <c r="I61219">
        <v>20.37</v>
      </c>
      <c r="J61219">
        <v>39.18</v>
      </c>
      <c r="K61219">
        <v>95.6</v>
      </c>
      <c r="L61219">
        <v>17.53</v>
      </c>
      <c r="M61219">
        <v>57.5</v>
      </c>
      <c r="N61219">
        <v>0.14000000000000001</v>
      </c>
      <c r="O61219">
        <v>56.77</v>
      </c>
      <c r="P61219">
        <v>52.92</v>
      </c>
      <c r="Q61219">
        <v>55.24</v>
      </c>
    </row>
    <row r="61221" spans="1:17" x14ac:dyDescent="0.25">
      <c r="A61221">
        <v>2014</v>
      </c>
      <c r="B61221">
        <v>12</v>
      </c>
      <c r="C61221">
        <v>14</v>
      </c>
      <c r="D61221" t="s">
        <v>17</v>
      </c>
      <c r="E61221">
        <v>66.69</v>
      </c>
      <c r="F61221">
        <v>50.74</v>
      </c>
      <c r="G61221">
        <v>58.38</v>
      </c>
      <c r="H61221">
        <v>60.78</v>
      </c>
      <c r="I61221">
        <v>50.3</v>
      </c>
      <c r="J61221">
        <v>55.58</v>
      </c>
      <c r="K61221">
        <v>100</v>
      </c>
      <c r="L61221">
        <v>75.28</v>
      </c>
      <c r="M61221">
        <v>90.9</v>
      </c>
      <c r="N61221">
        <v>0.67</v>
      </c>
      <c r="O61221">
        <v>55.89</v>
      </c>
      <c r="P61221">
        <v>51.98</v>
      </c>
      <c r="Q61221">
        <v>53.74</v>
      </c>
    </row>
    <row r="61223" spans="1:17" x14ac:dyDescent="0.25">
      <c r="A61223">
        <v>2014</v>
      </c>
      <c r="B61223">
        <v>12</v>
      </c>
      <c r="C61223">
        <v>14</v>
      </c>
      <c r="D61223" t="s">
        <v>18</v>
      </c>
      <c r="E61223">
        <v>47.95</v>
      </c>
      <c r="F61223">
        <v>35.11</v>
      </c>
      <c r="G61223">
        <v>41.59</v>
      </c>
      <c r="H61223">
        <v>45.3</v>
      </c>
      <c r="I61223">
        <v>28.45</v>
      </c>
      <c r="J61223">
        <v>35.979999999999997</v>
      </c>
      <c r="K61223">
        <v>98</v>
      </c>
      <c r="L61223">
        <v>58.62</v>
      </c>
      <c r="M61223">
        <v>80.92</v>
      </c>
      <c r="N61223">
        <v>0.02</v>
      </c>
      <c r="O61223">
        <v>44.67</v>
      </c>
      <c r="P61223">
        <v>41.54</v>
      </c>
      <c r="Q61223">
        <v>43.07</v>
      </c>
    </row>
    <row r="61225" spans="1:17" x14ac:dyDescent="0.25">
      <c r="A61225">
        <v>2014</v>
      </c>
      <c r="B61225">
        <v>12</v>
      </c>
      <c r="C61225">
        <v>14</v>
      </c>
      <c r="D61225" t="s">
        <v>19</v>
      </c>
      <c r="E61225">
        <v>66.45</v>
      </c>
      <c r="F61225">
        <v>52.75</v>
      </c>
      <c r="G61225">
        <v>57.97</v>
      </c>
      <c r="H61225">
        <v>55.86</v>
      </c>
      <c r="I61225">
        <v>50.46</v>
      </c>
      <c r="J61225">
        <v>53.26</v>
      </c>
      <c r="K61225">
        <v>98.8</v>
      </c>
      <c r="L61225">
        <v>66.05</v>
      </c>
      <c r="M61225">
        <v>84.95</v>
      </c>
      <c r="N61225">
        <v>0.75</v>
      </c>
      <c r="O61225">
        <v>53.29</v>
      </c>
      <c r="P61225">
        <v>50.77</v>
      </c>
      <c r="Q61225">
        <v>51.92</v>
      </c>
    </row>
    <row r="61227" spans="1:17" x14ac:dyDescent="0.25">
      <c r="A61227">
        <v>2014</v>
      </c>
      <c r="B61227">
        <v>12</v>
      </c>
      <c r="C61227">
        <v>15</v>
      </c>
      <c r="D61227" t="s">
        <v>16</v>
      </c>
      <c r="E61227">
        <v>57.56</v>
      </c>
      <c r="F61227">
        <v>39.049999999999997</v>
      </c>
      <c r="G61227">
        <v>47</v>
      </c>
      <c r="H61227">
        <v>34.21</v>
      </c>
      <c r="I61227">
        <v>23.88</v>
      </c>
      <c r="J61227">
        <v>29.58</v>
      </c>
      <c r="K61227">
        <v>70.209999999999994</v>
      </c>
      <c r="L61227">
        <v>29.81</v>
      </c>
      <c r="M61227">
        <v>52.41</v>
      </c>
      <c r="N61227">
        <v>0</v>
      </c>
      <c r="O61227">
        <v>53.13</v>
      </c>
      <c r="P61227">
        <v>48.94</v>
      </c>
      <c r="Q61227">
        <v>50.99</v>
      </c>
    </row>
    <row r="61229" spans="1:17" x14ac:dyDescent="0.25">
      <c r="A61229">
        <v>2014</v>
      </c>
      <c r="B61229">
        <v>12</v>
      </c>
      <c r="C61229">
        <v>15</v>
      </c>
      <c r="D61229" t="s">
        <v>17</v>
      </c>
      <c r="E61229">
        <v>63.46</v>
      </c>
      <c r="F61229">
        <v>42.39</v>
      </c>
      <c r="G61229">
        <v>55.43</v>
      </c>
      <c r="H61229">
        <v>61.92</v>
      </c>
      <c r="I61229">
        <v>34.880000000000003</v>
      </c>
      <c r="J61229">
        <v>46.82</v>
      </c>
      <c r="K61229">
        <v>98</v>
      </c>
      <c r="L61229">
        <v>51.08</v>
      </c>
      <c r="M61229">
        <v>74.010000000000005</v>
      </c>
      <c r="N61229">
        <v>0.2</v>
      </c>
      <c r="O61229">
        <v>56.79</v>
      </c>
      <c r="P61229">
        <v>52.27</v>
      </c>
      <c r="Q61229">
        <v>55.53</v>
      </c>
    </row>
    <row r="61231" spans="1:17" x14ac:dyDescent="0.25">
      <c r="A61231">
        <v>2014</v>
      </c>
      <c r="B61231">
        <v>12</v>
      </c>
      <c r="C61231">
        <v>15</v>
      </c>
      <c r="D61231" t="s">
        <v>18</v>
      </c>
      <c r="E61231">
        <v>44.96</v>
      </c>
      <c r="F61231">
        <v>23.66</v>
      </c>
      <c r="G61231">
        <v>34.869999999999997</v>
      </c>
      <c r="H61231">
        <v>28.76</v>
      </c>
      <c r="I61231">
        <v>18.46</v>
      </c>
      <c r="J61231">
        <v>25</v>
      </c>
      <c r="K61231">
        <v>83.7</v>
      </c>
      <c r="L61231">
        <v>39.03</v>
      </c>
      <c r="M61231">
        <v>68.09</v>
      </c>
      <c r="N61231">
        <v>0</v>
      </c>
      <c r="O61231">
        <v>42.12</v>
      </c>
      <c r="P61231">
        <v>38.54</v>
      </c>
      <c r="Q61231">
        <v>40.26</v>
      </c>
    </row>
    <row r="61233" spans="1:17" x14ac:dyDescent="0.25">
      <c r="A61233">
        <v>2014</v>
      </c>
      <c r="B61233">
        <v>12</v>
      </c>
      <c r="C61233">
        <v>15</v>
      </c>
      <c r="D61233" t="s">
        <v>19</v>
      </c>
      <c r="E61233">
        <v>54.88</v>
      </c>
      <c r="F61233">
        <v>38.119999999999997</v>
      </c>
      <c r="G61233">
        <v>47.02</v>
      </c>
      <c r="H61233">
        <v>53.44</v>
      </c>
      <c r="I61233">
        <v>28.86</v>
      </c>
      <c r="J61233">
        <v>41.5</v>
      </c>
      <c r="K61233">
        <v>96</v>
      </c>
      <c r="L61233">
        <v>65.56</v>
      </c>
      <c r="M61233">
        <v>81.319999999999993</v>
      </c>
      <c r="N61233">
        <v>0</v>
      </c>
      <c r="O61233">
        <v>53.04</v>
      </c>
      <c r="P61233">
        <v>48.72</v>
      </c>
      <c r="Q61233">
        <v>51.19</v>
      </c>
    </row>
    <row r="61235" spans="1:17" x14ac:dyDescent="0.25">
      <c r="A61235">
        <v>2014</v>
      </c>
      <c r="B61235">
        <v>12</v>
      </c>
      <c r="C61235">
        <v>16</v>
      </c>
      <c r="D61235" t="s">
        <v>16</v>
      </c>
      <c r="E61235">
        <v>50.61</v>
      </c>
      <c r="F61235">
        <v>27.96</v>
      </c>
      <c r="G61235">
        <v>39.35</v>
      </c>
      <c r="H61235">
        <v>30.29</v>
      </c>
      <c r="I61235">
        <v>19.25</v>
      </c>
      <c r="J61235">
        <v>25.02</v>
      </c>
      <c r="K61235">
        <v>83.7</v>
      </c>
      <c r="L61235">
        <v>29.33</v>
      </c>
      <c r="M61235">
        <v>58.52</v>
      </c>
      <c r="N61235">
        <v>0</v>
      </c>
      <c r="O61235">
        <v>51.46</v>
      </c>
      <c r="P61235">
        <v>45.12</v>
      </c>
      <c r="Q61235">
        <v>48.2</v>
      </c>
    </row>
    <row r="61237" spans="1:17" x14ac:dyDescent="0.25">
      <c r="A61237">
        <v>2014</v>
      </c>
      <c r="B61237">
        <v>12</v>
      </c>
      <c r="C61237">
        <v>16</v>
      </c>
      <c r="D61237" t="s">
        <v>17</v>
      </c>
      <c r="E61237">
        <v>50.43</v>
      </c>
      <c r="F61237">
        <v>30.97</v>
      </c>
      <c r="G61237">
        <v>42.01</v>
      </c>
      <c r="H61237">
        <v>35.04</v>
      </c>
      <c r="I61237">
        <v>29.3</v>
      </c>
      <c r="J61237">
        <v>31.77</v>
      </c>
      <c r="K61237">
        <v>95.8</v>
      </c>
      <c r="L61237">
        <v>52.47</v>
      </c>
      <c r="M61237">
        <v>67.45</v>
      </c>
      <c r="N61237">
        <v>0</v>
      </c>
      <c r="O61237">
        <v>52.14</v>
      </c>
      <c r="P61237">
        <v>47.77</v>
      </c>
      <c r="Q61237">
        <v>49.68</v>
      </c>
    </row>
    <row r="61239" spans="1:17" x14ac:dyDescent="0.25">
      <c r="A61239">
        <v>2014</v>
      </c>
      <c r="B61239">
        <v>12</v>
      </c>
      <c r="C61239">
        <v>16</v>
      </c>
      <c r="D61239" t="s">
        <v>18</v>
      </c>
      <c r="E61239">
        <v>48.38</v>
      </c>
      <c r="F61239">
        <v>16.61</v>
      </c>
      <c r="G61239">
        <v>33.74</v>
      </c>
      <c r="H61239">
        <v>25.02</v>
      </c>
      <c r="I61239">
        <v>10.6</v>
      </c>
      <c r="J61239">
        <v>20.43</v>
      </c>
      <c r="K61239">
        <v>90.2</v>
      </c>
      <c r="L61239">
        <v>28.39</v>
      </c>
      <c r="M61239">
        <v>61.26</v>
      </c>
      <c r="N61239">
        <v>0</v>
      </c>
      <c r="O61239">
        <v>39.880000000000003</v>
      </c>
      <c r="P61239">
        <v>35.020000000000003</v>
      </c>
      <c r="Q61239">
        <v>37.64</v>
      </c>
    </row>
    <row r="61241" spans="1:17" x14ac:dyDescent="0.25">
      <c r="A61241">
        <v>2014</v>
      </c>
      <c r="B61241">
        <v>12</v>
      </c>
      <c r="C61241">
        <v>16</v>
      </c>
      <c r="D61241" t="s">
        <v>19</v>
      </c>
      <c r="E61241">
        <v>39.479999999999997</v>
      </c>
      <c r="F61241">
        <v>27.71</v>
      </c>
      <c r="G61241">
        <v>33.799999999999997</v>
      </c>
      <c r="H61241">
        <v>30.09</v>
      </c>
      <c r="I61241">
        <v>25.3</v>
      </c>
      <c r="J61241">
        <v>27.85</v>
      </c>
      <c r="K61241">
        <v>94.9</v>
      </c>
      <c r="L61241">
        <v>67.98</v>
      </c>
      <c r="M61241">
        <v>78.92</v>
      </c>
      <c r="N61241">
        <v>0</v>
      </c>
      <c r="O61241">
        <v>48.67</v>
      </c>
      <c r="P61241">
        <v>44.55</v>
      </c>
      <c r="Q61241">
        <v>46.85</v>
      </c>
    </row>
    <row r="61243" spans="1:17" x14ac:dyDescent="0.25">
      <c r="A61243">
        <v>2014</v>
      </c>
      <c r="B61243">
        <v>12</v>
      </c>
      <c r="C61243">
        <v>17</v>
      </c>
      <c r="D61243" t="s">
        <v>16</v>
      </c>
      <c r="E61243">
        <v>41.52</v>
      </c>
      <c r="F61243">
        <v>37.619999999999997</v>
      </c>
      <c r="G61243">
        <v>39.31</v>
      </c>
      <c r="H61243">
        <v>38.54</v>
      </c>
      <c r="I61243">
        <v>29.58</v>
      </c>
      <c r="J61243">
        <v>34.57</v>
      </c>
      <c r="K61243">
        <v>98.6</v>
      </c>
      <c r="L61243">
        <v>64.540000000000006</v>
      </c>
      <c r="M61243">
        <v>83.8</v>
      </c>
      <c r="N61243">
        <v>0.03</v>
      </c>
      <c r="O61243">
        <v>48.15</v>
      </c>
      <c r="P61243">
        <v>46.92</v>
      </c>
      <c r="Q61243">
        <v>47.47</v>
      </c>
    </row>
    <row r="61245" spans="1:17" x14ac:dyDescent="0.25">
      <c r="A61245">
        <v>2014</v>
      </c>
      <c r="B61245">
        <v>12</v>
      </c>
      <c r="C61245">
        <v>17</v>
      </c>
      <c r="D61245" t="s">
        <v>17</v>
      </c>
      <c r="E61245">
        <v>39.36</v>
      </c>
      <c r="F61245">
        <v>29.67</v>
      </c>
      <c r="G61245">
        <v>35.9</v>
      </c>
      <c r="H61245">
        <v>37.22</v>
      </c>
      <c r="I61245">
        <v>28.54</v>
      </c>
      <c r="J61245">
        <v>33.090000000000003</v>
      </c>
      <c r="K61245">
        <v>98.4</v>
      </c>
      <c r="L61245">
        <v>77.77</v>
      </c>
      <c r="M61245">
        <v>89.69</v>
      </c>
      <c r="N61245">
        <v>0.56999999999999995</v>
      </c>
      <c r="O61245">
        <v>47.64</v>
      </c>
      <c r="P61245">
        <v>45.15</v>
      </c>
      <c r="Q61245">
        <v>45.79</v>
      </c>
    </row>
    <row r="61247" spans="1:17" x14ac:dyDescent="0.25">
      <c r="A61247">
        <v>2014</v>
      </c>
      <c r="B61247">
        <v>12</v>
      </c>
      <c r="C61247">
        <v>17</v>
      </c>
      <c r="D61247" t="s">
        <v>18</v>
      </c>
      <c r="E61247">
        <v>48.85</v>
      </c>
      <c r="F61247">
        <v>22.65</v>
      </c>
      <c r="G61247">
        <v>36.25</v>
      </c>
      <c r="H61247">
        <v>29.6</v>
      </c>
      <c r="I61247">
        <v>20.78</v>
      </c>
      <c r="J61247">
        <v>26.15</v>
      </c>
      <c r="K61247">
        <v>94.1</v>
      </c>
      <c r="L61247">
        <v>43.7</v>
      </c>
      <c r="M61247">
        <v>67.88</v>
      </c>
      <c r="N61247">
        <v>0</v>
      </c>
      <c r="O61247">
        <v>41.25</v>
      </c>
      <c r="P61247">
        <v>37.29</v>
      </c>
      <c r="Q61247">
        <v>39.11</v>
      </c>
    </row>
    <row r="61249" spans="1:17" x14ac:dyDescent="0.25">
      <c r="A61249">
        <v>2014</v>
      </c>
      <c r="B61249">
        <v>12</v>
      </c>
      <c r="C61249">
        <v>17</v>
      </c>
      <c r="D61249" t="s">
        <v>19</v>
      </c>
      <c r="E61249">
        <v>35.299999999999997</v>
      </c>
      <c r="F61249">
        <v>28.03</v>
      </c>
      <c r="G61249">
        <v>31.77</v>
      </c>
      <c r="H61249">
        <v>34.49</v>
      </c>
      <c r="I61249">
        <v>26.34</v>
      </c>
      <c r="J61249">
        <v>29.66</v>
      </c>
      <c r="K61249">
        <v>100</v>
      </c>
      <c r="L61249">
        <v>78.37</v>
      </c>
      <c r="M61249">
        <v>91.97</v>
      </c>
      <c r="N61249">
        <v>0.24</v>
      </c>
      <c r="O61249">
        <v>44.51</v>
      </c>
      <c r="P61249">
        <v>43.35</v>
      </c>
      <c r="Q61249">
        <v>43.79</v>
      </c>
    </row>
    <row r="61251" spans="1:17" x14ac:dyDescent="0.25">
      <c r="A61251">
        <v>2014</v>
      </c>
      <c r="B61251">
        <v>12</v>
      </c>
      <c r="C61251">
        <v>18</v>
      </c>
      <c r="D61251" t="s">
        <v>16</v>
      </c>
      <c r="E61251">
        <v>44.92</v>
      </c>
      <c r="F61251">
        <v>38.92</v>
      </c>
      <c r="G61251">
        <v>41.53</v>
      </c>
      <c r="H61251">
        <v>40.369999999999997</v>
      </c>
      <c r="I61251">
        <v>37.31</v>
      </c>
      <c r="J61251">
        <v>38.94</v>
      </c>
      <c r="K61251">
        <v>99</v>
      </c>
      <c r="L61251">
        <v>77.319999999999993</v>
      </c>
      <c r="M61251">
        <v>90.81</v>
      </c>
      <c r="N61251">
        <v>0.03</v>
      </c>
      <c r="O61251">
        <v>49.19</v>
      </c>
      <c r="P61251">
        <v>46.83</v>
      </c>
      <c r="Q61251">
        <v>47.73</v>
      </c>
    </row>
    <row r="61253" spans="1:17" x14ac:dyDescent="0.25">
      <c r="A61253">
        <v>2014</v>
      </c>
      <c r="B61253">
        <v>12</v>
      </c>
      <c r="C61253">
        <v>18</v>
      </c>
      <c r="D61253" t="s">
        <v>17</v>
      </c>
      <c r="E61253">
        <v>45.8</v>
      </c>
      <c r="F61253">
        <v>37.72</v>
      </c>
      <c r="G61253">
        <v>42.05</v>
      </c>
      <c r="H61253">
        <v>43.92</v>
      </c>
      <c r="I61253">
        <v>37.18</v>
      </c>
      <c r="J61253">
        <v>41.08</v>
      </c>
      <c r="K61253">
        <v>99</v>
      </c>
      <c r="L61253">
        <v>91.2</v>
      </c>
      <c r="M61253">
        <v>96.35</v>
      </c>
      <c r="N61253">
        <v>0.12</v>
      </c>
      <c r="O61253">
        <v>47.53</v>
      </c>
      <c r="P61253">
        <v>44.92</v>
      </c>
      <c r="Q61253">
        <v>46.09</v>
      </c>
    </row>
    <row r="61255" spans="1:17" x14ac:dyDescent="0.25">
      <c r="A61255">
        <v>2014</v>
      </c>
      <c r="B61255">
        <v>12</v>
      </c>
      <c r="C61255">
        <v>18</v>
      </c>
      <c r="D61255" t="s">
        <v>18</v>
      </c>
      <c r="E61255">
        <v>43.26</v>
      </c>
      <c r="F61255">
        <v>14.7</v>
      </c>
      <c r="G61255">
        <v>27.69</v>
      </c>
      <c r="H61255">
        <v>30.03</v>
      </c>
      <c r="I61255">
        <v>13</v>
      </c>
      <c r="J61255">
        <v>23.47</v>
      </c>
      <c r="K61255">
        <v>99.7</v>
      </c>
      <c r="L61255">
        <v>56.87</v>
      </c>
      <c r="M61255">
        <v>85.65</v>
      </c>
      <c r="N61255">
        <v>0</v>
      </c>
      <c r="O61255">
        <v>39.6</v>
      </c>
      <c r="P61255">
        <v>34.409999999999997</v>
      </c>
      <c r="Q61255">
        <v>37.03</v>
      </c>
    </row>
    <row r="61257" spans="1:17" x14ac:dyDescent="0.25">
      <c r="A61257">
        <v>2014</v>
      </c>
      <c r="B61257">
        <v>12</v>
      </c>
      <c r="C61257">
        <v>18</v>
      </c>
      <c r="D61257" t="s">
        <v>19</v>
      </c>
      <c r="E61257">
        <v>40.090000000000003</v>
      </c>
      <c r="F61257">
        <v>34.479999999999997</v>
      </c>
      <c r="G61257">
        <v>37.549999999999997</v>
      </c>
      <c r="H61257">
        <v>38.85</v>
      </c>
      <c r="I61257">
        <v>34.479999999999997</v>
      </c>
      <c r="J61257">
        <v>36.96</v>
      </c>
      <c r="K61257">
        <v>100</v>
      </c>
      <c r="L61257">
        <v>93.4</v>
      </c>
      <c r="M61257">
        <v>97.76</v>
      </c>
      <c r="N61257">
        <v>0.04</v>
      </c>
      <c r="O61257">
        <v>44.71</v>
      </c>
      <c r="P61257">
        <v>43.38</v>
      </c>
      <c r="Q61257">
        <v>44.03</v>
      </c>
    </row>
    <row r="61259" spans="1:17" x14ac:dyDescent="0.25">
      <c r="A61259">
        <v>2014</v>
      </c>
      <c r="B61259">
        <v>12</v>
      </c>
      <c r="C61259">
        <v>19</v>
      </c>
      <c r="D61259" t="s">
        <v>16</v>
      </c>
      <c r="E61259">
        <v>44.95</v>
      </c>
      <c r="F61259">
        <v>38.82</v>
      </c>
      <c r="G61259">
        <v>41.36</v>
      </c>
      <c r="H61259">
        <v>39.869999999999997</v>
      </c>
      <c r="I61259">
        <v>36.369999999999997</v>
      </c>
      <c r="J61259">
        <v>38.520000000000003</v>
      </c>
      <c r="K61259">
        <v>97.1</v>
      </c>
      <c r="L61259">
        <v>72.400000000000006</v>
      </c>
      <c r="M61259">
        <v>89.82</v>
      </c>
      <c r="N61259">
        <v>0.05</v>
      </c>
      <c r="O61259">
        <v>49.62</v>
      </c>
      <c r="P61259">
        <v>46.78</v>
      </c>
      <c r="Q61259">
        <v>48</v>
      </c>
    </row>
    <row r="61261" spans="1:17" x14ac:dyDescent="0.25">
      <c r="A61261">
        <v>2014</v>
      </c>
      <c r="B61261">
        <v>12</v>
      </c>
      <c r="C61261">
        <v>19</v>
      </c>
      <c r="D61261" t="s">
        <v>17</v>
      </c>
      <c r="E61261">
        <v>45.53</v>
      </c>
      <c r="F61261">
        <v>43.3</v>
      </c>
      <c r="G61261">
        <v>44.27</v>
      </c>
      <c r="H61261">
        <v>43.61</v>
      </c>
      <c r="I61261">
        <v>42.13</v>
      </c>
      <c r="J61261">
        <v>42.88</v>
      </c>
      <c r="K61261">
        <v>99.8</v>
      </c>
      <c r="L61261">
        <v>90.4</v>
      </c>
      <c r="M61261">
        <v>94.86</v>
      </c>
      <c r="N61261">
        <v>0.01</v>
      </c>
      <c r="O61261">
        <v>47.95</v>
      </c>
      <c r="P61261">
        <v>47.14</v>
      </c>
      <c r="Q61261">
        <v>47.48</v>
      </c>
    </row>
    <row r="61263" spans="1:17" x14ac:dyDescent="0.25">
      <c r="A61263">
        <v>2014</v>
      </c>
      <c r="B61263">
        <v>12</v>
      </c>
      <c r="C61263">
        <v>19</v>
      </c>
      <c r="D61263" t="s">
        <v>18</v>
      </c>
      <c r="E61263">
        <v>50.14</v>
      </c>
      <c r="F61263">
        <v>23.71</v>
      </c>
      <c r="G61263">
        <v>34.130000000000003</v>
      </c>
      <c r="H61263">
        <v>32.01</v>
      </c>
      <c r="I61263">
        <v>20.82</v>
      </c>
      <c r="J61263">
        <v>25.94</v>
      </c>
      <c r="K61263">
        <v>98.5</v>
      </c>
      <c r="L61263">
        <v>33.74</v>
      </c>
      <c r="M61263">
        <v>76.16</v>
      </c>
      <c r="N61263">
        <v>0</v>
      </c>
      <c r="O61263">
        <v>40.86</v>
      </c>
      <c r="P61263">
        <v>35.14</v>
      </c>
      <c r="Q61263">
        <v>37.61</v>
      </c>
    </row>
    <row r="61265" spans="1:17" x14ac:dyDescent="0.25">
      <c r="A61265">
        <v>2014</v>
      </c>
      <c r="B61265">
        <v>12</v>
      </c>
      <c r="C61265">
        <v>19</v>
      </c>
      <c r="D61265" t="s">
        <v>19</v>
      </c>
      <c r="E61265">
        <v>38.85</v>
      </c>
      <c r="F61265">
        <v>36.06</v>
      </c>
      <c r="G61265">
        <v>37.61</v>
      </c>
      <c r="H61265">
        <v>38.83</v>
      </c>
      <c r="I61265">
        <v>36.06</v>
      </c>
      <c r="J61265">
        <v>37.520000000000003</v>
      </c>
      <c r="K61265">
        <v>100</v>
      </c>
      <c r="L61265">
        <v>98.7</v>
      </c>
      <c r="M61265">
        <v>99.64</v>
      </c>
      <c r="N61265">
        <v>0.01</v>
      </c>
      <c r="O61265">
        <v>44.99</v>
      </c>
      <c r="P61265">
        <v>44.31</v>
      </c>
      <c r="Q61265">
        <v>44.64</v>
      </c>
    </row>
    <row r="61267" spans="1:17" x14ac:dyDescent="0.25">
      <c r="A61267">
        <v>2014</v>
      </c>
      <c r="B61267">
        <v>12</v>
      </c>
      <c r="C61267">
        <v>20</v>
      </c>
      <c r="D61267" t="s">
        <v>16</v>
      </c>
      <c r="E61267">
        <v>50.4</v>
      </c>
      <c r="F61267">
        <v>37.94</v>
      </c>
      <c r="G61267">
        <v>43.03</v>
      </c>
      <c r="H61267">
        <v>41.65</v>
      </c>
      <c r="I61267">
        <v>37.06</v>
      </c>
      <c r="J61267">
        <v>39.36</v>
      </c>
      <c r="K61267">
        <v>98.3</v>
      </c>
      <c r="L61267">
        <v>65.25</v>
      </c>
      <c r="M61267">
        <v>87.48</v>
      </c>
      <c r="N61267">
        <v>0</v>
      </c>
      <c r="O61267">
        <v>50.18</v>
      </c>
      <c r="P61267">
        <v>47.34</v>
      </c>
      <c r="Q61267">
        <v>48.26</v>
      </c>
    </row>
    <row r="61269" spans="1:17" x14ac:dyDescent="0.25">
      <c r="A61269">
        <v>2014</v>
      </c>
      <c r="B61269">
        <v>12</v>
      </c>
      <c r="C61269">
        <v>20</v>
      </c>
      <c r="D61269" t="s">
        <v>17</v>
      </c>
      <c r="E61269">
        <v>48.38</v>
      </c>
      <c r="F61269">
        <v>43.12</v>
      </c>
      <c r="G61269">
        <v>45.4</v>
      </c>
      <c r="H61269">
        <v>45.04</v>
      </c>
      <c r="I61269">
        <v>41.48</v>
      </c>
      <c r="J61269">
        <v>43.11</v>
      </c>
      <c r="K61269">
        <v>95.5</v>
      </c>
      <c r="L61269">
        <v>83.4</v>
      </c>
      <c r="M61269">
        <v>91.72</v>
      </c>
      <c r="N61269">
        <v>0</v>
      </c>
      <c r="O61269">
        <v>49.42</v>
      </c>
      <c r="P61269">
        <v>47.32</v>
      </c>
      <c r="Q61269">
        <v>48.24</v>
      </c>
    </row>
    <row r="61271" spans="1:17" x14ac:dyDescent="0.25">
      <c r="A61271">
        <v>2014</v>
      </c>
      <c r="B61271">
        <v>12</v>
      </c>
      <c r="C61271">
        <v>20</v>
      </c>
      <c r="D61271" t="s">
        <v>18</v>
      </c>
      <c r="E61271">
        <v>53.96</v>
      </c>
      <c r="F61271">
        <v>18.02</v>
      </c>
      <c r="G61271">
        <v>35.409999999999997</v>
      </c>
      <c r="H61271">
        <v>28.39</v>
      </c>
      <c r="I61271">
        <v>12</v>
      </c>
      <c r="J61271">
        <v>22.27</v>
      </c>
      <c r="K61271">
        <v>94.7</v>
      </c>
      <c r="L61271">
        <v>24.38</v>
      </c>
      <c r="M61271">
        <v>65.06</v>
      </c>
      <c r="N61271">
        <v>0</v>
      </c>
      <c r="O61271">
        <v>40.82</v>
      </c>
      <c r="P61271">
        <v>34.380000000000003</v>
      </c>
      <c r="Q61271">
        <v>37.380000000000003</v>
      </c>
    </row>
    <row r="61273" spans="1:17" x14ac:dyDescent="0.25">
      <c r="A61273">
        <v>2014</v>
      </c>
      <c r="B61273">
        <v>12</v>
      </c>
      <c r="C61273">
        <v>20</v>
      </c>
      <c r="D61273" t="s">
        <v>19</v>
      </c>
      <c r="E61273">
        <v>45.25</v>
      </c>
      <c r="F61273">
        <v>32.479999999999997</v>
      </c>
      <c r="G61273">
        <v>40.43</v>
      </c>
      <c r="H61273">
        <v>39.89</v>
      </c>
      <c r="I61273">
        <v>32.380000000000003</v>
      </c>
      <c r="J61273">
        <v>36.590000000000003</v>
      </c>
      <c r="K61273">
        <v>100</v>
      </c>
      <c r="L61273">
        <v>71.86</v>
      </c>
      <c r="M61273">
        <v>86.73</v>
      </c>
      <c r="N61273">
        <v>0</v>
      </c>
      <c r="O61273">
        <v>45.92</v>
      </c>
      <c r="P61273">
        <v>43.93</v>
      </c>
      <c r="Q61273">
        <v>45.04</v>
      </c>
    </row>
    <row r="61275" spans="1:17" x14ac:dyDescent="0.25">
      <c r="A61275">
        <v>2014</v>
      </c>
      <c r="B61275">
        <v>12</v>
      </c>
      <c r="C61275">
        <v>21</v>
      </c>
      <c r="D61275" t="s">
        <v>16</v>
      </c>
      <c r="E61275">
        <v>63.73</v>
      </c>
      <c r="F61275">
        <v>39.840000000000003</v>
      </c>
      <c r="G61275">
        <v>47.94</v>
      </c>
      <c r="H61275">
        <v>45.28</v>
      </c>
      <c r="I61275">
        <v>31.48</v>
      </c>
      <c r="J61275">
        <v>40.68</v>
      </c>
      <c r="K61275">
        <v>98.4</v>
      </c>
      <c r="L61275">
        <v>29.69</v>
      </c>
      <c r="M61275">
        <v>79.819999999999993</v>
      </c>
      <c r="N61275">
        <v>0</v>
      </c>
      <c r="O61275">
        <v>52.12</v>
      </c>
      <c r="P61275">
        <v>47.17</v>
      </c>
      <c r="Q61275">
        <v>49.03</v>
      </c>
    </row>
    <row r="61277" spans="1:17" x14ac:dyDescent="0.25">
      <c r="A61277">
        <v>2014</v>
      </c>
      <c r="B61277">
        <v>12</v>
      </c>
      <c r="C61277">
        <v>21</v>
      </c>
      <c r="D61277" t="s">
        <v>17</v>
      </c>
      <c r="E61277">
        <v>53.15</v>
      </c>
      <c r="F61277">
        <v>42.74</v>
      </c>
      <c r="G61277">
        <v>47.29</v>
      </c>
      <c r="H61277">
        <v>46.13</v>
      </c>
      <c r="I61277">
        <v>38.799999999999997</v>
      </c>
      <c r="J61277">
        <v>42.62</v>
      </c>
      <c r="K61277">
        <v>92.8</v>
      </c>
      <c r="L61277">
        <v>68.67</v>
      </c>
      <c r="M61277">
        <v>83.94</v>
      </c>
      <c r="N61277">
        <v>0</v>
      </c>
      <c r="O61277">
        <v>49.87</v>
      </c>
      <c r="P61277">
        <v>47.91</v>
      </c>
      <c r="Q61277">
        <v>48.92</v>
      </c>
    </row>
    <row r="61279" spans="1:17" x14ac:dyDescent="0.25">
      <c r="A61279">
        <v>2014</v>
      </c>
      <c r="B61279">
        <v>12</v>
      </c>
      <c r="C61279">
        <v>21</v>
      </c>
      <c r="D61279" t="s">
        <v>18</v>
      </c>
      <c r="E61279">
        <v>58.91</v>
      </c>
      <c r="F61279">
        <v>26.02</v>
      </c>
      <c r="G61279">
        <v>42.61</v>
      </c>
      <c r="H61279">
        <v>28.62</v>
      </c>
      <c r="I61279">
        <v>15.55</v>
      </c>
      <c r="J61279">
        <v>21.69</v>
      </c>
      <c r="K61279">
        <v>84.4</v>
      </c>
      <c r="L61279">
        <v>18.46</v>
      </c>
      <c r="M61279">
        <v>47.86</v>
      </c>
      <c r="N61279">
        <v>0</v>
      </c>
      <c r="O61279">
        <v>41.19</v>
      </c>
      <c r="P61279">
        <v>35.26</v>
      </c>
      <c r="Q61279">
        <v>38.119999999999997</v>
      </c>
    </row>
    <row r="61281" spans="1:17" x14ac:dyDescent="0.25">
      <c r="A61281">
        <v>2014</v>
      </c>
      <c r="B61281">
        <v>12</v>
      </c>
      <c r="C61281">
        <v>21</v>
      </c>
      <c r="D61281" t="s">
        <v>19</v>
      </c>
      <c r="E61281">
        <v>48.06</v>
      </c>
      <c r="F61281">
        <v>42.2</v>
      </c>
      <c r="G61281">
        <v>44.55</v>
      </c>
      <c r="H61281">
        <v>44.38</v>
      </c>
      <c r="I61281">
        <v>39.880000000000003</v>
      </c>
      <c r="J61281">
        <v>41.66</v>
      </c>
      <c r="K61281">
        <v>100</v>
      </c>
      <c r="L61281">
        <v>78</v>
      </c>
      <c r="M61281">
        <v>89.85</v>
      </c>
      <c r="N61281">
        <v>0.03</v>
      </c>
      <c r="O61281">
        <v>46.47</v>
      </c>
      <c r="P61281">
        <v>45.37</v>
      </c>
      <c r="Q61281">
        <v>45.83</v>
      </c>
    </row>
    <row r="61283" spans="1:17" x14ac:dyDescent="0.25">
      <c r="A61283">
        <v>2014</v>
      </c>
      <c r="B61283">
        <v>12</v>
      </c>
      <c r="C61283">
        <v>22</v>
      </c>
      <c r="D61283" t="s">
        <v>16</v>
      </c>
      <c r="E61283">
        <v>57.83</v>
      </c>
      <c r="F61283">
        <v>35.86</v>
      </c>
      <c r="G61283">
        <v>47.49</v>
      </c>
      <c r="H61283">
        <v>41.04</v>
      </c>
      <c r="I61283">
        <v>29.06</v>
      </c>
      <c r="J61283">
        <v>35.19</v>
      </c>
      <c r="K61283">
        <v>99.3</v>
      </c>
      <c r="L61283">
        <v>34.69</v>
      </c>
      <c r="M61283">
        <v>66.540000000000006</v>
      </c>
      <c r="N61283">
        <v>0</v>
      </c>
      <c r="O61283">
        <v>50.31</v>
      </c>
      <c r="P61283">
        <v>46.8</v>
      </c>
      <c r="Q61283">
        <v>48.59</v>
      </c>
    </row>
    <row r="61285" spans="1:17" x14ac:dyDescent="0.25">
      <c r="A61285">
        <v>2014</v>
      </c>
      <c r="B61285">
        <v>12</v>
      </c>
      <c r="C61285">
        <v>22</v>
      </c>
      <c r="D61285" t="s">
        <v>17</v>
      </c>
      <c r="E61285">
        <v>66.650000000000006</v>
      </c>
      <c r="F61285">
        <v>47.75</v>
      </c>
      <c r="G61285">
        <v>55.07</v>
      </c>
      <c r="H61285">
        <v>54.75</v>
      </c>
      <c r="I61285">
        <v>45.48</v>
      </c>
      <c r="J61285">
        <v>49.4</v>
      </c>
      <c r="K61285">
        <v>93.9</v>
      </c>
      <c r="L61285">
        <v>58.42</v>
      </c>
      <c r="M61285">
        <v>82.12</v>
      </c>
      <c r="N61285">
        <v>0</v>
      </c>
      <c r="O61285">
        <v>53.64</v>
      </c>
      <c r="P61285">
        <v>49.32</v>
      </c>
      <c r="Q61285">
        <v>51.13</v>
      </c>
    </row>
    <row r="61287" spans="1:17" x14ac:dyDescent="0.25">
      <c r="A61287">
        <v>2014</v>
      </c>
      <c r="B61287">
        <v>12</v>
      </c>
      <c r="C61287">
        <v>22</v>
      </c>
      <c r="D61287" t="s">
        <v>18</v>
      </c>
      <c r="E61287">
        <v>48.04</v>
      </c>
      <c r="F61287">
        <v>27.67</v>
      </c>
      <c r="G61287">
        <v>38.44</v>
      </c>
      <c r="H61287">
        <v>36.64</v>
      </c>
      <c r="I61287">
        <v>22</v>
      </c>
      <c r="J61287">
        <v>28.29</v>
      </c>
      <c r="K61287">
        <v>99</v>
      </c>
      <c r="L61287">
        <v>43.24</v>
      </c>
      <c r="M61287">
        <v>68.52</v>
      </c>
      <c r="N61287">
        <v>0.01</v>
      </c>
      <c r="O61287">
        <v>40.33</v>
      </c>
      <c r="P61287">
        <v>38.369999999999997</v>
      </c>
      <c r="Q61287">
        <v>39.56</v>
      </c>
    </row>
    <row r="61289" spans="1:17" x14ac:dyDescent="0.25">
      <c r="A61289">
        <v>2014</v>
      </c>
      <c r="B61289">
        <v>12</v>
      </c>
      <c r="C61289">
        <v>22</v>
      </c>
      <c r="D61289" t="s">
        <v>19</v>
      </c>
      <c r="E61289">
        <v>49.86</v>
      </c>
      <c r="F61289">
        <v>38.64</v>
      </c>
      <c r="G61289">
        <v>46.56</v>
      </c>
      <c r="H61289">
        <v>49.81</v>
      </c>
      <c r="I61289">
        <v>36.840000000000003</v>
      </c>
      <c r="J61289">
        <v>45.16</v>
      </c>
      <c r="K61289">
        <v>100</v>
      </c>
      <c r="L61289">
        <v>86.3</v>
      </c>
      <c r="M61289">
        <v>94.88</v>
      </c>
      <c r="N61289">
        <v>0.05</v>
      </c>
      <c r="O61289">
        <v>47.41</v>
      </c>
      <c r="P61289">
        <v>46.03</v>
      </c>
      <c r="Q61289">
        <v>46.62</v>
      </c>
    </row>
    <row r="61291" spans="1:17" x14ac:dyDescent="0.25">
      <c r="A61291">
        <v>2014</v>
      </c>
      <c r="B61291">
        <v>12</v>
      </c>
      <c r="C61291">
        <v>23</v>
      </c>
      <c r="D61291" t="s">
        <v>16</v>
      </c>
      <c r="E61291">
        <v>50.36</v>
      </c>
      <c r="F61291">
        <v>36.64</v>
      </c>
      <c r="G61291">
        <v>41.58</v>
      </c>
      <c r="H61291">
        <v>32.590000000000003</v>
      </c>
      <c r="I61291">
        <v>24.69</v>
      </c>
      <c r="J61291">
        <v>28.05</v>
      </c>
      <c r="K61291">
        <v>70.599999999999994</v>
      </c>
      <c r="L61291">
        <v>38.909999999999997</v>
      </c>
      <c r="M61291">
        <v>59.17</v>
      </c>
      <c r="N61291">
        <v>0</v>
      </c>
      <c r="O61291">
        <v>48.54</v>
      </c>
      <c r="P61291">
        <v>45.64</v>
      </c>
      <c r="Q61291">
        <v>47.06</v>
      </c>
    </row>
    <row r="61293" spans="1:17" x14ac:dyDescent="0.25">
      <c r="A61293">
        <v>2014</v>
      </c>
      <c r="B61293">
        <v>12</v>
      </c>
      <c r="C61293">
        <v>23</v>
      </c>
      <c r="D61293" t="s">
        <v>17</v>
      </c>
      <c r="E61293">
        <v>52.29</v>
      </c>
      <c r="F61293">
        <v>40.770000000000003</v>
      </c>
      <c r="G61293">
        <v>47.41</v>
      </c>
      <c r="H61293">
        <v>46.23</v>
      </c>
      <c r="I61293">
        <v>32.58</v>
      </c>
      <c r="J61293">
        <v>41.07</v>
      </c>
      <c r="K61293">
        <v>96.8</v>
      </c>
      <c r="L61293">
        <v>61.96</v>
      </c>
      <c r="M61293">
        <v>79.16</v>
      </c>
      <c r="N61293">
        <v>0.4</v>
      </c>
      <c r="O61293">
        <v>51.8</v>
      </c>
      <c r="P61293">
        <v>48.99</v>
      </c>
      <c r="Q61293">
        <v>50.49</v>
      </c>
    </row>
    <row r="61295" spans="1:17" x14ac:dyDescent="0.25">
      <c r="A61295">
        <v>2014</v>
      </c>
      <c r="B61295">
        <v>12</v>
      </c>
      <c r="C61295">
        <v>23</v>
      </c>
      <c r="D61295" t="s">
        <v>18</v>
      </c>
      <c r="E61295">
        <v>33.229999999999997</v>
      </c>
      <c r="F61295">
        <v>22.73</v>
      </c>
      <c r="G61295">
        <v>30.34</v>
      </c>
      <c r="H61295">
        <v>27.39</v>
      </c>
      <c r="I61295">
        <v>16.93</v>
      </c>
      <c r="J61295">
        <v>22.63</v>
      </c>
      <c r="K61295">
        <v>90.2</v>
      </c>
      <c r="L61295">
        <v>54.33</v>
      </c>
      <c r="M61295">
        <v>73.17</v>
      </c>
      <c r="N61295">
        <v>0.03</v>
      </c>
      <c r="O61295">
        <v>38.35</v>
      </c>
      <c r="P61295">
        <v>35.67</v>
      </c>
      <c r="Q61295">
        <v>37.24</v>
      </c>
    </row>
    <row r="61297" spans="1:17" x14ac:dyDescent="0.25">
      <c r="A61297">
        <v>2014</v>
      </c>
      <c r="B61297">
        <v>12</v>
      </c>
      <c r="C61297">
        <v>23</v>
      </c>
      <c r="D61297" t="s">
        <v>19</v>
      </c>
      <c r="E61297">
        <v>44.7</v>
      </c>
      <c r="F61297">
        <v>37.07</v>
      </c>
      <c r="G61297">
        <v>39.700000000000003</v>
      </c>
      <c r="H61297">
        <v>38.44</v>
      </c>
      <c r="I61297">
        <v>31.51</v>
      </c>
      <c r="J61297">
        <v>35.26</v>
      </c>
      <c r="K61297">
        <v>98.9</v>
      </c>
      <c r="L61297">
        <v>67.58</v>
      </c>
      <c r="M61297">
        <v>84.51</v>
      </c>
      <c r="N61297">
        <v>0</v>
      </c>
      <c r="O61297">
        <v>46.49</v>
      </c>
      <c r="P61297">
        <v>44.97</v>
      </c>
      <c r="Q61297">
        <v>45.72</v>
      </c>
    </row>
    <row r="61299" spans="1:17" x14ac:dyDescent="0.25">
      <c r="A61299">
        <v>2014</v>
      </c>
      <c r="B61299">
        <v>12</v>
      </c>
      <c r="C61299">
        <v>24</v>
      </c>
      <c r="D61299" t="s">
        <v>16</v>
      </c>
      <c r="E61299">
        <v>51.49</v>
      </c>
      <c r="F61299">
        <v>27.97</v>
      </c>
      <c r="G61299">
        <v>38.659999999999997</v>
      </c>
      <c r="H61299">
        <v>28.37</v>
      </c>
      <c r="I61299">
        <v>11.81</v>
      </c>
      <c r="J61299">
        <v>20.51</v>
      </c>
      <c r="K61299">
        <v>80.900000000000006</v>
      </c>
      <c r="L61299">
        <v>21.29</v>
      </c>
      <c r="M61299">
        <v>51.49</v>
      </c>
      <c r="N61299">
        <v>0</v>
      </c>
      <c r="O61299">
        <v>48.24</v>
      </c>
      <c r="P61299">
        <v>42.81</v>
      </c>
      <c r="Q61299">
        <v>45.23</v>
      </c>
    </row>
    <row r="61301" spans="1:17" x14ac:dyDescent="0.25">
      <c r="A61301">
        <v>2014</v>
      </c>
      <c r="B61301">
        <v>12</v>
      </c>
      <c r="C61301">
        <v>24</v>
      </c>
      <c r="D61301" t="s">
        <v>17</v>
      </c>
      <c r="E61301">
        <v>45.76</v>
      </c>
      <c r="F61301">
        <v>28.25</v>
      </c>
      <c r="G61301">
        <v>39.57</v>
      </c>
      <c r="H61301">
        <v>36.450000000000003</v>
      </c>
      <c r="I61301">
        <v>27.83</v>
      </c>
      <c r="J61301">
        <v>33.32</v>
      </c>
      <c r="K61301">
        <v>99.5</v>
      </c>
      <c r="L61301">
        <v>61.91</v>
      </c>
      <c r="M61301">
        <v>78.959999999999994</v>
      </c>
      <c r="N61301">
        <v>0</v>
      </c>
      <c r="O61301">
        <v>48.88</v>
      </c>
      <c r="P61301">
        <v>44.61</v>
      </c>
      <c r="Q61301">
        <v>47.09</v>
      </c>
    </row>
    <row r="61303" spans="1:17" x14ac:dyDescent="0.25">
      <c r="A61303">
        <v>2014</v>
      </c>
      <c r="B61303">
        <v>12</v>
      </c>
      <c r="C61303">
        <v>24</v>
      </c>
      <c r="D61303" t="s">
        <v>18</v>
      </c>
      <c r="E61303">
        <v>48.52</v>
      </c>
      <c r="F61303">
        <v>15.66</v>
      </c>
      <c r="G61303">
        <v>32.200000000000003</v>
      </c>
      <c r="H61303">
        <v>18.190000000000001</v>
      </c>
      <c r="I61303">
        <v>-1.83</v>
      </c>
      <c r="J61303">
        <v>10.37</v>
      </c>
      <c r="K61303">
        <v>77.44</v>
      </c>
      <c r="L61303">
        <v>12.22</v>
      </c>
      <c r="M61303">
        <v>46.17</v>
      </c>
      <c r="N61303">
        <v>0</v>
      </c>
      <c r="O61303">
        <v>36.17</v>
      </c>
      <c r="P61303">
        <v>31.65</v>
      </c>
      <c r="Q61303">
        <v>34.130000000000003</v>
      </c>
    </row>
    <row r="61305" spans="1:17" x14ac:dyDescent="0.25">
      <c r="A61305">
        <v>2014</v>
      </c>
      <c r="B61305">
        <v>12</v>
      </c>
      <c r="C61305">
        <v>24</v>
      </c>
      <c r="D61305" t="s">
        <v>19</v>
      </c>
      <c r="E61305">
        <v>39.58</v>
      </c>
      <c r="F61305">
        <v>30.67</v>
      </c>
      <c r="G61305">
        <v>36.32</v>
      </c>
      <c r="H61305">
        <v>37.46</v>
      </c>
      <c r="I61305">
        <v>28.88</v>
      </c>
      <c r="J61305">
        <v>32.96</v>
      </c>
      <c r="K61305">
        <v>99</v>
      </c>
      <c r="L61305">
        <v>76.040000000000006</v>
      </c>
      <c r="M61305">
        <v>87.68</v>
      </c>
      <c r="N61305">
        <v>0.01</v>
      </c>
      <c r="O61305">
        <v>45.51</v>
      </c>
      <c r="P61305">
        <v>43.36</v>
      </c>
      <c r="Q61305">
        <v>44.81</v>
      </c>
    </row>
    <row r="61307" spans="1:17" x14ac:dyDescent="0.25">
      <c r="A61307">
        <v>2014</v>
      </c>
      <c r="B61307">
        <v>12</v>
      </c>
      <c r="C61307">
        <v>25</v>
      </c>
      <c r="D61307" t="s">
        <v>16</v>
      </c>
      <c r="E61307">
        <v>59.54</v>
      </c>
      <c r="F61307">
        <v>34.020000000000003</v>
      </c>
      <c r="G61307">
        <v>45.49</v>
      </c>
      <c r="H61307">
        <v>28.28</v>
      </c>
      <c r="I61307">
        <v>20.66</v>
      </c>
      <c r="J61307">
        <v>24.13</v>
      </c>
      <c r="K61307">
        <v>65.98</v>
      </c>
      <c r="L61307">
        <v>23.04</v>
      </c>
      <c r="M61307">
        <v>45.31</v>
      </c>
      <c r="N61307">
        <v>0</v>
      </c>
      <c r="O61307">
        <v>47.64</v>
      </c>
      <c r="P61307">
        <v>42.3</v>
      </c>
      <c r="Q61307">
        <v>44.8</v>
      </c>
    </row>
    <row r="61309" spans="1:17" x14ac:dyDescent="0.25">
      <c r="A61309">
        <v>2014</v>
      </c>
      <c r="B61309">
        <v>12</v>
      </c>
      <c r="C61309">
        <v>25</v>
      </c>
      <c r="D61309" t="s">
        <v>17</v>
      </c>
      <c r="E61309">
        <v>60.98</v>
      </c>
      <c r="F61309">
        <v>25.69</v>
      </c>
      <c r="G61309">
        <v>42.27</v>
      </c>
      <c r="H61309">
        <v>38.950000000000003</v>
      </c>
      <c r="I61309">
        <v>25.27</v>
      </c>
      <c r="J61309">
        <v>31.5</v>
      </c>
      <c r="K61309">
        <v>100</v>
      </c>
      <c r="L61309">
        <v>29.51</v>
      </c>
      <c r="M61309">
        <v>71.16</v>
      </c>
      <c r="N61309">
        <v>0</v>
      </c>
      <c r="O61309">
        <v>47.48</v>
      </c>
      <c r="P61309">
        <v>41.59</v>
      </c>
      <c r="Q61309">
        <v>44.52</v>
      </c>
    </row>
    <row r="61311" spans="1:17" x14ac:dyDescent="0.25">
      <c r="A61311">
        <v>2014</v>
      </c>
      <c r="B61311">
        <v>12</v>
      </c>
      <c r="C61311">
        <v>25</v>
      </c>
      <c r="D61311" t="s">
        <v>18</v>
      </c>
      <c r="E61311">
        <v>60.51</v>
      </c>
      <c r="F61311">
        <v>23.15</v>
      </c>
      <c r="G61311">
        <v>45.69</v>
      </c>
      <c r="H61311">
        <v>23.63</v>
      </c>
      <c r="I61311">
        <v>10.51</v>
      </c>
      <c r="J61311">
        <v>16.95</v>
      </c>
      <c r="K61311">
        <v>72.88</v>
      </c>
      <c r="L61311">
        <v>17.41</v>
      </c>
      <c r="M61311">
        <v>33.79</v>
      </c>
      <c r="N61311">
        <v>0</v>
      </c>
      <c r="O61311">
        <v>40.82</v>
      </c>
      <c r="P61311">
        <v>34.92</v>
      </c>
      <c r="Q61311">
        <v>37.32</v>
      </c>
    </row>
    <row r="61313" spans="1:17" x14ac:dyDescent="0.25">
      <c r="A61313">
        <v>2014</v>
      </c>
      <c r="B61313">
        <v>12</v>
      </c>
      <c r="C61313">
        <v>25</v>
      </c>
      <c r="D61313" t="s">
        <v>19</v>
      </c>
      <c r="E61313">
        <v>56.41</v>
      </c>
      <c r="F61313">
        <v>31.8</v>
      </c>
      <c r="G61313">
        <v>44.21</v>
      </c>
      <c r="H61313">
        <v>32.409999999999997</v>
      </c>
      <c r="I61313">
        <v>27.68</v>
      </c>
      <c r="J61313">
        <v>30.41</v>
      </c>
      <c r="K61313">
        <v>93.7</v>
      </c>
      <c r="L61313">
        <v>33.35</v>
      </c>
      <c r="M61313">
        <v>61.92</v>
      </c>
      <c r="N61313">
        <v>0</v>
      </c>
      <c r="O61313">
        <v>44.46</v>
      </c>
      <c r="P61313">
        <v>41.93</v>
      </c>
      <c r="Q61313">
        <v>43.24</v>
      </c>
    </row>
    <row r="61315" spans="1:17" x14ac:dyDescent="0.25">
      <c r="A61315">
        <v>2014</v>
      </c>
      <c r="B61315">
        <v>12</v>
      </c>
      <c r="C61315">
        <v>26</v>
      </c>
      <c r="D61315" t="s">
        <v>16</v>
      </c>
      <c r="E61315">
        <v>53.53</v>
      </c>
      <c r="F61315">
        <v>36.479999999999997</v>
      </c>
      <c r="G61315">
        <v>44.88</v>
      </c>
      <c r="H61315">
        <v>37.409999999999997</v>
      </c>
      <c r="I61315">
        <v>25.72</v>
      </c>
      <c r="J61315">
        <v>30.68</v>
      </c>
      <c r="K61315">
        <v>71.739999999999995</v>
      </c>
      <c r="L61315">
        <v>43.02</v>
      </c>
      <c r="M61315">
        <v>57.92</v>
      </c>
      <c r="N61315">
        <v>0</v>
      </c>
      <c r="O61315">
        <v>50.94</v>
      </c>
      <c r="P61315">
        <v>45.59</v>
      </c>
      <c r="Q61315">
        <v>47.56</v>
      </c>
    </row>
    <row r="61317" spans="1:17" x14ac:dyDescent="0.25">
      <c r="A61317">
        <v>2014</v>
      </c>
      <c r="B61317">
        <v>12</v>
      </c>
      <c r="C61317">
        <v>26</v>
      </c>
      <c r="D61317" t="s">
        <v>17</v>
      </c>
      <c r="E61317">
        <v>55.36</v>
      </c>
      <c r="F61317">
        <v>40.83</v>
      </c>
      <c r="G61317">
        <v>51.09</v>
      </c>
      <c r="H61317">
        <v>55.09</v>
      </c>
      <c r="I61317">
        <v>38.08</v>
      </c>
      <c r="J61317">
        <v>49.12</v>
      </c>
      <c r="K61317">
        <v>100</v>
      </c>
      <c r="L61317">
        <v>85.4</v>
      </c>
      <c r="M61317">
        <v>92.96</v>
      </c>
      <c r="N61317">
        <v>0.02</v>
      </c>
      <c r="O61317">
        <v>50.11</v>
      </c>
      <c r="P61317">
        <v>44.82</v>
      </c>
      <c r="Q61317">
        <v>47.23</v>
      </c>
    </row>
    <row r="61319" spans="1:17" x14ac:dyDescent="0.25">
      <c r="A61319">
        <v>2014</v>
      </c>
      <c r="B61319">
        <v>12</v>
      </c>
      <c r="C61319">
        <v>26</v>
      </c>
      <c r="D61319" t="s">
        <v>18</v>
      </c>
      <c r="E61319">
        <v>30.8</v>
      </c>
      <c r="F61319">
        <v>9.43</v>
      </c>
      <c r="G61319">
        <v>24.32</v>
      </c>
      <c r="H61319">
        <v>26</v>
      </c>
      <c r="I61319">
        <v>5.53</v>
      </c>
      <c r="J61319">
        <v>20.89</v>
      </c>
      <c r="K61319">
        <v>95.5</v>
      </c>
      <c r="L61319">
        <v>72.790000000000006</v>
      </c>
      <c r="M61319">
        <v>86.69</v>
      </c>
      <c r="N61319">
        <v>0</v>
      </c>
      <c r="O61319">
        <v>37.78</v>
      </c>
      <c r="P61319">
        <v>34.549999999999997</v>
      </c>
      <c r="Q61319">
        <v>36.22</v>
      </c>
    </row>
    <row r="61321" spans="1:17" x14ac:dyDescent="0.25">
      <c r="A61321">
        <v>2014</v>
      </c>
      <c r="B61321">
        <v>12</v>
      </c>
      <c r="C61321">
        <v>26</v>
      </c>
      <c r="D61321" t="s">
        <v>19</v>
      </c>
      <c r="E61321">
        <v>58.77</v>
      </c>
      <c r="F61321">
        <v>46.28</v>
      </c>
      <c r="G61321">
        <v>51.49</v>
      </c>
      <c r="H61321">
        <v>51.94</v>
      </c>
      <c r="I61321">
        <v>32.54</v>
      </c>
      <c r="J61321">
        <v>45.97</v>
      </c>
      <c r="K61321">
        <v>100</v>
      </c>
      <c r="L61321">
        <v>57.97</v>
      </c>
      <c r="M61321">
        <v>82.33</v>
      </c>
      <c r="N61321">
        <v>0.03</v>
      </c>
      <c r="O61321">
        <v>47.23</v>
      </c>
      <c r="P61321">
        <v>43.76</v>
      </c>
      <c r="Q61321">
        <v>45.34</v>
      </c>
    </row>
    <row r="61323" spans="1:17" x14ac:dyDescent="0.25">
      <c r="A61323">
        <v>2014</v>
      </c>
      <c r="B61323">
        <v>12</v>
      </c>
      <c r="C61323">
        <v>27</v>
      </c>
      <c r="D61323" t="s">
        <v>16</v>
      </c>
      <c r="E61323">
        <v>41.09</v>
      </c>
      <c r="F61323">
        <v>21.93</v>
      </c>
      <c r="G61323">
        <v>32.4</v>
      </c>
      <c r="H61323">
        <v>29.27</v>
      </c>
      <c r="I61323">
        <v>16.86</v>
      </c>
      <c r="J61323">
        <v>22.54</v>
      </c>
      <c r="K61323">
        <v>97.3</v>
      </c>
      <c r="L61323">
        <v>37.64</v>
      </c>
      <c r="M61323">
        <v>68.66</v>
      </c>
      <c r="N61323">
        <v>0.03</v>
      </c>
      <c r="O61323">
        <v>46.76</v>
      </c>
      <c r="P61323">
        <v>42.03</v>
      </c>
      <c r="Q61323">
        <v>45.02</v>
      </c>
    </row>
    <row r="61325" spans="1:17" x14ac:dyDescent="0.25">
      <c r="A61325">
        <v>2014</v>
      </c>
      <c r="B61325">
        <v>12</v>
      </c>
      <c r="C61325">
        <v>27</v>
      </c>
      <c r="D61325" t="s">
        <v>17</v>
      </c>
      <c r="E61325">
        <v>56.53</v>
      </c>
      <c r="F61325">
        <v>34.840000000000003</v>
      </c>
      <c r="G61325">
        <v>45.19</v>
      </c>
      <c r="H61325">
        <v>56.53</v>
      </c>
      <c r="I61325">
        <v>31.86</v>
      </c>
      <c r="J61325">
        <v>43.61</v>
      </c>
      <c r="K61325">
        <v>100</v>
      </c>
      <c r="L61325">
        <v>83</v>
      </c>
      <c r="M61325">
        <v>94.15</v>
      </c>
      <c r="N61325">
        <v>0.25</v>
      </c>
      <c r="O61325">
        <v>51.08</v>
      </c>
      <c r="P61325">
        <v>46.47</v>
      </c>
      <c r="Q61325">
        <v>49.54</v>
      </c>
    </row>
    <row r="61327" spans="1:17" x14ac:dyDescent="0.25">
      <c r="A61327">
        <v>2014</v>
      </c>
      <c r="B61327">
        <v>12</v>
      </c>
      <c r="C61327">
        <v>27</v>
      </c>
      <c r="D61327" t="s">
        <v>18</v>
      </c>
      <c r="E61327">
        <v>33.979999999999997</v>
      </c>
      <c r="F61327">
        <v>5.68</v>
      </c>
      <c r="G61327">
        <v>20.13</v>
      </c>
      <c r="H61327">
        <v>18.5</v>
      </c>
      <c r="I61327">
        <v>-1.1000000000000001</v>
      </c>
      <c r="J61327">
        <v>12.64</v>
      </c>
      <c r="K61327">
        <v>93.5</v>
      </c>
      <c r="L61327">
        <v>43.26</v>
      </c>
      <c r="M61327">
        <v>74.650000000000006</v>
      </c>
      <c r="N61327">
        <v>0.02</v>
      </c>
      <c r="O61327">
        <v>35.270000000000003</v>
      </c>
      <c r="P61327">
        <v>31.77</v>
      </c>
      <c r="Q61327">
        <v>33.46</v>
      </c>
    </row>
    <row r="61329" spans="1:17" x14ac:dyDescent="0.25">
      <c r="A61329">
        <v>2014</v>
      </c>
      <c r="B61329">
        <v>12</v>
      </c>
      <c r="C61329">
        <v>27</v>
      </c>
      <c r="D61329" t="s">
        <v>19</v>
      </c>
      <c r="E61329">
        <v>46.42</v>
      </c>
      <c r="F61329">
        <v>24.13</v>
      </c>
      <c r="G61329">
        <v>32.6</v>
      </c>
      <c r="H61329">
        <v>46.1</v>
      </c>
      <c r="I61329">
        <v>22.82</v>
      </c>
      <c r="J61329">
        <v>30.99</v>
      </c>
      <c r="K61329">
        <v>100</v>
      </c>
      <c r="L61329">
        <v>82</v>
      </c>
      <c r="M61329">
        <v>93.83</v>
      </c>
      <c r="N61329">
        <v>0.02</v>
      </c>
      <c r="O61329">
        <v>47.25</v>
      </c>
      <c r="P61329">
        <v>42.26</v>
      </c>
      <c r="Q61329">
        <v>44.96</v>
      </c>
    </row>
    <row r="61331" spans="1:17" x14ac:dyDescent="0.25">
      <c r="A61331">
        <v>2014</v>
      </c>
      <c r="B61331">
        <v>12</v>
      </c>
      <c r="C61331">
        <v>28</v>
      </c>
      <c r="D61331" t="s">
        <v>16</v>
      </c>
      <c r="E61331">
        <v>50.99</v>
      </c>
      <c r="F61331">
        <v>15.48</v>
      </c>
      <c r="G61331">
        <v>31.45</v>
      </c>
      <c r="H61331">
        <v>27.75</v>
      </c>
      <c r="I61331">
        <v>12.55</v>
      </c>
      <c r="J61331">
        <v>21</v>
      </c>
      <c r="K61331">
        <v>89.9</v>
      </c>
      <c r="L61331">
        <v>34.44</v>
      </c>
      <c r="M61331">
        <v>68.989999999999995</v>
      </c>
      <c r="N61331">
        <v>0</v>
      </c>
      <c r="O61331">
        <v>44.26</v>
      </c>
      <c r="P61331">
        <v>37.39</v>
      </c>
      <c r="Q61331">
        <v>40.880000000000003</v>
      </c>
    </row>
    <row r="61333" spans="1:17" x14ac:dyDescent="0.25">
      <c r="A61333">
        <v>2014</v>
      </c>
      <c r="B61333">
        <v>12</v>
      </c>
      <c r="C61333">
        <v>28</v>
      </c>
      <c r="D61333" t="s">
        <v>17</v>
      </c>
      <c r="E61333">
        <v>43.12</v>
      </c>
      <c r="F61333">
        <v>29.75</v>
      </c>
      <c r="G61333">
        <v>35.93</v>
      </c>
      <c r="H61333">
        <v>33.42</v>
      </c>
      <c r="I61333">
        <v>27.89</v>
      </c>
      <c r="J61333">
        <v>30.08</v>
      </c>
      <c r="K61333">
        <v>98.6</v>
      </c>
      <c r="L61333">
        <v>57.61</v>
      </c>
      <c r="M61333">
        <v>80.010000000000005</v>
      </c>
      <c r="N61333">
        <v>0</v>
      </c>
      <c r="O61333">
        <v>46.44</v>
      </c>
      <c r="P61333">
        <v>43.71</v>
      </c>
      <c r="Q61333">
        <v>45.16</v>
      </c>
    </row>
    <row r="61335" spans="1:17" x14ac:dyDescent="0.25">
      <c r="A61335">
        <v>2014</v>
      </c>
      <c r="B61335">
        <v>12</v>
      </c>
      <c r="C61335">
        <v>28</v>
      </c>
      <c r="D61335" t="s">
        <v>18</v>
      </c>
      <c r="E61335">
        <v>47.17</v>
      </c>
      <c r="F61335">
        <v>8.82</v>
      </c>
      <c r="G61335">
        <v>25.77</v>
      </c>
      <c r="H61335">
        <v>19.239999999999998</v>
      </c>
      <c r="I61335">
        <v>2.4300000000000002</v>
      </c>
      <c r="J61335">
        <v>9.35</v>
      </c>
      <c r="K61335">
        <v>89.5</v>
      </c>
      <c r="L61335">
        <v>15.54</v>
      </c>
      <c r="M61335">
        <v>57.39</v>
      </c>
      <c r="N61335">
        <v>0</v>
      </c>
      <c r="O61335">
        <v>33.85</v>
      </c>
      <c r="P61335">
        <v>28.82</v>
      </c>
      <c r="Q61335">
        <v>31.2</v>
      </c>
    </row>
    <row r="61337" spans="1:17" x14ac:dyDescent="0.25">
      <c r="A61337">
        <v>2014</v>
      </c>
      <c r="B61337">
        <v>12</v>
      </c>
      <c r="C61337">
        <v>28</v>
      </c>
      <c r="D61337" t="s">
        <v>19</v>
      </c>
      <c r="E61337">
        <v>37.700000000000003</v>
      </c>
      <c r="F61337">
        <v>22.06</v>
      </c>
      <c r="G61337">
        <v>27.8</v>
      </c>
      <c r="H61337">
        <v>26.7</v>
      </c>
      <c r="I61337">
        <v>21.36</v>
      </c>
      <c r="J61337">
        <v>23.65</v>
      </c>
      <c r="K61337">
        <v>100</v>
      </c>
      <c r="L61337">
        <v>52.87</v>
      </c>
      <c r="M61337">
        <v>85.72</v>
      </c>
      <c r="N61337">
        <v>0.1</v>
      </c>
      <c r="O61337">
        <v>42.19</v>
      </c>
      <c r="P61337">
        <v>40.04</v>
      </c>
      <c r="Q61337">
        <v>41.21</v>
      </c>
    </row>
    <row r="61339" spans="1:17" x14ac:dyDescent="0.25">
      <c r="A61339">
        <v>2014</v>
      </c>
      <c r="B61339">
        <v>12</v>
      </c>
      <c r="C61339">
        <v>29</v>
      </c>
      <c r="D61339" t="s">
        <v>16</v>
      </c>
      <c r="E61339">
        <v>46.89</v>
      </c>
      <c r="F61339">
        <v>22.02</v>
      </c>
      <c r="G61339">
        <v>34.090000000000003</v>
      </c>
      <c r="H61339">
        <v>28.55</v>
      </c>
      <c r="I61339">
        <v>19.96</v>
      </c>
      <c r="J61339">
        <v>25.63</v>
      </c>
      <c r="K61339">
        <v>93.5</v>
      </c>
      <c r="L61339">
        <v>45.32</v>
      </c>
      <c r="M61339">
        <v>73.2</v>
      </c>
      <c r="N61339">
        <v>0</v>
      </c>
      <c r="O61339">
        <v>45.43</v>
      </c>
      <c r="P61339">
        <v>38.619999999999997</v>
      </c>
      <c r="Q61339">
        <v>41.75</v>
      </c>
    </row>
    <row r="61341" spans="1:17" x14ac:dyDescent="0.25">
      <c r="A61341">
        <v>2014</v>
      </c>
      <c r="B61341">
        <v>12</v>
      </c>
      <c r="C61341">
        <v>29</v>
      </c>
      <c r="D61341" t="s">
        <v>17</v>
      </c>
      <c r="E61341">
        <v>45.33</v>
      </c>
      <c r="F61341">
        <v>33.729999999999997</v>
      </c>
      <c r="G61341">
        <v>38.18</v>
      </c>
      <c r="H61341">
        <v>36.75</v>
      </c>
      <c r="I61341">
        <v>31.12</v>
      </c>
      <c r="J61341">
        <v>34.6</v>
      </c>
      <c r="K61341">
        <v>97.9</v>
      </c>
      <c r="L61341">
        <v>69.84</v>
      </c>
      <c r="M61341">
        <v>87.2</v>
      </c>
      <c r="N61341">
        <v>0</v>
      </c>
      <c r="O61341">
        <v>46.04</v>
      </c>
      <c r="P61341">
        <v>43.43</v>
      </c>
      <c r="Q61341">
        <v>44.31</v>
      </c>
    </row>
    <row r="61343" spans="1:17" x14ac:dyDescent="0.25">
      <c r="A61343">
        <v>2014</v>
      </c>
      <c r="B61343">
        <v>12</v>
      </c>
      <c r="C61343">
        <v>29</v>
      </c>
      <c r="D61343" t="s">
        <v>18</v>
      </c>
      <c r="E61343">
        <v>34.270000000000003</v>
      </c>
      <c r="F61343">
        <v>7.65</v>
      </c>
      <c r="G61343">
        <v>21.48</v>
      </c>
      <c r="H61343">
        <v>22.32</v>
      </c>
      <c r="I61343">
        <v>2.38</v>
      </c>
      <c r="J61343">
        <v>14.69</v>
      </c>
      <c r="K61343">
        <v>90.8</v>
      </c>
      <c r="L61343">
        <v>53.71</v>
      </c>
      <c r="M61343">
        <v>75.63</v>
      </c>
      <c r="N61343">
        <v>0</v>
      </c>
      <c r="O61343">
        <v>31.63</v>
      </c>
      <c r="P61343">
        <v>28.55</v>
      </c>
      <c r="Q61343">
        <v>30.28</v>
      </c>
    </row>
    <row r="61345" spans="1:17" x14ac:dyDescent="0.25">
      <c r="A61345">
        <v>2014</v>
      </c>
      <c r="B61345">
        <v>12</v>
      </c>
      <c r="C61345">
        <v>29</v>
      </c>
      <c r="D61345" t="s">
        <v>19</v>
      </c>
      <c r="E61345">
        <v>43.85</v>
      </c>
      <c r="F61345">
        <v>19.63</v>
      </c>
      <c r="G61345">
        <v>32.54</v>
      </c>
      <c r="H61345">
        <v>30.77</v>
      </c>
      <c r="I61345">
        <v>19.23</v>
      </c>
      <c r="J61345">
        <v>24.37</v>
      </c>
      <c r="K61345">
        <v>99.3</v>
      </c>
      <c r="L61345">
        <v>43.33</v>
      </c>
      <c r="M61345">
        <v>74.7</v>
      </c>
      <c r="N61345">
        <v>0.06</v>
      </c>
      <c r="O61345">
        <v>40.549999999999997</v>
      </c>
      <c r="P61345">
        <v>38.090000000000003</v>
      </c>
      <c r="Q61345">
        <v>39.409999999999997</v>
      </c>
    </row>
    <row r="61347" spans="1:17" x14ac:dyDescent="0.25">
      <c r="A61347">
        <v>2014</v>
      </c>
      <c r="B61347">
        <v>12</v>
      </c>
      <c r="C61347">
        <v>30</v>
      </c>
      <c r="D61347" t="s">
        <v>16</v>
      </c>
      <c r="E61347">
        <v>36.36</v>
      </c>
      <c r="F61347">
        <v>12.49</v>
      </c>
      <c r="G61347">
        <v>23.06</v>
      </c>
      <c r="H61347">
        <v>25.74</v>
      </c>
      <c r="I61347">
        <v>8.7100000000000009</v>
      </c>
      <c r="J61347">
        <v>16.12</v>
      </c>
      <c r="K61347">
        <v>85.8</v>
      </c>
      <c r="L61347">
        <v>60.57</v>
      </c>
      <c r="M61347">
        <v>74.680000000000007</v>
      </c>
      <c r="N61347">
        <v>0</v>
      </c>
      <c r="O61347">
        <v>42.22</v>
      </c>
      <c r="P61347">
        <v>36.01</v>
      </c>
      <c r="Q61347">
        <v>39.67</v>
      </c>
    </row>
    <row r="61349" spans="1:17" x14ac:dyDescent="0.25">
      <c r="A61349">
        <v>2014</v>
      </c>
      <c r="B61349">
        <v>12</v>
      </c>
      <c r="C61349">
        <v>30</v>
      </c>
      <c r="D61349" t="s">
        <v>17</v>
      </c>
      <c r="E61349">
        <v>46.83</v>
      </c>
      <c r="F61349">
        <v>25.32</v>
      </c>
      <c r="G61349">
        <v>35.5</v>
      </c>
      <c r="H61349">
        <v>31.24</v>
      </c>
      <c r="I61349">
        <v>23.79</v>
      </c>
      <c r="J61349">
        <v>28.03</v>
      </c>
      <c r="K61349">
        <v>98.3</v>
      </c>
      <c r="L61349">
        <v>45.96</v>
      </c>
      <c r="M61349">
        <v>75.900000000000006</v>
      </c>
      <c r="N61349">
        <v>0</v>
      </c>
      <c r="O61349">
        <v>44.58</v>
      </c>
      <c r="P61349">
        <v>40.4</v>
      </c>
      <c r="Q61349">
        <v>42.52</v>
      </c>
    </row>
    <row r="61351" spans="1:17" x14ac:dyDescent="0.25">
      <c r="A61351">
        <v>2014</v>
      </c>
      <c r="B61351">
        <v>12</v>
      </c>
      <c r="C61351">
        <v>30</v>
      </c>
      <c r="D61351" t="s">
        <v>18</v>
      </c>
      <c r="E61351">
        <v>12.22</v>
      </c>
      <c r="F61351">
        <v>2.25</v>
      </c>
      <c r="G61351">
        <v>5.53</v>
      </c>
      <c r="H61351">
        <v>9.43</v>
      </c>
      <c r="I61351">
        <v>-3.52</v>
      </c>
      <c r="J61351">
        <v>0.22</v>
      </c>
      <c r="K61351">
        <v>88.4</v>
      </c>
      <c r="L61351">
        <v>72.56</v>
      </c>
      <c r="M61351">
        <v>78.180000000000007</v>
      </c>
      <c r="N61351">
        <v>0</v>
      </c>
      <c r="O61351">
        <v>32.1</v>
      </c>
      <c r="P61351">
        <v>30.88</v>
      </c>
      <c r="Q61351">
        <v>31.39</v>
      </c>
    </row>
    <row r="61353" spans="1:17" x14ac:dyDescent="0.25">
      <c r="A61353">
        <v>2014</v>
      </c>
      <c r="B61353">
        <v>12</v>
      </c>
      <c r="C61353">
        <v>30</v>
      </c>
      <c r="D61353" t="s">
        <v>19</v>
      </c>
      <c r="E61353">
        <v>36.409999999999997</v>
      </c>
      <c r="F61353">
        <v>22.25</v>
      </c>
      <c r="G61353">
        <v>28.2</v>
      </c>
      <c r="H61353">
        <v>26.37</v>
      </c>
      <c r="I61353">
        <v>10.91</v>
      </c>
      <c r="J61353">
        <v>21.33</v>
      </c>
      <c r="K61353">
        <v>90</v>
      </c>
      <c r="L61353">
        <v>60.61</v>
      </c>
      <c r="M61353">
        <v>75.44</v>
      </c>
      <c r="N61353">
        <v>0</v>
      </c>
      <c r="O61353">
        <v>40.11</v>
      </c>
      <c r="P61353">
        <v>37.93</v>
      </c>
      <c r="Q61353">
        <v>39.200000000000003</v>
      </c>
    </row>
    <row r="61355" spans="1:17" x14ac:dyDescent="0.25">
      <c r="A61355">
        <v>2014</v>
      </c>
      <c r="B61355">
        <v>12</v>
      </c>
      <c r="C61355">
        <v>31</v>
      </c>
      <c r="D61355" t="s">
        <v>16</v>
      </c>
      <c r="E61355">
        <v>20.63</v>
      </c>
      <c r="F61355">
        <v>11.41</v>
      </c>
      <c r="G61355">
        <v>16.02</v>
      </c>
      <c r="H61355">
        <v>13.85</v>
      </c>
      <c r="I61355">
        <v>6.95</v>
      </c>
      <c r="J61355">
        <v>9.8699999999999992</v>
      </c>
      <c r="K61355">
        <v>85.2</v>
      </c>
      <c r="L61355">
        <v>69.33</v>
      </c>
      <c r="M61355">
        <v>76.459999999999994</v>
      </c>
      <c r="N61355">
        <v>0</v>
      </c>
      <c r="O61355">
        <v>37.049999999999997</v>
      </c>
      <c r="P61355">
        <v>34.74</v>
      </c>
      <c r="Q61355">
        <v>35.81</v>
      </c>
    </row>
    <row r="61357" spans="1:17" x14ac:dyDescent="0.25">
      <c r="A61357">
        <v>2014</v>
      </c>
      <c r="B61357">
        <v>12</v>
      </c>
      <c r="C61357">
        <v>31</v>
      </c>
      <c r="D61357" t="s">
        <v>17</v>
      </c>
      <c r="E61357">
        <v>39.82</v>
      </c>
      <c r="F61357">
        <v>29.95</v>
      </c>
      <c r="G61357">
        <v>35.67</v>
      </c>
      <c r="H61357">
        <v>30.59</v>
      </c>
      <c r="I61357">
        <v>24.34</v>
      </c>
      <c r="J61357">
        <v>26.99</v>
      </c>
      <c r="K61357">
        <v>84.7</v>
      </c>
      <c r="L61357">
        <v>59</v>
      </c>
      <c r="M61357">
        <v>70.819999999999993</v>
      </c>
      <c r="N61357">
        <v>0</v>
      </c>
      <c r="O61357">
        <v>43.39</v>
      </c>
      <c r="P61357">
        <v>40.68</v>
      </c>
      <c r="Q61357">
        <v>41.94</v>
      </c>
    </row>
    <row r="61359" spans="1:17" x14ac:dyDescent="0.25">
      <c r="A61359">
        <v>2014</v>
      </c>
      <c r="B61359">
        <v>12</v>
      </c>
      <c r="C61359">
        <v>31</v>
      </c>
      <c r="D61359" t="s">
        <v>18</v>
      </c>
      <c r="E61359">
        <v>25.5</v>
      </c>
      <c r="F61359">
        <v>-6.48</v>
      </c>
      <c r="G61359">
        <v>10.75</v>
      </c>
      <c r="H61359">
        <v>15.17</v>
      </c>
      <c r="I61359">
        <v>-12.89</v>
      </c>
      <c r="J61359">
        <v>5.15</v>
      </c>
      <c r="K61359">
        <v>89.8</v>
      </c>
      <c r="L61359">
        <v>59.41</v>
      </c>
      <c r="M61359">
        <v>78.040000000000006</v>
      </c>
      <c r="N61359">
        <v>0</v>
      </c>
      <c r="O61359">
        <v>33.19</v>
      </c>
      <c r="P61359">
        <v>32.11</v>
      </c>
      <c r="Q61359">
        <v>32.6</v>
      </c>
    </row>
    <row r="61361" spans="1:17" x14ac:dyDescent="0.25">
      <c r="A61361">
        <v>2014</v>
      </c>
      <c r="B61361">
        <v>12</v>
      </c>
      <c r="C61361">
        <v>31</v>
      </c>
      <c r="D61361" t="s">
        <v>19</v>
      </c>
      <c r="E61361">
        <v>23.93</v>
      </c>
      <c r="F61361">
        <v>17.510000000000002</v>
      </c>
      <c r="G61361">
        <v>21.03</v>
      </c>
      <c r="H61361">
        <v>13.5</v>
      </c>
      <c r="I61361">
        <v>8.16</v>
      </c>
      <c r="J61361">
        <v>10.97</v>
      </c>
      <c r="K61361">
        <v>71.92</v>
      </c>
      <c r="L61361">
        <v>59.8</v>
      </c>
      <c r="M61361">
        <v>64.64</v>
      </c>
      <c r="N61361">
        <v>0</v>
      </c>
      <c r="O61361">
        <v>37.89</v>
      </c>
      <c r="P61361">
        <v>36.54</v>
      </c>
      <c r="Q61361">
        <v>36.97</v>
      </c>
    </row>
    <row r="61363" spans="1:17" x14ac:dyDescent="0.25">
      <c r="A61363">
        <v>2015</v>
      </c>
      <c r="B61363">
        <v>1</v>
      </c>
      <c r="C61363">
        <v>1</v>
      </c>
      <c r="D61363" t="s">
        <v>16</v>
      </c>
      <c r="E61363">
        <v>28.59</v>
      </c>
      <c r="F61363">
        <v>19.59</v>
      </c>
      <c r="G61363">
        <v>24.17</v>
      </c>
      <c r="H61363">
        <v>26.75</v>
      </c>
      <c r="I61363">
        <v>13.5</v>
      </c>
      <c r="J61363">
        <v>22.3</v>
      </c>
      <c r="K61363">
        <v>96.7</v>
      </c>
      <c r="L61363">
        <v>73.569999999999993</v>
      </c>
      <c r="M61363">
        <v>92.57</v>
      </c>
      <c r="N61363">
        <v>0</v>
      </c>
      <c r="O61363">
        <v>38.369999999999997</v>
      </c>
      <c r="P61363">
        <v>36.520000000000003</v>
      </c>
      <c r="Q61363">
        <v>37.26</v>
      </c>
    </row>
    <row r="61365" spans="1:17" x14ac:dyDescent="0.25">
      <c r="A61365">
        <v>2015</v>
      </c>
      <c r="B61365">
        <v>1</v>
      </c>
      <c r="C61365">
        <v>1</v>
      </c>
      <c r="D61365" t="s">
        <v>17</v>
      </c>
      <c r="E61365">
        <v>37.99</v>
      </c>
      <c r="F61365">
        <v>35.14</v>
      </c>
      <c r="G61365">
        <v>36.69</v>
      </c>
      <c r="H61365">
        <v>36.53</v>
      </c>
      <c r="I61365">
        <v>29.5</v>
      </c>
      <c r="J61365">
        <v>33.31</v>
      </c>
      <c r="K61365">
        <v>98.8</v>
      </c>
      <c r="L61365">
        <v>71.47</v>
      </c>
      <c r="M61365">
        <v>87.96</v>
      </c>
      <c r="N61365">
        <v>0.97</v>
      </c>
      <c r="O61365">
        <v>42.82</v>
      </c>
      <c r="P61365">
        <v>42.02</v>
      </c>
      <c r="Q61365">
        <v>42.57</v>
      </c>
    </row>
    <row r="61367" spans="1:17" x14ac:dyDescent="0.25">
      <c r="A61367">
        <v>2015</v>
      </c>
      <c r="B61367">
        <v>1</v>
      </c>
      <c r="C61367">
        <v>1</v>
      </c>
      <c r="D61367" t="s">
        <v>18</v>
      </c>
      <c r="E61367">
        <v>29.37</v>
      </c>
      <c r="F61367">
        <v>7.07</v>
      </c>
      <c r="G61367">
        <v>19.84</v>
      </c>
      <c r="H61367">
        <v>14.07</v>
      </c>
      <c r="I61367">
        <v>0.97</v>
      </c>
      <c r="J61367">
        <v>9.1</v>
      </c>
      <c r="K61367">
        <v>92.1</v>
      </c>
      <c r="L61367">
        <v>31.48</v>
      </c>
      <c r="M61367">
        <v>64.84</v>
      </c>
      <c r="N61367">
        <v>0.01</v>
      </c>
      <c r="O61367">
        <v>33.950000000000003</v>
      </c>
      <c r="P61367">
        <v>33.19</v>
      </c>
      <c r="Q61367">
        <v>33.53</v>
      </c>
    </row>
    <row r="61369" spans="1:17" x14ac:dyDescent="0.25">
      <c r="A61369">
        <v>2015</v>
      </c>
      <c r="B61369">
        <v>1</v>
      </c>
      <c r="C61369">
        <v>1</v>
      </c>
      <c r="D61369" t="s">
        <v>19</v>
      </c>
      <c r="E61369">
        <v>32.17</v>
      </c>
      <c r="F61369">
        <v>20.52</v>
      </c>
      <c r="G61369">
        <v>27.66</v>
      </c>
      <c r="H61369">
        <v>31.49</v>
      </c>
      <c r="I61369">
        <v>12.13</v>
      </c>
      <c r="J61369">
        <v>21.25</v>
      </c>
      <c r="K61369">
        <v>100</v>
      </c>
      <c r="L61369">
        <v>61.42</v>
      </c>
      <c r="M61369">
        <v>77.66</v>
      </c>
      <c r="N61369">
        <v>0.02</v>
      </c>
      <c r="O61369">
        <v>37.65</v>
      </c>
      <c r="P61369">
        <v>36.15</v>
      </c>
      <c r="Q61369">
        <v>36.71</v>
      </c>
    </row>
    <row r="61371" spans="1:17" x14ac:dyDescent="0.25">
      <c r="A61371">
        <v>2015</v>
      </c>
      <c r="B61371">
        <v>1</v>
      </c>
      <c r="C61371">
        <v>2</v>
      </c>
      <c r="D61371" t="s">
        <v>16</v>
      </c>
      <c r="E61371">
        <v>34.92</v>
      </c>
      <c r="F61371">
        <v>28.65</v>
      </c>
      <c r="G61371">
        <v>32.270000000000003</v>
      </c>
      <c r="H61371">
        <v>31.95</v>
      </c>
      <c r="I61371">
        <v>26.83</v>
      </c>
      <c r="J61371">
        <v>29.06</v>
      </c>
      <c r="K61371">
        <v>97.5</v>
      </c>
      <c r="L61371">
        <v>74.66</v>
      </c>
      <c r="M61371">
        <v>88</v>
      </c>
      <c r="N61371">
        <v>0.33</v>
      </c>
      <c r="O61371">
        <v>40.08</v>
      </c>
      <c r="P61371">
        <v>37.869999999999997</v>
      </c>
      <c r="Q61371">
        <v>38.86</v>
      </c>
    </row>
    <row r="61373" spans="1:17" x14ac:dyDescent="0.25">
      <c r="A61373">
        <v>2015</v>
      </c>
      <c r="B61373">
        <v>1</v>
      </c>
      <c r="C61373">
        <v>2</v>
      </c>
      <c r="D61373" t="s">
        <v>17</v>
      </c>
      <c r="E61373">
        <v>42.61</v>
      </c>
      <c r="F61373">
        <v>36.75</v>
      </c>
      <c r="G61373">
        <v>40.200000000000003</v>
      </c>
      <c r="H61373">
        <v>42.38</v>
      </c>
      <c r="I61373">
        <v>36.44</v>
      </c>
      <c r="J61373">
        <v>39.700000000000003</v>
      </c>
      <c r="K61373">
        <v>99.2</v>
      </c>
      <c r="L61373">
        <v>96</v>
      </c>
      <c r="M61373">
        <v>98.1</v>
      </c>
      <c r="N61373">
        <v>1.02</v>
      </c>
      <c r="O61373">
        <v>43.66</v>
      </c>
      <c r="P61373">
        <v>41.99</v>
      </c>
      <c r="Q61373">
        <v>42.78</v>
      </c>
    </row>
    <row r="61375" spans="1:17" x14ac:dyDescent="0.25">
      <c r="A61375">
        <v>2015</v>
      </c>
      <c r="B61375">
        <v>1</v>
      </c>
      <c r="C61375">
        <v>2</v>
      </c>
      <c r="D61375" t="s">
        <v>18</v>
      </c>
      <c r="E61375">
        <v>37.71</v>
      </c>
      <c r="F61375">
        <v>4.41</v>
      </c>
      <c r="G61375">
        <v>23.26</v>
      </c>
      <c r="H61375">
        <v>23.23</v>
      </c>
      <c r="I61375">
        <v>-0.72</v>
      </c>
      <c r="J61375">
        <v>12.49</v>
      </c>
      <c r="K61375">
        <v>90.9</v>
      </c>
      <c r="L61375">
        <v>34.479999999999997</v>
      </c>
      <c r="M61375">
        <v>64.930000000000007</v>
      </c>
      <c r="N61375">
        <v>0.02</v>
      </c>
      <c r="O61375">
        <v>33.64</v>
      </c>
      <c r="P61375">
        <v>32.69</v>
      </c>
      <c r="Q61375">
        <v>33.17</v>
      </c>
    </row>
    <row r="61377" spans="1:17" x14ac:dyDescent="0.25">
      <c r="A61377">
        <v>2015</v>
      </c>
      <c r="B61377">
        <v>1</v>
      </c>
      <c r="C61377">
        <v>2</v>
      </c>
      <c r="D61377" t="s">
        <v>19</v>
      </c>
      <c r="E61377">
        <v>36.43</v>
      </c>
      <c r="F61377">
        <v>31.16</v>
      </c>
      <c r="G61377">
        <v>33.770000000000003</v>
      </c>
      <c r="H61377">
        <v>36.03</v>
      </c>
      <c r="I61377">
        <v>31.16</v>
      </c>
      <c r="J61377">
        <v>33.58</v>
      </c>
      <c r="K61377">
        <v>100</v>
      </c>
      <c r="L61377">
        <v>93.8</v>
      </c>
      <c r="M61377">
        <v>99.27</v>
      </c>
      <c r="N61377">
        <v>7.0000000000000007E-2</v>
      </c>
      <c r="O61377">
        <v>39.479999999999997</v>
      </c>
      <c r="P61377">
        <v>37.659999999999997</v>
      </c>
      <c r="Q61377">
        <v>38.630000000000003</v>
      </c>
    </row>
    <row r="61379" spans="1:17" x14ac:dyDescent="0.25">
      <c r="A61379">
        <v>2015</v>
      </c>
      <c r="B61379">
        <v>1</v>
      </c>
      <c r="C61379">
        <v>3</v>
      </c>
      <c r="D61379" t="s">
        <v>16</v>
      </c>
      <c r="E61379">
        <v>41.86</v>
      </c>
      <c r="F61379">
        <v>32.31</v>
      </c>
      <c r="G61379">
        <v>36.18</v>
      </c>
      <c r="H61379">
        <v>35.340000000000003</v>
      </c>
      <c r="I61379">
        <v>26.23</v>
      </c>
      <c r="J61379">
        <v>32.6</v>
      </c>
      <c r="K61379">
        <v>98.6</v>
      </c>
      <c r="L61379">
        <v>70.42</v>
      </c>
      <c r="M61379">
        <v>87.28</v>
      </c>
      <c r="N61379">
        <v>0.02</v>
      </c>
      <c r="O61379">
        <v>42.31</v>
      </c>
      <c r="P61379">
        <v>38.94</v>
      </c>
      <c r="Q61379">
        <v>40.39</v>
      </c>
    </row>
    <row r="61381" spans="1:17" x14ac:dyDescent="0.25">
      <c r="A61381">
        <v>2015</v>
      </c>
      <c r="B61381">
        <v>1</v>
      </c>
      <c r="C61381">
        <v>3</v>
      </c>
      <c r="D61381" t="s">
        <v>17</v>
      </c>
      <c r="E61381">
        <v>45.05</v>
      </c>
      <c r="F61381">
        <v>34.01</v>
      </c>
      <c r="G61381">
        <v>42.23</v>
      </c>
      <c r="H61381">
        <v>43.74</v>
      </c>
      <c r="I61381">
        <v>33.380000000000003</v>
      </c>
      <c r="J61381">
        <v>40.94</v>
      </c>
      <c r="K61381">
        <v>100</v>
      </c>
      <c r="L61381">
        <v>84.9</v>
      </c>
      <c r="M61381">
        <v>95.28</v>
      </c>
      <c r="N61381">
        <v>0.81</v>
      </c>
      <c r="O61381">
        <v>45.88</v>
      </c>
      <c r="P61381">
        <v>43.67</v>
      </c>
      <c r="Q61381">
        <v>44.57</v>
      </c>
    </row>
    <row r="61383" spans="1:17" x14ac:dyDescent="0.25">
      <c r="A61383">
        <v>2015</v>
      </c>
      <c r="B61383">
        <v>1</v>
      </c>
      <c r="C61383">
        <v>3</v>
      </c>
      <c r="D61383" t="s">
        <v>18</v>
      </c>
      <c r="E61383">
        <v>37.479999999999997</v>
      </c>
      <c r="F61383">
        <v>16.34</v>
      </c>
      <c r="G61383">
        <v>28.38</v>
      </c>
      <c r="H61383">
        <v>30.77</v>
      </c>
      <c r="I61383">
        <v>7.85</v>
      </c>
      <c r="J61383">
        <v>24.21</v>
      </c>
      <c r="K61383">
        <v>94.8</v>
      </c>
      <c r="L61383">
        <v>53.6</v>
      </c>
      <c r="M61383">
        <v>84.47</v>
      </c>
      <c r="N61383">
        <v>0.04</v>
      </c>
      <c r="O61383">
        <v>34.32</v>
      </c>
      <c r="P61383">
        <v>33.65</v>
      </c>
      <c r="Q61383">
        <v>34.020000000000003</v>
      </c>
    </row>
    <row r="61385" spans="1:17" x14ac:dyDescent="0.25">
      <c r="A61385">
        <v>2015</v>
      </c>
      <c r="B61385">
        <v>1</v>
      </c>
      <c r="C61385">
        <v>3</v>
      </c>
      <c r="D61385" t="s">
        <v>19</v>
      </c>
      <c r="E61385">
        <v>40.68</v>
      </c>
      <c r="F61385">
        <v>34.61</v>
      </c>
      <c r="G61385">
        <v>37.61</v>
      </c>
      <c r="H61385">
        <v>40.340000000000003</v>
      </c>
      <c r="I61385">
        <v>34.61</v>
      </c>
      <c r="J61385">
        <v>37.5</v>
      </c>
      <c r="K61385">
        <v>100</v>
      </c>
      <c r="L61385">
        <v>95.5</v>
      </c>
      <c r="M61385">
        <v>99.55</v>
      </c>
      <c r="N61385">
        <v>0.24</v>
      </c>
      <c r="O61385">
        <v>41.15</v>
      </c>
      <c r="P61385">
        <v>39.479999999999997</v>
      </c>
      <c r="Q61385">
        <v>40.28</v>
      </c>
    </row>
    <row r="61387" spans="1:17" x14ac:dyDescent="0.25">
      <c r="A61387">
        <v>2015</v>
      </c>
      <c r="B61387">
        <v>1</v>
      </c>
      <c r="C61387">
        <v>4</v>
      </c>
      <c r="D61387" t="s">
        <v>16</v>
      </c>
      <c r="E61387">
        <v>34.869999999999997</v>
      </c>
      <c r="F61387">
        <v>17.13</v>
      </c>
      <c r="G61387">
        <v>24.91</v>
      </c>
      <c r="H61387">
        <v>25.93</v>
      </c>
      <c r="I61387">
        <v>7.24</v>
      </c>
      <c r="J61387">
        <v>13.53</v>
      </c>
      <c r="K61387">
        <v>82.7</v>
      </c>
      <c r="L61387">
        <v>32.200000000000003</v>
      </c>
      <c r="M61387">
        <v>63.24</v>
      </c>
      <c r="N61387">
        <v>0</v>
      </c>
      <c r="O61387">
        <v>40.880000000000003</v>
      </c>
      <c r="P61387">
        <v>36.24</v>
      </c>
      <c r="Q61387">
        <v>37.81</v>
      </c>
    </row>
    <row r="61389" spans="1:17" x14ac:dyDescent="0.25">
      <c r="A61389">
        <v>2015</v>
      </c>
      <c r="B61389">
        <v>1</v>
      </c>
      <c r="C61389">
        <v>4</v>
      </c>
      <c r="D61389" t="s">
        <v>17</v>
      </c>
      <c r="E61389">
        <v>39</v>
      </c>
      <c r="F61389">
        <v>26.32</v>
      </c>
      <c r="G61389">
        <v>32.47</v>
      </c>
      <c r="H61389">
        <v>36.47</v>
      </c>
      <c r="I61389">
        <v>15.51</v>
      </c>
      <c r="J61389">
        <v>24.4</v>
      </c>
      <c r="K61389">
        <v>100</v>
      </c>
      <c r="L61389">
        <v>51.2</v>
      </c>
      <c r="M61389">
        <v>73.28</v>
      </c>
      <c r="N61389">
        <v>0</v>
      </c>
      <c r="O61389">
        <v>43.72</v>
      </c>
      <c r="P61389">
        <v>39.44</v>
      </c>
      <c r="Q61389">
        <v>41.88</v>
      </c>
    </row>
    <row r="61391" spans="1:17" x14ac:dyDescent="0.25">
      <c r="A61391">
        <v>2015</v>
      </c>
      <c r="B61391">
        <v>1</v>
      </c>
      <c r="C61391">
        <v>4</v>
      </c>
      <c r="D61391" t="s">
        <v>18</v>
      </c>
      <c r="E61391">
        <v>31.86</v>
      </c>
      <c r="F61391">
        <v>3.69</v>
      </c>
      <c r="G61391">
        <v>18.34</v>
      </c>
      <c r="H61391">
        <v>23.11</v>
      </c>
      <c r="I61391">
        <v>-0.73</v>
      </c>
      <c r="J61391">
        <v>11.91</v>
      </c>
      <c r="K61391">
        <v>91.5</v>
      </c>
      <c r="L61391">
        <v>63.9</v>
      </c>
      <c r="M61391">
        <v>75.94</v>
      </c>
      <c r="N61391">
        <v>0</v>
      </c>
      <c r="O61391">
        <v>34.229999999999997</v>
      </c>
      <c r="P61391">
        <v>32.78</v>
      </c>
      <c r="Q61391">
        <v>33.36</v>
      </c>
    </row>
    <row r="61393" spans="1:17" x14ac:dyDescent="0.25">
      <c r="A61393">
        <v>2015</v>
      </c>
      <c r="B61393">
        <v>1</v>
      </c>
      <c r="C61393">
        <v>4</v>
      </c>
      <c r="D61393" t="s">
        <v>19</v>
      </c>
      <c r="E61393">
        <v>37.14</v>
      </c>
      <c r="F61393">
        <v>14.61</v>
      </c>
      <c r="G61393">
        <v>20.96</v>
      </c>
      <c r="H61393">
        <v>35.79</v>
      </c>
      <c r="I61393">
        <v>7.68</v>
      </c>
      <c r="J61393">
        <v>13.82</v>
      </c>
      <c r="K61393">
        <v>95.6</v>
      </c>
      <c r="L61393">
        <v>48.29</v>
      </c>
      <c r="M61393">
        <v>74.3</v>
      </c>
      <c r="N61393">
        <v>0</v>
      </c>
      <c r="O61393">
        <v>41.06</v>
      </c>
      <c r="P61393">
        <v>36.61</v>
      </c>
      <c r="Q61393">
        <v>38.72</v>
      </c>
    </row>
    <row r="61395" spans="1:17" x14ac:dyDescent="0.25">
      <c r="A61395">
        <v>2015</v>
      </c>
      <c r="B61395">
        <v>1</v>
      </c>
      <c r="C61395">
        <v>5</v>
      </c>
      <c r="D61395" t="s">
        <v>16</v>
      </c>
      <c r="E61395">
        <v>48.79</v>
      </c>
      <c r="F61395">
        <v>17.13</v>
      </c>
      <c r="G61395">
        <v>30.88</v>
      </c>
      <c r="H61395">
        <v>31.97</v>
      </c>
      <c r="I61395">
        <v>14.07</v>
      </c>
      <c r="J61395">
        <v>22.7</v>
      </c>
      <c r="K61395">
        <v>92.6</v>
      </c>
      <c r="L61395">
        <v>47.76</v>
      </c>
      <c r="M61395">
        <v>73.3</v>
      </c>
      <c r="N61395">
        <v>0</v>
      </c>
      <c r="O61395">
        <v>37.840000000000003</v>
      </c>
      <c r="P61395">
        <v>35.08</v>
      </c>
      <c r="Q61395">
        <v>36.25</v>
      </c>
    </row>
    <row r="61397" spans="1:17" x14ac:dyDescent="0.25">
      <c r="A61397">
        <v>2015</v>
      </c>
      <c r="B61397">
        <v>1</v>
      </c>
      <c r="C61397">
        <v>5</v>
      </c>
      <c r="D61397" t="s">
        <v>17</v>
      </c>
      <c r="E61397">
        <v>41.89</v>
      </c>
      <c r="F61397">
        <v>18.73</v>
      </c>
      <c r="G61397">
        <v>29.73</v>
      </c>
      <c r="H61397">
        <v>24.48</v>
      </c>
      <c r="I61397">
        <v>13.77</v>
      </c>
      <c r="J61397">
        <v>18.22</v>
      </c>
      <c r="K61397">
        <v>92.6</v>
      </c>
      <c r="L61397">
        <v>36.43</v>
      </c>
      <c r="M61397">
        <v>64.209999999999994</v>
      </c>
      <c r="N61397">
        <v>0</v>
      </c>
      <c r="O61397">
        <v>40.43</v>
      </c>
      <c r="P61397">
        <v>37.14</v>
      </c>
      <c r="Q61397">
        <v>38.549999999999997</v>
      </c>
    </row>
    <row r="61399" spans="1:17" x14ac:dyDescent="0.25">
      <c r="A61399">
        <v>2015</v>
      </c>
      <c r="B61399">
        <v>1</v>
      </c>
      <c r="C61399">
        <v>5</v>
      </c>
      <c r="D61399" t="s">
        <v>18</v>
      </c>
      <c r="E61399">
        <v>66.56</v>
      </c>
      <c r="F61399">
        <v>10.130000000000001</v>
      </c>
      <c r="G61399">
        <v>34.79</v>
      </c>
      <c r="H61399">
        <v>32.020000000000003</v>
      </c>
      <c r="I61399">
        <v>7.27</v>
      </c>
      <c r="J61399">
        <v>20.83</v>
      </c>
      <c r="K61399">
        <v>95.7</v>
      </c>
      <c r="L61399">
        <v>20.56</v>
      </c>
      <c r="M61399">
        <v>64.88</v>
      </c>
      <c r="N61399">
        <v>0.01</v>
      </c>
      <c r="O61399">
        <v>33.65</v>
      </c>
      <c r="P61399">
        <v>32.03</v>
      </c>
      <c r="Q61399">
        <v>32.81</v>
      </c>
    </row>
    <row r="61401" spans="1:17" x14ac:dyDescent="0.25">
      <c r="A61401">
        <v>2015</v>
      </c>
      <c r="B61401">
        <v>1</v>
      </c>
      <c r="C61401">
        <v>5</v>
      </c>
      <c r="D61401" t="s">
        <v>19</v>
      </c>
      <c r="E61401">
        <v>39.26</v>
      </c>
      <c r="F61401">
        <v>12.58</v>
      </c>
      <c r="G61401">
        <v>24.65</v>
      </c>
      <c r="H61401">
        <v>21.21</v>
      </c>
      <c r="I61401">
        <v>7.79</v>
      </c>
      <c r="J61401">
        <v>12.64</v>
      </c>
      <c r="K61401">
        <v>84.4</v>
      </c>
      <c r="L61401">
        <v>31.85</v>
      </c>
      <c r="M61401">
        <v>62.65</v>
      </c>
      <c r="N61401">
        <v>0</v>
      </c>
      <c r="O61401">
        <v>36.57</v>
      </c>
      <c r="P61401">
        <v>35.51</v>
      </c>
      <c r="Q61401">
        <v>35.79</v>
      </c>
    </row>
    <row r="61403" spans="1:17" x14ac:dyDescent="0.25">
      <c r="A61403">
        <v>2015</v>
      </c>
      <c r="B61403">
        <v>1</v>
      </c>
      <c r="C61403">
        <v>6</v>
      </c>
      <c r="D61403" t="s">
        <v>16</v>
      </c>
      <c r="E61403">
        <v>51.28</v>
      </c>
      <c r="F61403">
        <v>27.08</v>
      </c>
      <c r="G61403">
        <v>37.31</v>
      </c>
      <c r="H61403">
        <v>30.65</v>
      </c>
      <c r="I61403">
        <v>20.18</v>
      </c>
      <c r="J61403">
        <v>26.44</v>
      </c>
      <c r="K61403">
        <v>96.2</v>
      </c>
      <c r="L61403">
        <v>32.94</v>
      </c>
      <c r="M61403">
        <v>68.150000000000006</v>
      </c>
      <c r="N61403">
        <v>0</v>
      </c>
      <c r="O61403">
        <v>42.57</v>
      </c>
      <c r="P61403">
        <v>36.28</v>
      </c>
      <c r="Q61403">
        <v>38.67</v>
      </c>
    </row>
    <row r="61405" spans="1:17" x14ac:dyDescent="0.25">
      <c r="A61405">
        <v>2015</v>
      </c>
      <c r="B61405">
        <v>1</v>
      </c>
      <c r="C61405">
        <v>6</v>
      </c>
      <c r="D61405" t="s">
        <v>17</v>
      </c>
      <c r="E61405">
        <v>58.84</v>
      </c>
      <c r="F61405">
        <v>23.86</v>
      </c>
      <c r="G61405">
        <v>38.46</v>
      </c>
      <c r="H61405">
        <v>38.409999999999997</v>
      </c>
      <c r="I61405">
        <v>20.29</v>
      </c>
      <c r="J61405">
        <v>28.63</v>
      </c>
      <c r="K61405">
        <v>96.5</v>
      </c>
      <c r="L61405">
        <v>36.590000000000003</v>
      </c>
      <c r="M61405">
        <v>71.23</v>
      </c>
      <c r="N61405">
        <v>0</v>
      </c>
      <c r="O61405">
        <v>43.54</v>
      </c>
      <c r="P61405">
        <v>36.75</v>
      </c>
      <c r="Q61405">
        <v>39.630000000000003</v>
      </c>
    </row>
    <row r="61407" spans="1:17" x14ac:dyDescent="0.25">
      <c r="A61407">
        <v>2015</v>
      </c>
      <c r="B61407">
        <v>1</v>
      </c>
      <c r="C61407">
        <v>6</v>
      </c>
      <c r="D61407" t="s">
        <v>18</v>
      </c>
      <c r="E61407">
        <v>54.09</v>
      </c>
      <c r="F61407">
        <v>22.72</v>
      </c>
      <c r="G61407">
        <v>37.15</v>
      </c>
      <c r="H61407">
        <v>33.49</v>
      </c>
      <c r="I61407">
        <v>18.87</v>
      </c>
      <c r="J61407">
        <v>28.46</v>
      </c>
      <c r="K61407">
        <v>95</v>
      </c>
      <c r="L61407">
        <v>41.44</v>
      </c>
      <c r="M61407">
        <v>73.400000000000006</v>
      </c>
      <c r="N61407">
        <v>0</v>
      </c>
      <c r="O61407">
        <v>36.57</v>
      </c>
      <c r="P61407">
        <v>33.08</v>
      </c>
      <c r="Q61407">
        <v>34.229999999999997</v>
      </c>
    </row>
    <row r="61409" spans="1:17" x14ac:dyDescent="0.25">
      <c r="A61409">
        <v>2015</v>
      </c>
      <c r="B61409">
        <v>1</v>
      </c>
      <c r="C61409">
        <v>6</v>
      </c>
      <c r="D61409" t="s">
        <v>19</v>
      </c>
      <c r="E61409">
        <v>34.799999999999997</v>
      </c>
      <c r="F61409">
        <v>23.54</v>
      </c>
      <c r="G61409">
        <v>29.48</v>
      </c>
      <c r="H61409">
        <v>24.16</v>
      </c>
      <c r="I61409">
        <v>16.47</v>
      </c>
      <c r="J61409">
        <v>19.98</v>
      </c>
      <c r="K61409">
        <v>84.2</v>
      </c>
      <c r="L61409">
        <v>49</v>
      </c>
      <c r="M61409">
        <v>68.08</v>
      </c>
      <c r="N61409">
        <v>0</v>
      </c>
      <c r="O61409">
        <v>37.04</v>
      </c>
      <c r="P61409">
        <v>35.32</v>
      </c>
      <c r="Q61409">
        <v>35.909999999999997</v>
      </c>
    </row>
    <row r="61411" spans="1:17" x14ac:dyDescent="0.25">
      <c r="A61411">
        <v>2015</v>
      </c>
      <c r="B61411">
        <v>1</v>
      </c>
      <c r="C61411">
        <v>7</v>
      </c>
      <c r="D61411" t="s">
        <v>16</v>
      </c>
      <c r="E61411">
        <v>29.66</v>
      </c>
      <c r="F61411">
        <v>15.82</v>
      </c>
      <c r="G61411">
        <v>24</v>
      </c>
      <c r="H61411">
        <v>21.91</v>
      </c>
      <c r="I61411">
        <v>-4.3600000000000003</v>
      </c>
      <c r="J61411">
        <v>8.4</v>
      </c>
      <c r="K61411">
        <v>84.3</v>
      </c>
      <c r="L61411">
        <v>26.52</v>
      </c>
      <c r="M61411">
        <v>53.53</v>
      </c>
      <c r="N61411">
        <v>0</v>
      </c>
      <c r="O61411">
        <v>39.200000000000003</v>
      </c>
      <c r="P61411">
        <v>35.65</v>
      </c>
      <c r="Q61411">
        <v>36.99</v>
      </c>
    </row>
    <row r="61413" spans="1:17" x14ac:dyDescent="0.25">
      <c r="A61413">
        <v>2015</v>
      </c>
      <c r="B61413">
        <v>1</v>
      </c>
      <c r="C61413">
        <v>7</v>
      </c>
      <c r="D61413" t="s">
        <v>17</v>
      </c>
      <c r="E61413">
        <v>39.42</v>
      </c>
      <c r="F61413">
        <v>17.260000000000002</v>
      </c>
      <c r="G61413">
        <v>31.65</v>
      </c>
      <c r="H61413">
        <v>33.299999999999997</v>
      </c>
      <c r="I61413">
        <v>0.48</v>
      </c>
      <c r="J61413">
        <v>17.09</v>
      </c>
      <c r="K61413">
        <v>98.4</v>
      </c>
      <c r="L61413">
        <v>28.94</v>
      </c>
      <c r="M61413">
        <v>57.82</v>
      </c>
      <c r="N61413">
        <v>0</v>
      </c>
      <c r="O61413">
        <v>41.45</v>
      </c>
      <c r="P61413">
        <v>37.69</v>
      </c>
      <c r="Q61413">
        <v>39.880000000000003</v>
      </c>
    </row>
    <row r="61415" spans="1:17" x14ac:dyDescent="0.25">
      <c r="A61415">
        <v>2015</v>
      </c>
      <c r="B61415">
        <v>1</v>
      </c>
      <c r="C61415">
        <v>7</v>
      </c>
      <c r="D61415" t="s">
        <v>18</v>
      </c>
      <c r="E61415">
        <v>40.340000000000003</v>
      </c>
      <c r="F61415">
        <v>14.77</v>
      </c>
      <c r="G61415">
        <v>20.09</v>
      </c>
      <c r="H61415">
        <v>33.64</v>
      </c>
      <c r="I61415">
        <v>8.83</v>
      </c>
      <c r="J61415">
        <v>15.62</v>
      </c>
      <c r="K61415">
        <v>97.3</v>
      </c>
      <c r="L61415">
        <v>67</v>
      </c>
      <c r="M61415">
        <v>82.95</v>
      </c>
      <c r="N61415">
        <v>0</v>
      </c>
      <c r="O61415">
        <v>34.92</v>
      </c>
      <c r="P61415">
        <v>32.619999999999997</v>
      </c>
      <c r="Q61415">
        <v>33.380000000000003</v>
      </c>
    </row>
    <row r="61417" spans="1:17" x14ac:dyDescent="0.25">
      <c r="A61417">
        <v>2015</v>
      </c>
      <c r="B61417">
        <v>1</v>
      </c>
      <c r="C61417">
        <v>7</v>
      </c>
      <c r="D61417" t="s">
        <v>19</v>
      </c>
      <c r="E61417">
        <v>27.1</v>
      </c>
      <c r="F61417">
        <v>6.94</v>
      </c>
      <c r="G61417">
        <v>17.760000000000002</v>
      </c>
      <c r="H61417">
        <v>16.45</v>
      </c>
      <c r="I61417">
        <v>-4.55</v>
      </c>
      <c r="J61417">
        <v>4.38</v>
      </c>
      <c r="K61417">
        <v>79.97</v>
      </c>
      <c r="L61417">
        <v>35.479999999999997</v>
      </c>
      <c r="M61417">
        <v>56.33</v>
      </c>
      <c r="N61417">
        <v>0</v>
      </c>
      <c r="O61417">
        <v>35.79</v>
      </c>
      <c r="P61417">
        <v>34.47</v>
      </c>
      <c r="Q61417">
        <v>35.130000000000003</v>
      </c>
    </row>
    <row r="61419" spans="1:17" x14ac:dyDescent="0.25">
      <c r="A61419">
        <v>2015</v>
      </c>
      <c r="B61419">
        <v>1</v>
      </c>
      <c r="C61419">
        <v>8</v>
      </c>
      <c r="D61419" t="s">
        <v>16</v>
      </c>
      <c r="E61419">
        <v>46.24</v>
      </c>
      <c r="F61419">
        <v>14.2</v>
      </c>
      <c r="G61419">
        <v>27.46</v>
      </c>
      <c r="H61419">
        <v>19.11</v>
      </c>
      <c r="I61419">
        <v>6.36</v>
      </c>
      <c r="J61419">
        <v>12.89</v>
      </c>
      <c r="K61419">
        <v>80.5</v>
      </c>
      <c r="L61419">
        <v>33.11</v>
      </c>
      <c r="M61419">
        <v>56.2</v>
      </c>
      <c r="N61419">
        <v>0</v>
      </c>
      <c r="O61419">
        <v>35.93</v>
      </c>
      <c r="P61419">
        <v>33.74</v>
      </c>
      <c r="Q61419">
        <v>34.840000000000003</v>
      </c>
    </row>
    <row r="61421" spans="1:17" x14ac:dyDescent="0.25">
      <c r="A61421">
        <v>2015</v>
      </c>
      <c r="B61421">
        <v>1</v>
      </c>
      <c r="C61421">
        <v>8</v>
      </c>
      <c r="D61421" t="s">
        <v>17</v>
      </c>
      <c r="E61421">
        <v>36.89</v>
      </c>
      <c r="F61421">
        <v>12.54</v>
      </c>
      <c r="G61421">
        <v>23.51</v>
      </c>
      <c r="H61421">
        <v>20.14</v>
      </c>
      <c r="I61421">
        <v>4.2699999999999996</v>
      </c>
      <c r="J61421">
        <v>9.7799999999999994</v>
      </c>
      <c r="K61421">
        <v>88.1</v>
      </c>
      <c r="L61421">
        <v>28.46</v>
      </c>
      <c r="M61421">
        <v>58.63</v>
      </c>
      <c r="N61421">
        <v>0</v>
      </c>
      <c r="O61421">
        <v>37.6</v>
      </c>
      <c r="P61421">
        <v>35.86</v>
      </c>
      <c r="Q61421">
        <v>36.479999999999997</v>
      </c>
    </row>
    <row r="61423" spans="1:17" x14ac:dyDescent="0.25">
      <c r="A61423">
        <v>2015</v>
      </c>
      <c r="B61423">
        <v>1</v>
      </c>
      <c r="C61423">
        <v>8</v>
      </c>
      <c r="D61423" t="s">
        <v>18</v>
      </c>
      <c r="E61423">
        <v>63.09</v>
      </c>
      <c r="F61423">
        <v>21.4</v>
      </c>
      <c r="G61423">
        <v>38.869999999999997</v>
      </c>
      <c r="H61423">
        <v>30.81</v>
      </c>
      <c r="I61423">
        <v>17.350000000000001</v>
      </c>
      <c r="J61423">
        <v>23.5</v>
      </c>
      <c r="K61423">
        <v>90.1</v>
      </c>
      <c r="L61423">
        <v>20.56</v>
      </c>
      <c r="M61423">
        <v>59.95</v>
      </c>
      <c r="N61423">
        <v>0</v>
      </c>
      <c r="O61423">
        <v>32.61</v>
      </c>
      <c r="P61423">
        <v>32.21</v>
      </c>
      <c r="Q61423">
        <v>32.35</v>
      </c>
    </row>
    <row r="61425" spans="1:17" x14ac:dyDescent="0.25">
      <c r="A61425">
        <v>2015</v>
      </c>
      <c r="B61425">
        <v>1</v>
      </c>
      <c r="C61425">
        <v>8</v>
      </c>
      <c r="D61425" t="s">
        <v>19</v>
      </c>
      <c r="E61425">
        <v>32.03</v>
      </c>
      <c r="F61425">
        <v>4.1900000000000004</v>
      </c>
      <c r="G61425">
        <v>18.97</v>
      </c>
      <c r="H61425">
        <v>11.21</v>
      </c>
      <c r="I61425">
        <v>-0.39</v>
      </c>
      <c r="J61425">
        <v>4.3099999999999996</v>
      </c>
      <c r="K61425">
        <v>90.9</v>
      </c>
      <c r="L61425">
        <v>28.85</v>
      </c>
      <c r="M61425">
        <v>56.65</v>
      </c>
      <c r="N61425">
        <v>0</v>
      </c>
      <c r="O61425">
        <v>34.46</v>
      </c>
      <c r="P61425">
        <v>33.96</v>
      </c>
      <c r="Q61425">
        <v>34.14</v>
      </c>
    </row>
    <row r="61427" spans="1:17" x14ac:dyDescent="0.25">
      <c r="A61427">
        <v>2015</v>
      </c>
      <c r="B61427">
        <v>1</v>
      </c>
      <c r="C61427">
        <v>9</v>
      </c>
      <c r="D61427" t="s">
        <v>16</v>
      </c>
      <c r="E61427">
        <v>36.479999999999997</v>
      </c>
      <c r="F61427">
        <v>20.45</v>
      </c>
      <c r="G61427">
        <v>29.17</v>
      </c>
      <c r="H61427">
        <v>24.1</v>
      </c>
      <c r="I61427">
        <v>2.13</v>
      </c>
      <c r="J61427">
        <v>11.2</v>
      </c>
      <c r="K61427">
        <v>75.45</v>
      </c>
      <c r="L61427">
        <v>25.35</v>
      </c>
      <c r="M61427">
        <v>49.23</v>
      </c>
      <c r="N61427">
        <v>0</v>
      </c>
      <c r="O61427">
        <v>38.909999999999997</v>
      </c>
      <c r="P61427">
        <v>35.049999999999997</v>
      </c>
      <c r="Q61427">
        <v>36.31</v>
      </c>
    </row>
    <row r="61429" spans="1:17" x14ac:dyDescent="0.25">
      <c r="A61429">
        <v>2015</v>
      </c>
      <c r="B61429">
        <v>1</v>
      </c>
      <c r="C61429">
        <v>9</v>
      </c>
      <c r="D61429" t="s">
        <v>17</v>
      </c>
      <c r="E61429">
        <v>41.76</v>
      </c>
      <c r="F61429">
        <v>19.190000000000001</v>
      </c>
      <c r="G61429">
        <v>29.07</v>
      </c>
      <c r="H61429">
        <v>22.14</v>
      </c>
      <c r="I61429">
        <v>7.23</v>
      </c>
      <c r="J61429">
        <v>14.65</v>
      </c>
      <c r="K61429">
        <v>92.7</v>
      </c>
      <c r="L61429">
        <v>27.79</v>
      </c>
      <c r="M61429">
        <v>59.17</v>
      </c>
      <c r="N61429">
        <v>0</v>
      </c>
      <c r="O61429">
        <v>37.44</v>
      </c>
      <c r="P61429">
        <v>35.380000000000003</v>
      </c>
      <c r="Q61429">
        <v>36.130000000000003</v>
      </c>
    </row>
    <row r="61431" spans="1:17" x14ac:dyDescent="0.25">
      <c r="A61431">
        <v>2015</v>
      </c>
      <c r="B61431">
        <v>1</v>
      </c>
      <c r="C61431">
        <v>9</v>
      </c>
      <c r="D61431" t="s">
        <v>18</v>
      </c>
      <c r="E61431">
        <v>32.200000000000003</v>
      </c>
      <c r="F61431">
        <v>20.28</v>
      </c>
      <c r="G61431">
        <v>25.19</v>
      </c>
      <c r="H61431">
        <v>28.95</v>
      </c>
      <c r="I61431">
        <v>15.49</v>
      </c>
      <c r="J61431">
        <v>22.03</v>
      </c>
      <c r="K61431">
        <v>97.3</v>
      </c>
      <c r="L61431">
        <v>79.78</v>
      </c>
      <c r="M61431">
        <v>87.63</v>
      </c>
      <c r="N61431">
        <v>0</v>
      </c>
      <c r="O61431">
        <v>32.659999999999997</v>
      </c>
      <c r="P61431">
        <v>32.369999999999997</v>
      </c>
      <c r="Q61431">
        <v>32.520000000000003</v>
      </c>
    </row>
    <row r="61433" spans="1:17" x14ac:dyDescent="0.25">
      <c r="A61433">
        <v>2015</v>
      </c>
      <c r="B61433">
        <v>1</v>
      </c>
      <c r="C61433">
        <v>9</v>
      </c>
      <c r="D61433" t="s">
        <v>19</v>
      </c>
      <c r="E61433">
        <v>29.94</v>
      </c>
      <c r="F61433">
        <v>9.2100000000000009</v>
      </c>
      <c r="G61433">
        <v>22.03</v>
      </c>
      <c r="H61433">
        <v>17.2</v>
      </c>
      <c r="I61433">
        <v>0.53</v>
      </c>
      <c r="J61433">
        <v>6.3</v>
      </c>
      <c r="K61433">
        <v>86.3</v>
      </c>
      <c r="L61433">
        <v>31.36</v>
      </c>
      <c r="M61433">
        <v>51.92</v>
      </c>
      <c r="N61433">
        <v>0</v>
      </c>
      <c r="O61433">
        <v>33.979999999999997</v>
      </c>
      <c r="P61433">
        <v>33.64</v>
      </c>
      <c r="Q61433">
        <v>33.82</v>
      </c>
    </row>
    <row r="61435" spans="1:17" x14ac:dyDescent="0.25">
      <c r="A61435">
        <v>2015</v>
      </c>
      <c r="B61435">
        <v>1</v>
      </c>
      <c r="C61435">
        <v>10</v>
      </c>
      <c r="D61435" t="s">
        <v>16</v>
      </c>
      <c r="E61435">
        <v>40.74</v>
      </c>
      <c r="F61435">
        <v>18.55</v>
      </c>
      <c r="G61435">
        <v>31.29</v>
      </c>
      <c r="H61435">
        <v>26.85</v>
      </c>
      <c r="I61435">
        <v>5.48</v>
      </c>
      <c r="J61435">
        <v>14.34</v>
      </c>
      <c r="K61435">
        <v>80.3</v>
      </c>
      <c r="L61435">
        <v>23.37</v>
      </c>
      <c r="M61435">
        <v>52.01</v>
      </c>
      <c r="N61435">
        <v>0</v>
      </c>
      <c r="O61435">
        <v>38.369999999999997</v>
      </c>
      <c r="P61435">
        <v>35.17</v>
      </c>
      <c r="Q61435">
        <v>36.44</v>
      </c>
    </row>
    <row r="61437" spans="1:17" x14ac:dyDescent="0.25">
      <c r="A61437">
        <v>2015</v>
      </c>
      <c r="B61437">
        <v>1</v>
      </c>
      <c r="C61437">
        <v>10</v>
      </c>
      <c r="D61437" t="s">
        <v>17</v>
      </c>
      <c r="E61437">
        <v>34.659999999999997</v>
      </c>
      <c r="F61437">
        <v>19.36</v>
      </c>
      <c r="G61437">
        <v>29.28</v>
      </c>
      <c r="H61437">
        <v>23.88</v>
      </c>
      <c r="I61437">
        <v>10.28</v>
      </c>
      <c r="J61437">
        <v>15.95</v>
      </c>
      <c r="K61437">
        <v>89.8</v>
      </c>
      <c r="L61437">
        <v>39.96</v>
      </c>
      <c r="M61437">
        <v>58.73</v>
      </c>
      <c r="N61437">
        <v>0</v>
      </c>
      <c r="O61437">
        <v>36.54</v>
      </c>
      <c r="P61437">
        <v>35.19</v>
      </c>
      <c r="Q61437">
        <v>35.72</v>
      </c>
    </row>
    <row r="61439" spans="1:17" x14ac:dyDescent="0.25">
      <c r="A61439">
        <v>2015</v>
      </c>
      <c r="B61439">
        <v>1</v>
      </c>
      <c r="C61439">
        <v>10</v>
      </c>
      <c r="D61439" t="s">
        <v>18</v>
      </c>
      <c r="E61439">
        <v>52.36</v>
      </c>
      <c r="F61439">
        <v>21.07</v>
      </c>
      <c r="G61439">
        <v>34.46</v>
      </c>
      <c r="H61439">
        <v>31.12</v>
      </c>
      <c r="I61439">
        <v>18.059999999999999</v>
      </c>
      <c r="J61439">
        <v>26.34</v>
      </c>
      <c r="K61439">
        <v>94.4</v>
      </c>
      <c r="L61439">
        <v>39.47</v>
      </c>
      <c r="M61439">
        <v>74.709999999999994</v>
      </c>
      <c r="N61439">
        <v>0</v>
      </c>
      <c r="O61439">
        <v>32.72</v>
      </c>
      <c r="P61439">
        <v>32.380000000000003</v>
      </c>
      <c r="Q61439">
        <v>32.56</v>
      </c>
    </row>
    <row r="61441" spans="1:17" x14ac:dyDescent="0.25">
      <c r="A61441">
        <v>2015</v>
      </c>
      <c r="B61441">
        <v>1</v>
      </c>
      <c r="C61441">
        <v>10</v>
      </c>
      <c r="D61441" t="s">
        <v>19</v>
      </c>
      <c r="E61441">
        <v>36.99</v>
      </c>
      <c r="F61441">
        <v>6.73</v>
      </c>
      <c r="G61441">
        <v>24.38</v>
      </c>
      <c r="H61441">
        <v>14.58</v>
      </c>
      <c r="I61441">
        <v>4.13</v>
      </c>
      <c r="J61441">
        <v>8.98</v>
      </c>
      <c r="K61441">
        <v>90.1</v>
      </c>
      <c r="L61441">
        <v>29.05</v>
      </c>
      <c r="M61441">
        <v>56.51</v>
      </c>
      <c r="N61441">
        <v>0</v>
      </c>
      <c r="O61441">
        <v>33.64</v>
      </c>
      <c r="P61441">
        <v>33.47</v>
      </c>
      <c r="Q61441">
        <v>33.520000000000003</v>
      </c>
    </row>
    <row r="61443" spans="1:17" x14ac:dyDescent="0.25">
      <c r="A61443">
        <v>2015</v>
      </c>
      <c r="B61443">
        <v>1</v>
      </c>
      <c r="C61443">
        <v>11</v>
      </c>
      <c r="D61443" t="s">
        <v>16</v>
      </c>
      <c r="E61443">
        <v>46.94</v>
      </c>
      <c r="F61443">
        <v>27.4</v>
      </c>
      <c r="G61443">
        <v>35.270000000000003</v>
      </c>
      <c r="H61443">
        <v>35.700000000000003</v>
      </c>
      <c r="I61443">
        <v>24.75</v>
      </c>
      <c r="J61443">
        <v>31.57</v>
      </c>
      <c r="K61443">
        <v>98.5</v>
      </c>
      <c r="L61443">
        <v>64.599999999999994</v>
      </c>
      <c r="M61443">
        <v>86.86</v>
      </c>
      <c r="N61443">
        <v>0</v>
      </c>
      <c r="O61443">
        <v>41.06</v>
      </c>
      <c r="P61443">
        <v>36.58</v>
      </c>
      <c r="Q61443">
        <v>38.33</v>
      </c>
    </row>
    <row r="61445" spans="1:17" x14ac:dyDescent="0.25">
      <c r="A61445">
        <v>2015</v>
      </c>
      <c r="B61445">
        <v>1</v>
      </c>
      <c r="C61445">
        <v>11</v>
      </c>
      <c r="D61445" t="s">
        <v>17</v>
      </c>
      <c r="E61445">
        <v>36.74</v>
      </c>
      <c r="F61445">
        <v>31.22</v>
      </c>
      <c r="G61445">
        <v>34.04</v>
      </c>
      <c r="H61445">
        <v>36.74</v>
      </c>
      <c r="I61445">
        <v>22.36</v>
      </c>
      <c r="J61445">
        <v>32.9</v>
      </c>
      <c r="K61445">
        <v>100</v>
      </c>
      <c r="L61445">
        <v>61.86</v>
      </c>
      <c r="M61445">
        <v>95.79</v>
      </c>
      <c r="N61445">
        <v>0.65</v>
      </c>
      <c r="O61445">
        <v>38.44</v>
      </c>
      <c r="P61445">
        <v>36.549999999999997</v>
      </c>
      <c r="Q61445">
        <v>37.32</v>
      </c>
    </row>
    <row r="61447" spans="1:17" x14ac:dyDescent="0.25">
      <c r="A61447">
        <v>2015</v>
      </c>
      <c r="B61447">
        <v>1</v>
      </c>
      <c r="C61447">
        <v>11</v>
      </c>
      <c r="D61447" t="s">
        <v>18</v>
      </c>
      <c r="E61447">
        <v>59.68</v>
      </c>
      <c r="F61447">
        <v>16.07</v>
      </c>
      <c r="G61447">
        <v>35.51</v>
      </c>
      <c r="H61447">
        <v>30.35</v>
      </c>
      <c r="I61447">
        <v>12.39</v>
      </c>
      <c r="J61447">
        <v>23.07</v>
      </c>
      <c r="K61447">
        <v>98.2</v>
      </c>
      <c r="L61447">
        <v>25.44</v>
      </c>
      <c r="M61447">
        <v>66.989999999999995</v>
      </c>
      <c r="N61447">
        <v>0</v>
      </c>
      <c r="O61447">
        <v>33.590000000000003</v>
      </c>
      <c r="P61447">
        <v>32.299999999999997</v>
      </c>
      <c r="Q61447">
        <v>32.75</v>
      </c>
    </row>
    <row r="61449" spans="1:17" x14ac:dyDescent="0.25">
      <c r="A61449">
        <v>2015</v>
      </c>
      <c r="B61449">
        <v>1</v>
      </c>
      <c r="C61449">
        <v>11</v>
      </c>
      <c r="D61449" t="s">
        <v>19</v>
      </c>
      <c r="E61449">
        <v>39.15</v>
      </c>
      <c r="F61449">
        <v>32.299999999999997</v>
      </c>
      <c r="G61449">
        <v>35.47</v>
      </c>
      <c r="H61449">
        <v>38.1</v>
      </c>
      <c r="I61449">
        <v>13.25</v>
      </c>
      <c r="J61449">
        <v>28.65</v>
      </c>
      <c r="K61449">
        <v>100</v>
      </c>
      <c r="L61449">
        <v>43.45</v>
      </c>
      <c r="M61449">
        <v>78.73</v>
      </c>
      <c r="N61449">
        <v>0.09</v>
      </c>
      <c r="O61449">
        <v>33.520000000000003</v>
      </c>
      <c r="P61449">
        <v>33.47</v>
      </c>
      <c r="Q61449">
        <v>33.5</v>
      </c>
    </row>
    <row r="61451" spans="1:17" x14ac:dyDescent="0.25">
      <c r="A61451">
        <v>2015</v>
      </c>
      <c r="B61451">
        <v>1</v>
      </c>
      <c r="C61451">
        <v>12</v>
      </c>
      <c r="D61451" t="s">
        <v>16</v>
      </c>
      <c r="E61451">
        <v>36.299999999999997</v>
      </c>
      <c r="F61451">
        <v>28.48</v>
      </c>
      <c r="G61451">
        <v>32.11</v>
      </c>
      <c r="H61451">
        <v>34.03</v>
      </c>
      <c r="I61451">
        <v>8.64</v>
      </c>
      <c r="J61451">
        <v>21.85</v>
      </c>
      <c r="K61451">
        <v>98.9</v>
      </c>
      <c r="L61451">
        <v>41.51</v>
      </c>
      <c r="M61451">
        <v>67.66</v>
      </c>
      <c r="N61451">
        <v>0</v>
      </c>
      <c r="O61451">
        <v>39.090000000000003</v>
      </c>
      <c r="P61451">
        <v>37.57</v>
      </c>
      <c r="Q61451">
        <v>38.6</v>
      </c>
    </row>
    <row r="61453" spans="1:17" x14ac:dyDescent="0.25">
      <c r="A61453">
        <v>2015</v>
      </c>
      <c r="B61453">
        <v>1</v>
      </c>
      <c r="C61453">
        <v>12</v>
      </c>
      <c r="D61453" t="s">
        <v>17</v>
      </c>
      <c r="E61453">
        <v>44.33</v>
      </c>
      <c r="F61453">
        <v>36.770000000000003</v>
      </c>
      <c r="G61453">
        <v>40.049999999999997</v>
      </c>
      <c r="H61453">
        <v>40.29</v>
      </c>
      <c r="I61453">
        <v>34.630000000000003</v>
      </c>
      <c r="J61453">
        <v>37.61</v>
      </c>
      <c r="K61453">
        <v>100</v>
      </c>
      <c r="L61453">
        <v>83.6</v>
      </c>
      <c r="M61453">
        <v>91.12</v>
      </c>
      <c r="N61453">
        <v>0.01</v>
      </c>
      <c r="O61453">
        <v>41.54</v>
      </c>
      <c r="P61453">
        <v>38.450000000000003</v>
      </c>
      <c r="Q61453">
        <v>40.04</v>
      </c>
    </row>
    <row r="61455" spans="1:17" x14ac:dyDescent="0.25">
      <c r="A61455">
        <v>2015</v>
      </c>
      <c r="B61455">
        <v>1</v>
      </c>
      <c r="C61455">
        <v>12</v>
      </c>
      <c r="D61455" t="s">
        <v>18</v>
      </c>
      <c r="E61455">
        <v>32.909999999999997</v>
      </c>
      <c r="F61455">
        <v>20.73</v>
      </c>
      <c r="G61455">
        <v>25.29</v>
      </c>
      <c r="H61455">
        <v>28.52</v>
      </c>
      <c r="I61455">
        <v>8.07</v>
      </c>
      <c r="J61455">
        <v>18.3</v>
      </c>
      <c r="K61455">
        <v>96.2</v>
      </c>
      <c r="L61455">
        <v>51.03</v>
      </c>
      <c r="M61455">
        <v>75.5</v>
      </c>
      <c r="N61455">
        <v>0</v>
      </c>
      <c r="O61455">
        <v>33.24</v>
      </c>
      <c r="P61455">
        <v>32.89</v>
      </c>
      <c r="Q61455">
        <v>33.1</v>
      </c>
    </row>
    <row r="61457" spans="1:17" x14ac:dyDescent="0.25">
      <c r="A61457">
        <v>2015</v>
      </c>
      <c r="B61457">
        <v>1</v>
      </c>
      <c r="C61457">
        <v>12</v>
      </c>
      <c r="D61457" t="s">
        <v>19</v>
      </c>
      <c r="E61457">
        <v>35.520000000000003</v>
      </c>
      <c r="F61457">
        <v>21.37</v>
      </c>
      <c r="G61457">
        <v>31.26</v>
      </c>
      <c r="H61457">
        <v>35.520000000000003</v>
      </c>
      <c r="I61457">
        <v>14.63</v>
      </c>
      <c r="J61457">
        <v>26.44</v>
      </c>
      <c r="K61457">
        <v>100</v>
      </c>
      <c r="L61457">
        <v>57.91</v>
      </c>
      <c r="M61457">
        <v>83.2</v>
      </c>
      <c r="N61457">
        <v>0.04</v>
      </c>
      <c r="O61457">
        <v>33.729999999999997</v>
      </c>
      <c r="P61457">
        <v>33.53</v>
      </c>
      <c r="Q61457">
        <v>33.590000000000003</v>
      </c>
    </row>
    <row r="61459" spans="1:17" x14ac:dyDescent="0.25">
      <c r="A61459">
        <v>2015</v>
      </c>
      <c r="B61459">
        <v>1</v>
      </c>
      <c r="C61459">
        <v>13</v>
      </c>
      <c r="D61459" t="s">
        <v>16</v>
      </c>
      <c r="E61459">
        <v>33.659999999999997</v>
      </c>
      <c r="F61459">
        <v>24.72</v>
      </c>
      <c r="G61459">
        <v>28.97</v>
      </c>
      <c r="H61459">
        <v>15.96</v>
      </c>
      <c r="I61459">
        <v>9.89</v>
      </c>
      <c r="J61459">
        <v>13.13</v>
      </c>
      <c r="K61459">
        <v>62.88</v>
      </c>
      <c r="L61459">
        <v>43.08</v>
      </c>
      <c r="M61459">
        <v>51.27</v>
      </c>
      <c r="N61459">
        <v>0</v>
      </c>
      <c r="O61459">
        <v>40.14</v>
      </c>
      <c r="P61459">
        <v>36.24</v>
      </c>
      <c r="Q61459">
        <v>37.96</v>
      </c>
    </row>
    <row r="61461" spans="1:17" x14ac:dyDescent="0.25">
      <c r="A61461">
        <v>2015</v>
      </c>
      <c r="B61461">
        <v>1</v>
      </c>
      <c r="C61461">
        <v>13</v>
      </c>
      <c r="D61461" t="s">
        <v>17</v>
      </c>
      <c r="E61461">
        <v>46.54</v>
      </c>
      <c r="F61461">
        <v>31.24</v>
      </c>
      <c r="G61461">
        <v>38.03</v>
      </c>
      <c r="H61461">
        <v>34.729999999999997</v>
      </c>
      <c r="I61461">
        <v>25.97</v>
      </c>
      <c r="J61461">
        <v>29.56</v>
      </c>
      <c r="K61461">
        <v>89.6</v>
      </c>
      <c r="L61461">
        <v>46.39</v>
      </c>
      <c r="M61461">
        <v>72.38</v>
      </c>
      <c r="N61461">
        <v>0</v>
      </c>
      <c r="O61461">
        <v>44.86</v>
      </c>
      <c r="P61461">
        <v>39.659999999999997</v>
      </c>
      <c r="Q61461">
        <v>41.74</v>
      </c>
    </row>
    <row r="61463" spans="1:17" x14ac:dyDescent="0.25">
      <c r="A61463">
        <v>2015</v>
      </c>
      <c r="B61463">
        <v>1</v>
      </c>
      <c r="C61463">
        <v>13</v>
      </c>
      <c r="D61463" t="s">
        <v>18</v>
      </c>
      <c r="E61463">
        <v>38.69</v>
      </c>
      <c r="F61463">
        <v>16.59</v>
      </c>
      <c r="G61463">
        <v>26.24</v>
      </c>
      <c r="H61463">
        <v>27.55</v>
      </c>
      <c r="I61463">
        <v>9.18</v>
      </c>
      <c r="J61463">
        <v>17.920000000000002</v>
      </c>
      <c r="K61463">
        <v>91.7</v>
      </c>
      <c r="L61463">
        <v>54.87</v>
      </c>
      <c r="M61463">
        <v>70.959999999999994</v>
      </c>
      <c r="N61463">
        <v>0</v>
      </c>
      <c r="O61463">
        <v>32.869999999999997</v>
      </c>
      <c r="P61463">
        <v>32.24</v>
      </c>
      <c r="Q61463">
        <v>32.409999999999997</v>
      </c>
    </row>
    <row r="61465" spans="1:17" x14ac:dyDescent="0.25">
      <c r="A61465">
        <v>2015</v>
      </c>
      <c r="B61465">
        <v>1</v>
      </c>
      <c r="C61465">
        <v>13</v>
      </c>
      <c r="D61465" t="s">
        <v>19</v>
      </c>
      <c r="E61465">
        <v>33.76</v>
      </c>
      <c r="F61465">
        <v>14.59</v>
      </c>
      <c r="G61465">
        <v>22.68</v>
      </c>
      <c r="H61465">
        <v>18.41</v>
      </c>
      <c r="I61465">
        <v>10.220000000000001</v>
      </c>
      <c r="J61465">
        <v>13.86</v>
      </c>
      <c r="K61465">
        <v>88.9</v>
      </c>
      <c r="L61465">
        <v>42.69</v>
      </c>
      <c r="M61465">
        <v>70.05</v>
      </c>
      <c r="N61465">
        <v>0</v>
      </c>
      <c r="O61465">
        <v>33.76</v>
      </c>
      <c r="P61465">
        <v>33.57</v>
      </c>
      <c r="Q61465">
        <v>33.64</v>
      </c>
    </row>
    <row r="61467" spans="1:17" x14ac:dyDescent="0.25">
      <c r="A61467">
        <v>2015</v>
      </c>
      <c r="B61467">
        <v>1</v>
      </c>
      <c r="C61467">
        <v>14</v>
      </c>
      <c r="D61467" t="s">
        <v>16</v>
      </c>
      <c r="E61467">
        <v>35.590000000000003</v>
      </c>
      <c r="F61467">
        <v>29.44</v>
      </c>
      <c r="G61467">
        <v>32.479999999999997</v>
      </c>
      <c r="H61467">
        <v>29.56</v>
      </c>
      <c r="I61467">
        <v>14.99</v>
      </c>
      <c r="J61467">
        <v>24.04</v>
      </c>
      <c r="K61467">
        <v>83.8</v>
      </c>
      <c r="L61467">
        <v>50.39</v>
      </c>
      <c r="M61467">
        <v>71.16</v>
      </c>
      <c r="N61467">
        <v>0</v>
      </c>
      <c r="O61467">
        <v>39.71</v>
      </c>
      <c r="P61467">
        <v>37.83</v>
      </c>
      <c r="Q61467">
        <v>38.68</v>
      </c>
    </row>
    <row r="61469" spans="1:17" x14ac:dyDescent="0.25">
      <c r="A61469">
        <v>2015</v>
      </c>
      <c r="B61469">
        <v>1</v>
      </c>
      <c r="C61469">
        <v>14</v>
      </c>
      <c r="D61469" t="s">
        <v>17</v>
      </c>
      <c r="E61469">
        <v>44.01</v>
      </c>
      <c r="F61469">
        <v>25.78</v>
      </c>
      <c r="G61469">
        <v>34.68</v>
      </c>
      <c r="H61469">
        <v>32.950000000000003</v>
      </c>
      <c r="I61469">
        <v>23.45</v>
      </c>
      <c r="J61469">
        <v>26.99</v>
      </c>
      <c r="K61469">
        <v>94.6</v>
      </c>
      <c r="L61469">
        <v>50.24</v>
      </c>
      <c r="M61469">
        <v>74.680000000000007</v>
      </c>
      <c r="N61469">
        <v>0</v>
      </c>
      <c r="O61469">
        <v>42.74</v>
      </c>
      <c r="P61469">
        <v>38.020000000000003</v>
      </c>
      <c r="Q61469">
        <v>40.479999999999997</v>
      </c>
    </row>
    <row r="61471" spans="1:17" x14ac:dyDescent="0.25">
      <c r="A61471">
        <v>2015</v>
      </c>
      <c r="B61471">
        <v>1</v>
      </c>
      <c r="C61471">
        <v>14</v>
      </c>
      <c r="D61471" t="s">
        <v>18</v>
      </c>
      <c r="E61471">
        <v>38.99</v>
      </c>
      <c r="F61471">
        <v>17.89</v>
      </c>
      <c r="G61471">
        <v>29.44</v>
      </c>
      <c r="H61471">
        <v>26.54</v>
      </c>
      <c r="I61471">
        <v>14.87</v>
      </c>
      <c r="J61471">
        <v>23.7</v>
      </c>
      <c r="K61471">
        <v>94.6</v>
      </c>
      <c r="L61471">
        <v>47.84</v>
      </c>
      <c r="M61471">
        <v>80.11</v>
      </c>
      <c r="N61471">
        <v>0</v>
      </c>
      <c r="O61471">
        <v>32.729999999999997</v>
      </c>
      <c r="P61471">
        <v>32.32</v>
      </c>
      <c r="Q61471">
        <v>32.49</v>
      </c>
    </row>
    <row r="61473" spans="1:17" x14ac:dyDescent="0.25">
      <c r="A61473">
        <v>2015</v>
      </c>
      <c r="B61473">
        <v>1</v>
      </c>
      <c r="C61473">
        <v>14</v>
      </c>
      <c r="D61473" t="s">
        <v>19</v>
      </c>
      <c r="E61473">
        <v>39.46</v>
      </c>
      <c r="F61473">
        <v>20.65</v>
      </c>
      <c r="G61473">
        <v>29.73</v>
      </c>
      <c r="H61473">
        <v>26.65</v>
      </c>
      <c r="I61473">
        <v>10.47</v>
      </c>
      <c r="J61473">
        <v>18.899999999999999</v>
      </c>
      <c r="K61473">
        <v>91.7</v>
      </c>
      <c r="L61473">
        <v>30.46</v>
      </c>
      <c r="M61473">
        <v>67.61</v>
      </c>
      <c r="N61473">
        <v>0</v>
      </c>
      <c r="O61473">
        <v>33.81</v>
      </c>
      <c r="P61473">
        <v>33.57</v>
      </c>
      <c r="Q61473">
        <v>33.67</v>
      </c>
    </row>
    <row r="61475" spans="1:17" x14ac:dyDescent="0.25">
      <c r="A61475">
        <v>2015</v>
      </c>
      <c r="B61475">
        <v>1</v>
      </c>
      <c r="C61475">
        <v>15</v>
      </c>
      <c r="D61475" t="s">
        <v>16</v>
      </c>
      <c r="E61475">
        <v>60.03</v>
      </c>
      <c r="F61475">
        <v>26.89</v>
      </c>
      <c r="G61475">
        <v>40.07</v>
      </c>
      <c r="H61475">
        <v>31.64</v>
      </c>
      <c r="I61475">
        <v>21.62</v>
      </c>
      <c r="J61475">
        <v>27.1</v>
      </c>
      <c r="K61475">
        <v>94.1</v>
      </c>
      <c r="L61475">
        <v>24.54</v>
      </c>
      <c r="M61475">
        <v>65.38</v>
      </c>
      <c r="N61475">
        <v>0.03</v>
      </c>
      <c r="O61475">
        <v>45.16</v>
      </c>
      <c r="P61475">
        <v>37.71</v>
      </c>
      <c r="Q61475">
        <v>40.75</v>
      </c>
    </row>
    <row r="61477" spans="1:17" x14ac:dyDescent="0.25">
      <c r="A61477">
        <v>2015</v>
      </c>
      <c r="B61477">
        <v>1</v>
      </c>
      <c r="C61477">
        <v>15</v>
      </c>
      <c r="D61477" t="s">
        <v>17</v>
      </c>
      <c r="E61477">
        <v>51.8</v>
      </c>
      <c r="F61477">
        <v>28.62</v>
      </c>
      <c r="G61477">
        <v>40.549999999999997</v>
      </c>
      <c r="H61477">
        <v>33.799999999999997</v>
      </c>
      <c r="I61477">
        <v>24.15</v>
      </c>
      <c r="J61477">
        <v>29.83</v>
      </c>
      <c r="K61477">
        <v>96.1</v>
      </c>
      <c r="L61477">
        <v>40.4</v>
      </c>
      <c r="M61477">
        <v>68.06</v>
      </c>
      <c r="N61477">
        <v>0</v>
      </c>
      <c r="O61477">
        <v>45.45</v>
      </c>
      <c r="P61477">
        <v>40.94</v>
      </c>
      <c r="Q61477">
        <v>42.61</v>
      </c>
    </row>
    <row r="61479" spans="1:17" x14ac:dyDescent="0.25">
      <c r="A61479">
        <v>2015</v>
      </c>
      <c r="B61479">
        <v>1</v>
      </c>
      <c r="C61479">
        <v>15</v>
      </c>
      <c r="D61479" t="s">
        <v>18</v>
      </c>
      <c r="E61479">
        <v>54.03</v>
      </c>
      <c r="F61479">
        <v>14.43</v>
      </c>
      <c r="G61479">
        <v>33.9</v>
      </c>
      <c r="H61479">
        <v>26.72</v>
      </c>
      <c r="I61479">
        <v>7.28</v>
      </c>
      <c r="J61479">
        <v>16.98</v>
      </c>
      <c r="K61479">
        <v>95.7</v>
      </c>
      <c r="L61479">
        <v>19.940000000000001</v>
      </c>
      <c r="M61479">
        <v>57.09</v>
      </c>
      <c r="N61479">
        <v>0.01</v>
      </c>
      <c r="O61479">
        <v>32.520000000000003</v>
      </c>
      <c r="P61479">
        <v>32.049999999999997</v>
      </c>
      <c r="Q61479">
        <v>32.229999999999997</v>
      </c>
    </row>
    <row r="61481" spans="1:17" x14ac:dyDescent="0.25">
      <c r="A61481">
        <v>2015</v>
      </c>
      <c r="B61481">
        <v>1</v>
      </c>
      <c r="C61481">
        <v>15</v>
      </c>
      <c r="D61481" t="s">
        <v>19</v>
      </c>
      <c r="E61481">
        <v>50.92</v>
      </c>
      <c r="F61481">
        <v>25.91</v>
      </c>
      <c r="G61481">
        <v>36.67</v>
      </c>
      <c r="H61481">
        <v>27.32</v>
      </c>
      <c r="I61481">
        <v>22.77</v>
      </c>
      <c r="J61481">
        <v>24.84</v>
      </c>
      <c r="K61481">
        <v>89.5</v>
      </c>
      <c r="L61481">
        <v>35.1</v>
      </c>
      <c r="M61481">
        <v>64.94</v>
      </c>
      <c r="N61481">
        <v>0</v>
      </c>
      <c r="O61481">
        <v>35.46</v>
      </c>
      <c r="P61481">
        <v>33.700000000000003</v>
      </c>
      <c r="Q61481">
        <v>34.25</v>
      </c>
    </row>
    <row r="61483" spans="1:17" x14ac:dyDescent="0.25">
      <c r="A61483">
        <v>2015</v>
      </c>
      <c r="B61483">
        <v>1</v>
      </c>
      <c r="C61483">
        <v>16</v>
      </c>
      <c r="D61483" t="s">
        <v>16</v>
      </c>
      <c r="E61483">
        <v>68.27</v>
      </c>
      <c r="F61483">
        <v>22.43</v>
      </c>
      <c r="G61483">
        <v>42.53</v>
      </c>
      <c r="H61483">
        <v>28.36</v>
      </c>
      <c r="I61483">
        <v>17.04</v>
      </c>
      <c r="J61483">
        <v>21.87</v>
      </c>
      <c r="K61483">
        <v>87</v>
      </c>
      <c r="L61483">
        <v>14.04</v>
      </c>
      <c r="M61483">
        <v>52.14</v>
      </c>
      <c r="N61483">
        <v>0</v>
      </c>
      <c r="O61483">
        <v>45.31</v>
      </c>
      <c r="P61483">
        <v>37.04</v>
      </c>
      <c r="Q61483">
        <v>40.92</v>
      </c>
    </row>
    <row r="61485" spans="1:17" x14ac:dyDescent="0.25">
      <c r="A61485">
        <v>2015</v>
      </c>
      <c r="B61485">
        <v>1</v>
      </c>
      <c r="C61485">
        <v>16</v>
      </c>
      <c r="D61485" t="s">
        <v>17</v>
      </c>
      <c r="E61485">
        <v>59.18</v>
      </c>
      <c r="F61485">
        <v>23.76</v>
      </c>
      <c r="G61485">
        <v>38.86</v>
      </c>
      <c r="H61485">
        <v>36.99</v>
      </c>
      <c r="I61485">
        <v>23.2</v>
      </c>
      <c r="J61485">
        <v>30.91</v>
      </c>
      <c r="K61485">
        <v>98.8</v>
      </c>
      <c r="L61485">
        <v>39.81</v>
      </c>
      <c r="M61485">
        <v>76.94</v>
      </c>
      <c r="N61485">
        <v>0</v>
      </c>
      <c r="O61485">
        <v>44.61</v>
      </c>
      <c r="P61485">
        <v>38.44</v>
      </c>
      <c r="Q61485">
        <v>41.45</v>
      </c>
    </row>
    <row r="61487" spans="1:17" x14ac:dyDescent="0.25">
      <c r="A61487">
        <v>2015</v>
      </c>
      <c r="B61487">
        <v>1</v>
      </c>
      <c r="C61487">
        <v>16</v>
      </c>
      <c r="D61487" t="s">
        <v>18</v>
      </c>
      <c r="E61487">
        <v>68.41</v>
      </c>
      <c r="F61487">
        <v>22.76</v>
      </c>
      <c r="G61487">
        <v>42.66</v>
      </c>
      <c r="H61487">
        <v>22.45</v>
      </c>
      <c r="I61487">
        <v>-0.05</v>
      </c>
      <c r="J61487">
        <v>14.79</v>
      </c>
      <c r="K61487">
        <v>73.25</v>
      </c>
      <c r="L61487">
        <v>6.62</v>
      </c>
      <c r="M61487">
        <v>40.729999999999997</v>
      </c>
      <c r="N61487">
        <v>0</v>
      </c>
      <c r="O61487">
        <v>33.93</v>
      </c>
      <c r="P61487">
        <v>32.07</v>
      </c>
      <c r="Q61487">
        <v>32.64</v>
      </c>
    </row>
    <row r="61489" spans="1:17" x14ac:dyDescent="0.25">
      <c r="A61489">
        <v>2015</v>
      </c>
      <c r="B61489">
        <v>1</v>
      </c>
      <c r="C61489">
        <v>16</v>
      </c>
      <c r="D61489" t="s">
        <v>19</v>
      </c>
      <c r="E61489">
        <v>59.7</v>
      </c>
      <c r="F61489">
        <v>22.51</v>
      </c>
      <c r="G61489">
        <v>40.299999999999997</v>
      </c>
      <c r="H61489">
        <v>33.39</v>
      </c>
      <c r="I61489">
        <v>21.38</v>
      </c>
      <c r="J61489">
        <v>27.25</v>
      </c>
      <c r="K61489">
        <v>97.2</v>
      </c>
      <c r="L61489">
        <v>28.77</v>
      </c>
      <c r="M61489">
        <v>65.14</v>
      </c>
      <c r="N61489">
        <v>0</v>
      </c>
      <c r="O61489">
        <v>36.409999999999997</v>
      </c>
      <c r="P61489">
        <v>33.89</v>
      </c>
      <c r="Q61489">
        <v>34.840000000000003</v>
      </c>
    </row>
    <row r="61491" spans="1:17" x14ac:dyDescent="0.25">
      <c r="A61491">
        <v>2015</v>
      </c>
      <c r="B61491">
        <v>1</v>
      </c>
      <c r="C61491">
        <v>17</v>
      </c>
      <c r="D61491" t="s">
        <v>16</v>
      </c>
      <c r="E61491">
        <v>66.94</v>
      </c>
      <c r="F61491">
        <v>25.26</v>
      </c>
      <c r="G61491">
        <v>45.98</v>
      </c>
      <c r="H61491">
        <v>29.75</v>
      </c>
      <c r="I61491">
        <v>15.61</v>
      </c>
      <c r="J61491">
        <v>23.07</v>
      </c>
      <c r="K61491">
        <v>87.6</v>
      </c>
      <c r="L61491">
        <v>15.7</v>
      </c>
      <c r="M61491">
        <v>46.21</v>
      </c>
      <c r="N61491">
        <v>0</v>
      </c>
      <c r="O61491">
        <v>46.53</v>
      </c>
      <c r="P61491">
        <v>38.67</v>
      </c>
      <c r="Q61491">
        <v>42.37</v>
      </c>
    </row>
    <row r="61493" spans="1:17" x14ac:dyDescent="0.25">
      <c r="A61493">
        <v>2015</v>
      </c>
      <c r="B61493">
        <v>1</v>
      </c>
      <c r="C61493">
        <v>17</v>
      </c>
      <c r="D61493" t="s">
        <v>17</v>
      </c>
      <c r="E61493">
        <v>65.97</v>
      </c>
      <c r="F61493">
        <v>28.29</v>
      </c>
      <c r="G61493">
        <v>45.68</v>
      </c>
      <c r="H61493">
        <v>42.52</v>
      </c>
      <c r="I61493">
        <v>26.11</v>
      </c>
      <c r="J61493">
        <v>35.21</v>
      </c>
      <c r="K61493">
        <v>96.1</v>
      </c>
      <c r="L61493">
        <v>40.19</v>
      </c>
      <c r="M61493">
        <v>70.459999999999994</v>
      </c>
      <c r="N61493">
        <v>0</v>
      </c>
      <c r="O61493">
        <v>46.1</v>
      </c>
      <c r="P61493">
        <v>39.11</v>
      </c>
      <c r="Q61493">
        <v>42.45</v>
      </c>
    </row>
    <row r="61495" spans="1:17" x14ac:dyDescent="0.25">
      <c r="A61495">
        <v>2015</v>
      </c>
      <c r="B61495">
        <v>1</v>
      </c>
      <c r="C61495">
        <v>17</v>
      </c>
      <c r="D61495" t="s">
        <v>18</v>
      </c>
      <c r="E61495">
        <v>56.84</v>
      </c>
      <c r="F61495">
        <v>23.57</v>
      </c>
      <c r="G61495">
        <v>43.42</v>
      </c>
      <c r="H61495">
        <v>19.010000000000002</v>
      </c>
      <c r="I61495">
        <v>3.68</v>
      </c>
      <c r="J61495">
        <v>11.45</v>
      </c>
      <c r="K61495">
        <v>57.92</v>
      </c>
      <c r="L61495">
        <v>12.92</v>
      </c>
      <c r="M61495">
        <v>29.39</v>
      </c>
      <c r="N61495">
        <v>0</v>
      </c>
      <c r="O61495">
        <v>37.39</v>
      </c>
      <c r="P61495">
        <v>32.89</v>
      </c>
      <c r="Q61495">
        <v>34.340000000000003</v>
      </c>
    </row>
    <row r="61497" spans="1:17" x14ac:dyDescent="0.25">
      <c r="A61497">
        <v>2015</v>
      </c>
      <c r="B61497">
        <v>1</v>
      </c>
      <c r="C61497">
        <v>17</v>
      </c>
      <c r="D61497" t="s">
        <v>19</v>
      </c>
      <c r="E61497">
        <v>61.2</v>
      </c>
      <c r="F61497">
        <v>38.04</v>
      </c>
      <c r="G61497">
        <v>47.26</v>
      </c>
      <c r="H61497">
        <v>38.090000000000003</v>
      </c>
      <c r="I61497">
        <v>23.23</v>
      </c>
      <c r="J61497">
        <v>31.33</v>
      </c>
      <c r="K61497">
        <v>73.349999999999994</v>
      </c>
      <c r="L61497">
        <v>29.88</v>
      </c>
      <c r="M61497">
        <v>55.45</v>
      </c>
      <c r="N61497">
        <v>0</v>
      </c>
      <c r="O61497">
        <v>40.299999999999997</v>
      </c>
      <c r="P61497">
        <v>35.47</v>
      </c>
      <c r="Q61497">
        <v>37.450000000000003</v>
      </c>
    </row>
    <row r="61499" spans="1:17" x14ac:dyDescent="0.25">
      <c r="A61499">
        <v>2015</v>
      </c>
      <c r="B61499">
        <v>1</v>
      </c>
      <c r="C61499">
        <v>18</v>
      </c>
      <c r="D61499" t="s">
        <v>16</v>
      </c>
      <c r="E61499">
        <v>76.37</v>
      </c>
      <c r="F61499">
        <v>25.22</v>
      </c>
      <c r="G61499">
        <v>48.73</v>
      </c>
      <c r="H61499">
        <v>24.41</v>
      </c>
      <c r="I61499">
        <v>14.11</v>
      </c>
      <c r="J61499">
        <v>18.670000000000002</v>
      </c>
      <c r="K61499">
        <v>73.040000000000006</v>
      </c>
      <c r="L61499">
        <v>10.08</v>
      </c>
      <c r="M61499">
        <v>38.4</v>
      </c>
      <c r="N61499">
        <v>0</v>
      </c>
      <c r="O61499">
        <v>47.19</v>
      </c>
      <c r="P61499">
        <v>38.42</v>
      </c>
      <c r="Q61499">
        <v>42.61</v>
      </c>
    </row>
    <row r="61501" spans="1:17" x14ac:dyDescent="0.25">
      <c r="A61501">
        <v>2015</v>
      </c>
      <c r="B61501">
        <v>1</v>
      </c>
      <c r="C61501">
        <v>18</v>
      </c>
      <c r="D61501" t="s">
        <v>17</v>
      </c>
      <c r="E61501">
        <v>67.3</v>
      </c>
      <c r="F61501">
        <v>24.81</v>
      </c>
      <c r="G61501">
        <v>46.61</v>
      </c>
      <c r="H61501">
        <v>35.36</v>
      </c>
      <c r="I61501">
        <v>23.06</v>
      </c>
      <c r="J61501">
        <v>28.34</v>
      </c>
      <c r="K61501">
        <v>98.5</v>
      </c>
      <c r="L61501">
        <v>18.79</v>
      </c>
      <c r="M61501">
        <v>56.96</v>
      </c>
      <c r="N61501">
        <v>0</v>
      </c>
      <c r="O61501">
        <v>46.63</v>
      </c>
      <c r="P61501">
        <v>39.659999999999997</v>
      </c>
      <c r="Q61501">
        <v>43.12</v>
      </c>
    </row>
    <row r="61503" spans="1:17" x14ac:dyDescent="0.25">
      <c r="A61503">
        <v>2015</v>
      </c>
      <c r="B61503">
        <v>1</v>
      </c>
      <c r="C61503">
        <v>18</v>
      </c>
      <c r="D61503" t="s">
        <v>18</v>
      </c>
      <c r="E61503">
        <v>66.13</v>
      </c>
      <c r="F61503">
        <v>27.59</v>
      </c>
      <c r="G61503">
        <v>47.93</v>
      </c>
      <c r="H61503">
        <v>18.73</v>
      </c>
      <c r="I61503">
        <v>1.52</v>
      </c>
      <c r="J61503">
        <v>10.89</v>
      </c>
      <c r="K61503">
        <v>60.19</v>
      </c>
      <c r="L61503">
        <v>7.76</v>
      </c>
      <c r="M61503">
        <v>25.95</v>
      </c>
      <c r="N61503">
        <v>0</v>
      </c>
      <c r="O61503">
        <v>38.99</v>
      </c>
      <c r="P61503">
        <v>33.409999999999997</v>
      </c>
      <c r="Q61503">
        <v>35.56</v>
      </c>
    </row>
    <row r="61505" spans="1:17" x14ac:dyDescent="0.25">
      <c r="A61505">
        <v>2015</v>
      </c>
      <c r="B61505">
        <v>1</v>
      </c>
      <c r="C61505">
        <v>18</v>
      </c>
      <c r="D61505" t="s">
        <v>19</v>
      </c>
      <c r="E61505">
        <v>64.900000000000006</v>
      </c>
      <c r="F61505">
        <v>26.45</v>
      </c>
      <c r="G61505">
        <v>45.35</v>
      </c>
      <c r="H61505">
        <v>28.25</v>
      </c>
      <c r="I61505">
        <v>20.07</v>
      </c>
      <c r="J61505">
        <v>24.59</v>
      </c>
      <c r="K61505">
        <v>82</v>
      </c>
      <c r="L61505">
        <v>21.82</v>
      </c>
      <c r="M61505">
        <v>48.61</v>
      </c>
      <c r="N61505">
        <v>0</v>
      </c>
      <c r="O61505">
        <v>39.79</v>
      </c>
      <c r="P61505">
        <v>35.700000000000003</v>
      </c>
      <c r="Q61505">
        <v>37.700000000000003</v>
      </c>
    </row>
    <row r="61507" spans="1:17" x14ac:dyDescent="0.25">
      <c r="A61507">
        <v>2015</v>
      </c>
      <c r="B61507">
        <v>1</v>
      </c>
      <c r="C61507">
        <v>19</v>
      </c>
      <c r="D61507" t="s">
        <v>16</v>
      </c>
      <c r="E61507">
        <v>72.680000000000007</v>
      </c>
      <c r="F61507">
        <v>32.97</v>
      </c>
      <c r="G61507">
        <v>51.13</v>
      </c>
      <c r="H61507">
        <v>31.62</v>
      </c>
      <c r="I61507">
        <v>19</v>
      </c>
      <c r="J61507">
        <v>23.79</v>
      </c>
      <c r="K61507">
        <v>63.75</v>
      </c>
      <c r="L61507">
        <v>14.69</v>
      </c>
      <c r="M61507">
        <v>38.51</v>
      </c>
      <c r="N61507">
        <v>0</v>
      </c>
      <c r="O61507">
        <v>50.2</v>
      </c>
      <c r="P61507">
        <v>41.32</v>
      </c>
      <c r="Q61507">
        <v>45.17</v>
      </c>
    </row>
    <row r="61509" spans="1:17" x14ac:dyDescent="0.25">
      <c r="A61509">
        <v>2015</v>
      </c>
      <c r="B61509">
        <v>1</v>
      </c>
      <c r="C61509">
        <v>19</v>
      </c>
      <c r="D61509" t="s">
        <v>17</v>
      </c>
      <c r="E61509">
        <v>67.459999999999994</v>
      </c>
      <c r="F61509">
        <v>29.02</v>
      </c>
      <c r="G61509">
        <v>46.25</v>
      </c>
      <c r="H61509">
        <v>40.19</v>
      </c>
      <c r="I61509">
        <v>24.58</v>
      </c>
      <c r="J61509">
        <v>32.93</v>
      </c>
      <c r="K61509">
        <v>92</v>
      </c>
      <c r="L61509">
        <v>29.53</v>
      </c>
      <c r="M61509">
        <v>64.53</v>
      </c>
      <c r="N61509">
        <v>0</v>
      </c>
      <c r="O61509">
        <v>47.89</v>
      </c>
      <c r="P61509">
        <v>40.6</v>
      </c>
      <c r="Q61509">
        <v>44.03</v>
      </c>
    </row>
    <row r="61511" spans="1:17" x14ac:dyDescent="0.25">
      <c r="A61511">
        <v>2015</v>
      </c>
      <c r="B61511">
        <v>1</v>
      </c>
      <c r="C61511">
        <v>19</v>
      </c>
      <c r="D61511" t="s">
        <v>18</v>
      </c>
      <c r="E61511">
        <v>65.53</v>
      </c>
      <c r="F61511">
        <v>25.16</v>
      </c>
      <c r="G61511">
        <v>44.63</v>
      </c>
      <c r="H61511">
        <v>28.24</v>
      </c>
      <c r="I61511">
        <v>12.2</v>
      </c>
      <c r="J61511">
        <v>19.27</v>
      </c>
      <c r="K61511">
        <v>72.45</v>
      </c>
      <c r="L61511">
        <v>14.57</v>
      </c>
      <c r="M61511">
        <v>42.05</v>
      </c>
      <c r="N61511">
        <v>0</v>
      </c>
      <c r="O61511">
        <v>40.119999999999997</v>
      </c>
      <c r="P61511">
        <v>33.75</v>
      </c>
      <c r="Q61511">
        <v>36.43</v>
      </c>
    </row>
    <row r="61513" spans="1:17" x14ac:dyDescent="0.25">
      <c r="A61513">
        <v>2015</v>
      </c>
      <c r="B61513">
        <v>1</v>
      </c>
      <c r="C61513">
        <v>19</v>
      </c>
      <c r="D61513" t="s">
        <v>19</v>
      </c>
      <c r="E61513">
        <v>66.88</v>
      </c>
      <c r="F61513">
        <v>28.94</v>
      </c>
      <c r="G61513">
        <v>48.06</v>
      </c>
      <c r="H61513">
        <v>35.11</v>
      </c>
      <c r="I61513">
        <v>23.97</v>
      </c>
      <c r="J61513">
        <v>29.5</v>
      </c>
      <c r="K61513">
        <v>90.8</v>
      </c>
      <c r="L61513">
        <v>22.49</v>
      </c>
      <c r="M61513">
        <v>53.24</v>
      </c>
      <c r="N61513">
        <v>0</v>
      </c>
      <c r="O61513">
        <v>41.96</v>
      </c>
      <c r="P61513">
        <v>37</v>
      </c>
      <c r="Q61513">
        <v>39.33</v>
      </c>
    </row>
    <row r="61515" spans="1:17" x14ac:dyDescent="0.25">
      <c r="A61515">
        <v>2015</v>
      </c>
      <c r="B61515">
        <v>1</v>
      </c>
      <c r="C61515">
        <v>20</v>
      </c>
      <c r="D61515" t="s">
        <v>16</v>
      </c>
      <c r="E61515">
        <v>60.93</v>
      </c>
      <c r="F61515">
        <v>36.049999999999997</v>
      </c>
      <c r="G61515">
        <v>48.87</v>
      </c>
      <c r="H61515">
        <v>34.619999999999997</v>
      </c>
      <c r="I61515">
        <v>22.63</v>
      </c>
      <c r="J61515">
        <v>29.79</v>
      </c>
      <c r="K61515">
        <v>77.06</v>
      </c>
      <c r="L61515">
        <v>28.04</v>
      </c>
      <c r="M61515">
        <v>50</v>
      </c>
      <c r="N61515">
        <v>0</v>
      </c>
      <c r="O61515">
        <v>49.17</v>
      </c>
      <c r="P61515">
        <v>43.93</v>
      </c>
      <c r="Q61515">
        <v>46.12</v>
      </c>
    </row>
    <row r="61517" spans="1:17" x14ac:dyDescent="0.25">
      <c r="A61517">
        <v>2015</v>
      </c>
      <c r="B61517">
        <v>1</v>
      </c>
      <c r="C61517">
        <v>20</v>
      </c>
      <c r="D61517" t="s">
        <v>17</v>
      </c>
      <c r="E61517">
        <v>66.989999999999995</v>
      </c>
      <c r="F61517">
        <v>32.04</v>
      </c>
      <c r="G61517">
        <v>48.15</v>
      </c>
      <c r="H61517">
        <v>42.83</v>
      </c>
      <c r="I61517">
        <v>28.58</v>
      </c>
      <c r="J61517">
        <v>35.01</v>
      </c>
      <c r="K61517">
        <v>98.7</v>
      </c>
      <c r="L61517">
        <v>31.53</v>
      </c>
      <c r="M61517">
        <v>65.81</v>
      </c>
      <c r="N61517">
        <v>0</v>
      </c>
      <c r="O61517">
        <v>48.74</v>
      </c>
      <c r="P61517">
        <v>42.09</v>
      </c>
      <c r="Q61517">
        <v>45.21</v>
      </c>
    </row>
    <row r="61519" spans="1:17" x14ac:dyDescent="0.25">
      <c r="A61519">
        <v>2015</v>
      </c>
      <c r="B61519">
        <v>1</v>
      </c>
      <c r="C61519">
        <v>20</v>
      </c>
      <c r="D61519" t="s">
        <v>18</v>
      </c>
      <c r="E61519">
        <v>40.89</v>
      </c>
      <c r="F61519">
        <v>17.760000000000002</v>
      </c>
      <c r="G61519">
        <v>34.99</v>
      </c>
      <c r="H61519">
        <v>35.56</v>
      </c>
      <c r="I61519">
        <v>13.73</v>
      </c>
      <c r="J61519">
        <v>30.43</v>
      </c>
      <c r="K61519">
        <v>95.4</v>
      </c>
      <c r="L61519">
        <v>61.65</v>
      </c>
      <c r="M61519">
        <v>83.76</v>
      </c>
      <c r="N61519">
        <v>0</v>
      </c>
      <c r="O61519">
        <v>37.72</v>
      </c>
      <c r="P61519">
        <v>34.79</v>
      </c>
      <c r="Q61519">
        <v>36.46</v>
      </c>
    </row>
    <row r="61521" spans="1:17" x14ac:dyDescent="0.25">
      <c r="A61521">
        <v>2015</v>
      </c>
      <c r="B61521">
        <v>1</v>
      </c>
      <c r="C61521">
        <v>20</v>
      </c>
      <c r="D61521" t="s">
        <v>19</v>
      </c>
      <c r="E61521">
        <v>48.49</v>
      </c>
      <c r="F61521">
        <v>28.96</v>
      </c>
      <c r="G61521">
        <v>39.299999999999997</v>
      </c>
      <c r="H61521">
        <v>43.13</v>
      </c>
      <c r="I61521">
        <v>27.55</v>
      </c>
      <c r="J61521">
        <v>35.26</v>
      </c>
      <c r="K61521">
        <v>100</v>
      </c>
      <c r="L61521">
        <v>57.96</v>
      </c>
      <c r="M61521">
        <v>86.44</v>
      </c>
      <c r="N61521">
        <v>0.12</v>
      </c>
      <c r="O61521">
        <v>40.590000000000003</v>
      </c>
      <c r="P61521">
        <v>38.479999999999997</v>
      </c>
      <c r="Q61521">
        <v>39.53</v>
      </c>
    </row>
    <row r="61523" spans="1:17" x14ac:dyDescent="0.25">
      <c r="A61523">
        <v>2015</v>
      </c>
      <c r="B61523">
        <v>1</v>
      </c>
      <c r="C61523">
        <v>21</v>
      </c>
      <c r="D61523" t="s">
        <v>16</v>
      </c>
      <c r="E61523">
        <v>53.94</v>
      </c>
      <c r="F61523">
        <v>32.340000000000003</v>
      </c>
      <c r="G61523">
        <v>41.27</v>
      </c>
      <c r="H61523">
        <v>35.51</v>
      </c>
      <c r="I61523">
        <v>25.4</v>
      </c>
      <c r="J61523">
        <v>31.76</v>
      </c>
      <c r="K61523">
        <v>96.2</v>
      </c>
      <c r="L61523">
        <v>34.94</v>
      </c>
      <c r="M61523">
        <v>72.17</v>
      </c>
      <c r="N61523">
        <v>0.1</v>
      </c>
      <c r="O61523">
        <v>47.19</v>
      </c>
      <c r="P61523">
        <v>43.17</v>
      </c>
      <c r="Q61523">
        <v>45.2</v>
      </c>
    </row>
    <row r="61525" spans="1:17" x14ac:dyDescent="0.25">
      <c r="A61525">
        <v>2015</v>
      </c>
      <c r="B61525">
        <v>1</v>
      </c>
      <c r="C61525">
        <v>21</v>
      </c>
      <c r="D61525" t="s">
        <v>17</v>
      </c>
      <c r="E61525">
        <v>61.86</v>
      </c>
      <c r="F61525">
        <v>28.52</v>
      </c>
      <c r="G61525">
        <v>47.54</v>
      </c>
      <c r="H61525">
        <v>38.619999999999997</v>
      </c>
      <c r="I61525">
        <v>27.27</v>
      </c>
      <c r="J61525">
        <v>32.6</v>
      </c>
      <c r="K61525">
        <v>97</v>
      </c>
      <c r="L61525">
        <v>31.51</v>
      </c>
      <c r="M61525">
        <v>60.39</v>
      </c>
      <c r="N61525">
        <v>0</v>
      </c>
      <c r="O61525">
        <v>48.69</v>
      </c>
      <c r="P61525">
        <v>42.33</v>
      </c>
      <c r="Q61525">
        <v>45.63</v>
      </c>
    </row>
    <row r="61527" spans="1:17" x14ac:dyDescent="0.25">
      <c r="A61527">
        <v>2015</v>
      </c>
      <c r="B61527">
        <v>1</v>
      </c>
      <c r="C61527">
        <v>21</v>
      </c>
      <c r="D61527" t="s">
        <v>18</v>
      </c>
      <c r="E61527">
        <v>35.270000000000003</v>
      </c>
      <c r="F61527">
        <v>27.3</v>
      </c>
      <c r="G61527">
        <v>30.98</v>
      </c>
      <c r="H61527">
        <v>33.61</v>
      </c>
      <c r="I61527">
        <v>26.88</v>
      </c>
      <c r="J61527">
        <v>30.04</v>
      </c>
      <c r="K61527">
        <v>98.6</v>
      </c>
      <c r="L61527">
        <v>92.2</v>
      </c>
      <c r="M61527">
        <v>96.28</v>
      </c>
      <c r="N61527">
        <v>0.02</v>
      </c>
      <c r="O61527">
        <v>36.909999999999997</v>
      </c>
      <c r="P61527">
        <v>35.61</v>
      </c>
      <c r="Q61527">
        <v>36.090000000000003</v>
      </c>
    </row>
    <row r="61529" spans="1:17" x14ac:dyDescent="0.25">
      <c r="A61529">
        <v>2015</v>
      </c>
      <c r="B61529">
        <v>1</v>
      </c>
      <c r="C61529">
        <v>21</v>
      </c>
      <c r="D61529" t="s">
        <v>19</v>
      </c>
      <c r="E61529">
        <v>50.54</v>
      </c>
      <c r="F61529">
        <v>26.82</v>
      </c>
      <c r="G61529">
        <v>37.9</v>
      </c>
      <c r="H61529">
        <v>41.02</v>
      </c>
      <c r="I61529">
        <v>26.82</v>
      </c>
      <c r="J61529">
        <v>30.46</v>
      </c>
      <c r="K61529">
        <v>100</v>
      </c>
      <c r="L61529">
        <v>42.11</v>
      </c>
      <c r="M61529">
        <v>77.94</v>
      </c>
      <c r="N61529">
        <v>0.01</v>
      </c>
      <c r="O61529">
        <v>41.35</v>
      </c>
      <c r="P61529">
        <v>37.700000000000003</v>
      </c>
      <c r="Q61529">
        <v>39.409999999999997</v>
      </c>
    </row>
    <row r="61531" spans="1:17" x14ac:dyDescent="0.25">
      <c r="A61531">
        <v>2015</v>
      </c>
      <c r="B61531">
        <v>1</v>
      </c>
      <c r="C61531">
        <v>22</v>
      </c>
      <c r="D61531" t="s">
        <v>16</v>
      </c>
      <c r="E61531">
        <v>37.5</v>
      </c>
      <c r="F61531">
        <v>32.54</v>
      </c>
      <c r="G61531">
        <v>35.020000000000003</v>
      </c>
      <c r="H61531">
        <v>33.909999999999997</v>
      </c>
      <c r="I61531">
        <v>29.39</v>
      </c>
      <c r="J61531">
        <v>32.630000000000003</v>
      </c>
      <c r="K61531">
        <v>98.7</v>
      </c>
      <c r="L61531">
        <v>82.6</v>
      </c>
      <c r="M61531">
        <v>91.06</v>
      </c>
      <c r="N61531">
        <v>0.17</v>
      </c>
      <c r="O61531">
        <v>44.92</v>
      </c>
      <c r="P61531">
        <v>41.21</v>
      </c>
      <c r="Q61531">
        <v>42.25</v>
      </c>
    </row>
    <row r="61533" spans="1:17" x14ac:dyDescent="0.25">
      <c r="A61533">
        <v>2015</v>
      </c>
      <c r="B61533">
        <v>1</v>
      </c>
      <c r="C61533">
        <v>22</v>
      </c>
      <c r="D61533" t="s">
        <v>17</v>
      </c>
      <c r="E61533">
        <v>51.03</v>
      </c>
      <c r="F61533">
        <v>39.57</v>
      </c>
      <c r="G61533">
        <v>41.85</v>
      </c>
      <c r="H61533">
        <v>42.1</v>
      </c>
      <c r="I61533">
        <v>36.19</v>
      </c>
      <c r="J61533">
        <v>38.85</v>
      </c>
      <c r="K61533">
        <v>95.1</v>
      </c>
      <c r="L61533">
        <v>58.35</v>
      </c>
      <c r="M61533">
        <v>89.31</v>
      </c>
      <c r="N61533">
        <v>0.65</v>
      </c>
      <c r="O61533">
        <v>47.1</v>
      </c>
      <c r="P61533">
        <v>43.87</v>
      </c>
      <c r="Q61533">
        <v>45.39</v>
      </c>
    </row>
    <row r="61535" spans="1:17" x14ac:dyDescent="0.25">
      <c r="A61535">
        <v>2015</v>
      </c>
      <c r="B61535">
        <v>1</v>
      </c>
      <c r="C61535">
        <v>22</v>
      </c>
      <c r="D61535" t="s">
        <v>18</v>
      </c>
      <c r="E61535">
        <v>28.24</v>
      </c>
      <c r="F61535">
        <v>10.44</v>
      </c>
      <c r="G61535">
        <v>21.28</v>
      </c>
      <c r="H61535">
        <v>26.95</v>
      </c>
      <c r="I61535">
        <v>7.83</v>
      </c>
      <c r="J61535">
        <v>17.59</v>
      </c>
      <c r="K61535">
        <v>98.4</v>
      </c>
      <c r="L61535">
        <v>64.25</v>
      </c>
      <c r="M61535">
        <v>85.95</v>
      </c>
      <c r="N61535">
        <v>0.1</v>
      </c>
      <c r="O61535">
        <v>35.6</v>
      </c>
      <c r="P61535">
        <v>34.96</v>
      </c>
      <c r="Q61535">
        <v>35.32</v>
      </c>
    </row>
    <row r="61537" spans="1:17" x14ac:dyDescent="0.25">
      <c r="A61537">
        <v>2015</v>
      </c>
      <c r="B61537">
        <v>1</v>
      </c>
      <c r="C61537">
        <v>22</v>
      </c>
      <c r="D61537" t="s">
        <v>19</v>
      </c>
      <c r="E61537">
        <v>47.66</v>
      </c>
      <c r="F61537">
        <v>27.15</v>
      </c>
      <c r="G61537">
        <v>37.880000000000003</v>
      </c>
      <c r="H61537">
        <v>32.729999999999997</v>
      </c>
      <c r="I61537">
        <v>25.08</v>
      </c>
      <c r="J61537">
        <v>29.37</v>
      </c>
      <c r="K61537">
        <v>92.4</v>
      </c>
      <c r="L61537">
        <v>52.17</v>
      </c>
      <c r="M61537">
        <v>72.03</v>
      </c>
      <c r="N61537">
        <v>0</v>
      </c>
      <c r="O61537">
        <v>41.99</v>
      </c>
      <c r="P61537">
        <v>39.31</v>
      </c>
      <c r="Q61537">
        <v>40.33</v>
      </c>
    </row>
    <row r="61539" spans="1:17" x14ac:dyDescent="0.25">
      <c r="A61539">
        <v>2015</v>
      </c>
      <c r="B61539">
        <v>1</v>
      </c>
      <c r="C61539">
        <v>23</v>
      </c>
      <c r="D61539" t="s">
        <v>16</v>
      </c>
      <c r="E61539">
        <v>48.54</v>
      </c>
      <c r="F61539">
        <v>25.04</v>
      </c>
      <c r="G61539">
        <v>34.479999999999997</v>
      </c>
      <c r="H61539">
        <v>32.06</v>
      </c>
      <c r="I61539">
        <v>23.35</v>
      </c>
      <c r="J61539">
        <v>26.41</v>
      </c>
      <c r="K61539">
        <v>94.1</v>
      </c>
      <c r="L61539">
        <v>42.32</v>
      </c>
      <c r="M61539">
        <v>74.53</v>
      </c>
      <c r="N61539">
        <v>0</v>
      </c>
      <c r="O61539">
        <v>43.54</v>
      </c>
      <c r="P61539">
        <v>38.380000000000003</v>
      </c>
      <c r="Q61539">
        <v>40.67</v>
      </c>
    </row>
    <row r="61541" spans="1:17" x14ac:dyDescent="0.25">
      <c r="A61541">
        <v>2015</v>
      </c>
      <c r="B61541">
        <v>1</v>
      </c>
      <c r="C61541">
        <v>23</v>
      </c>
      <c r="D61541" t="s">
        <v>17</v>
      </c>
      <c r="E61541">
        <v>51.04</v>
      </c>
      <c r="F61541">
        <v>29.47</v>
      </c>
      <c r="G61541">
        <v>41.23</v>
      </c>
      <c r="H61541">
        <v>36.619999999999997</v>
      </c>
      <c r="I61541">
        <v>26.94</v>
      </c>
      <c r="J61541">
        <v>33.19</v>
      </c>
      <c r="K61541">
        <v>96.5</v>
      </c>
      <c r="L61541">
        <v>45.45</v>
      </c>
      <c r="M61541">
        <v>74.64</v>
      </c>
      <c r="N61541">
        <v>0</v>
      </c>
      <c r="O61541">
        <v>46.72</v>
      </c>
      <c r="P61541">
        <v>43</v>
      </c>
      <c r="Q61541">
        <v>44.33</v>
      </c>
    </row>
    <row r="61543" spans="1:17" x14ac:dyDescent="0.25">
      <c r="A61543">
        <v>2015</v>
      </c>
      <c r="B61543">
        <v>1</v>
      </c>
      <c r="C61543">
        <v>23</v>
      </c>
      <c r="D61543" t="s">
        <v>18</v>
      </c>
      <c r="E61543">
        <v>42.47</v>
      </c>
      <c r="F61543">
        <v>-2.74</v>
      </c>
      <c r="G61543">
        <v>25.12</v>
      </c>
      <c r="H61543">
        <v>25.97</v>
      </c>
      <c r="I61543">
        <v>-10.83</v>
      </c>
      <c r="J61543">
        <v>13.71</v>
      </c>
      <c r="K61543">
        <v>92.4</v>
      </c>
      <c r="L61543">
        <v>35.24</v>
      </c>
      <c r="M61543">
        <v>64.27</v>
      </c>
      <c r="N61543">
        <v>0.14000000000000001</v>
      </c>
      <c r="O61543">
        <v>34.93</v>
      </c>
      <c r="P61543">
        <v>34.07</v>
      </c>
      <c r="Q61543">
        <v>34.32</v>
      </c>
    </row>
    <row r="61545" spans="1:17" x14ac:dyDescent="0.25">
      <c r="A61545">
        <v>2015</v>
      </c>
      <c r="B61545">
        <v>1</v>
      </c>
      <c r="C61545">
        <v>23</v>
      </c>
      <c r="D61545" t="s">
        <v>19</v>
      </c>
      <c r="E61545">
        <v>46.65</v>
      </c>
      <c r="F61545">
        <v>21.45</v>
      </c>
      <c r="G61545">
        <v>33.01</v>
      </c>
      <c r="H61545">
        <v>29.9</v>
      </c>
      <c r="I61545">
        <v>20.98</v>
      </c>
      <c r="J61545">
        <v>25.38</v>
      </c>
      <c r="K61545">
        <v>99.2</v>
      </c>
      <c r="L61545">
        <v>44.93</v>
      </c>
      <c r="M61545">
        <v>76.13</v>
      </c>
      <c r="N61545">
        <v>0.01</v>
      </c>
      <c r="O61545">
        <v>40.72</v>
      </c>
      <c r="P61545">
        <v>37.14</v>
      </c>
      <c r="Q61545">
        <v>38.79</v>
      </c>
    </row>
    <row r="61547" spans="1:17" x14ac:dyDescent="0.25">
      <c r="A61547">
        <v>2015</v>
      </c>
      <c r="B61547">
        <v>1</v>
      </c>
      <c r="C61547">
        <v>24</v>
      </c>
      <c r="D61547" t="s">
        <v>16</v>
      </c>
      <c r="E61547">
        <v>60.82</v>
      </c>
      <c r="F61547">
        <v>29.18</v>
      </c>
      <c r="G61547">
        <v>43.14</v>
      </c>
      <c r="H61547">
        <v>33.43</v>
      </c>
      <c r="I61547">
        <v>25.47</v>
      </c>
      <c r="J61547">
        <v>29.69</v>
      </c>
      <c r="K61547">
        <v>88.9</v>
      </c>
      <c r="L61547">
        <v>26.59</v>
      </c>
      <c r="M61547">
        <v>63.58</v>
      </c>
      <c r="N61547">
        <v>0</v>
      </c>
      <c r="O61547">
        <v>46.42</v>
      </c>
      <c r="P61547">
        <v>38.32</v>
      </c>
      <c r="Q61547">
        <v>41.72</v>
      </c>
    </row>
    <row r="61549" spans="1:17" x14ac:dyDescent="0.25">
      <c r="A61549">
        <v>2015</v>
      </c>
      <c r="B61549">
        <v>1</v>
      </c>
      <c r="C61549">
        <v>24</v>
      </c>
      <c r="D61549" t="s">
        <v>17</v>
      </c>
      <c r="E61549">
        <v>58.05</v>
      </c>
      <c r="F61549">
        <v>23.97</v>
      </c>
      <c r="G61549">
        <v>40.21</v>
      </c>
      <c r="H61549">
        <v>38.26</v>
      </c>
      <c r="I61549">
        <v>23.66</v>
      </c>
      <c r="J61549">
        <v>32.4</v>
      </c>
      <c r="K61549">
        <v>100</v>
      </c>
      <c r="L61549">
        <v>42.01</v>
      </c>
      <c r="M61549">
        <v>76.8</v>
      </c>
      <c r="N61549">
        <v>0</v>
      </c>
      <c r="O61549">
        <v>46.06</v>
      </c>
      <c r="P61549">
        <v>39.340000000000003</v>
      </c>
      <c r="Q61549">
        <v>42.6</v>
      </c>
    </row>
    <row r="61551" spans="1:17" x14ac:dyDescent="0.25">
      <c r="A61551">
        <v>2015</v>
      </c>
      <c r="B61551">
        <v>1</v>
      </c>
      <c r="C61551">
        <v>24</v>
      </c>
      <c r="D61551" t="s">
        <v>18</v>
      </c>
      <c r="E61551">
        <v>47.68</v>
      </c>
      <c r="F61551">
        <v>23.7</v>
      </c>
      <c r="G61551">
        <v>35.72</v>
      </c>
      <c r="H61551">
        <v>32.08</v>
      </c>
      <c r="I61551">
        <v>16.14</v>
      </c>
      <c r="J61551">
        <v>24.28</v>
      </c>
      <c r="K61551">
        <v>86.8</v>
      </c>
      <c r="L61551">
        <v>39.119999999999997</v>
      </c>
      <c r="M61551">
        <v>63.73</v>
      </c>
      <c r="N61551">
        <v>0.15</v>
      </c>
      <c r="O61551">
        <v>34.4</v>
      </c>
      <c r="P61551">
        <v>33.99</v>
      </c>
      <c r="Q61551">
        <v>34.200000000000003</v>
      </c>
    </row>
    <row r="61553" spans="1:17" x14ac:dyDescent="0.25">
      <c r="A61553">
        <v>2015</v>
      </c>
      <c r="B61553">
        <v>1</v>
      </c>
      <c r="C61553">
        <v>24</v>
      </c>
      <c r="D61553" t="s">
        <v>19</v>
      </c>
      <c r="E61553">
        <v>57.43</v>
      </c>
      <c r="F61553">
        <v>23.28</v>
      </c>
      <c r="G61553">
        <v>41.69</v>
      </c>
      <c r="H61553">
        <v>36.619999999999997</v>
      </c>
      <c r="I61553">
        <v>21.1</v>
      </c>
      <c r="J61553">
        <v>29.97</v>
      </c>
      <c r="K61553">
        <v>95.4</v>
      </c>
      <c r="L61553">
        <v>39.39</v>
      </c>
      <c r="M61553">
        <v>65.94</v>
      </c>
      <c r="N61553">
        <v>0</v>
      </c>
      <c r="O61553">
        <v>41.1</v>
      </c>
      <c r="P61553">
        <v>36.58</v>
      </c>
      <c r="Q61553">
        <v>38.770000000000003</v>
      </c>
    </row>
    <row r="61555" spans="1:17" x14ac:dyDescent="0.25">
      <c r="A61555">
        <v>2015</v>
      </c>
      <c r="B61555">
        <v>1</v>
      </c>
      <c r="C61555">
        <v>25</v>
      </c>
      <c r="D61555" t="s">
        <v>16</v>
      </c>
      <c r="E61555">
        <v>62.98</v>
      </c>
      <c r="F61555">
        <v>36.04</v>
      </c>
      <c r="G61555">
        <v>48.03</v>
      </c>
      <c r="H61555">
        <v>34.4</v>
      </c>
      <c r="I61555">
        <v>22.12</v>
      </c>
      <c r="J61555">
        <v>29.25</v>
      </c>
      <c r="K61555">
        <v>81.7</v>
      </c>
      <c r="L61555">
        <v>21.3</v>
      </c>
      <c r="M61555">
        <v>52.72</v>
      </c>
      <c r="N61555">
        <v>0</v>
      </c>
      <c r="O61555">
        <v>47.52</v>
      </c>
      <c r="P61555">
        <v>41.13</v>
      </c>
      <c r="Q61555">
        <v>43.82</v>
      </c>
    </row>
    <row r="61557" spans="1:17" x14ac:dyDescent="0.25">
      <c r="A61557">
        <v>2015</v>
      </c>
      <c r="B61557">
        <v>1</v>
      </c>
      <c r="C61557">
        <v>25</v>
      </c>
      <c r="D61557" t="s">
        <v>17</v>
      </c>
      <c r="E61557">
        <v>61.39</v>
      </c>
      <c r="F61557">
        <v>32.229999999999997</v>
      </c>
      <c r="G61557">
        <v>46.9</v>
      </c>
      <c r="H61557">
        <v>40.54</v>
      </c>
      <c r="I61557">
        <v>29.49</v>
      </c>
      <c r="J61557">
        <v>34.409999999999997</v>
      </c>
      <c r="K61557">
        <v>98.3</v>
      </c>
      <c r="L61557">
        <v>35.44</v>
      </c>
      <c r="M61557">
        <v>65.72</v>
      </c>
      <c r="N61557">
        <v>0</v>
      </c>
      <c r="O61557">
        <v>46.69</v>
      </c>
      <c r="P61557">
        <v>40.98</v>
      </c>
      <c r="Q61557">
        <v>43.7</v>
      </c>
    </row>
    <row r="61559" spans="1:17" x14ac:dyDescent="0.25">
      <c r="A61559">
        <v>2015</v>
      </c>
      <c r="B61559">
        <v>1</v>
      </c>
      <c r="C61559">
        <v>25</v>
      </c>
      <c r="D61559" t="s">
        <v>18</v>
      </c>
      <c r="E61559">
        <v>52.93</v>
      </c>
      <c r="F61559">
        <v>26.67</v>
      </c>
      <c r="G61559">
        <v>40.29</v>
      </c>
      <c r="H61559">
        <v>33.520000000000003</v>
      </c>
      <c r="I61559">
        <v>20.7</v>
      </c>
      <c r="J61559">
        <v>28.34</v>
      </c>
      <c r="K61559">
        <v>84.3</v>
      </c>
      <c r="L61559">
        <v>40.57</v>
      </c>
      <c r="M61559">
        <v>63.36</v>
      </c>
      <c r="N61559">
        <v>0.03</v>
      </c>
      <c r="O61559">
        <v>36.380000000000003</v>
      </c>
      <c r="P61559">
        <v>33.79</v>
      </c>
      <c r="Q61559">
        <v>34.67</v>
      </c>
    </row>
    <row r="61561" spans="1:17" x14ac:dyDescent="0.25">
      <c r="A61561">
        <v>2015</v>
      </c>
      <c r="B61561">
        <v>1</v>
      </c>
      <c r="C61561">
        <v>25</v>
      </c>
      <c r="D61561" t="s">
        <v>19</v>
      </c>
      <c r="E61561">
        <v>50.63</v>
      </c>
      <c r="F61561">
        <v>39.32</v>
      </c>
      <c r="G61561">
        <v>45.27</v>
      </c>
      <c r="H61561">
        <v>38.69</v>
      </c>
      <c r="I61561">
        <v>32.17</v>
      </c>
      <c r="J61561">
        <v>34.549999999999997</v>
      </c>
      <c r="K61561">
        <v>76.650000000000006</v>
      </c>
      <c r="L61561">
        <v>56.31</v>
      </c>
      <c r="M61561">
        <v>66.150000000000006</v>
      </c>
      <c r="N61561">
        <v>0</v>
      </c>
      <c r="O61561">
        <v>41.62</v>
      </c>
      <c r="P61561">
        <v>40.5</v>
      </c>
      <c r="Q61561">
        <v>41.05</v>
      </c>
    </row>
    <row r="61563" spans="1:17" x14ac:dyDescent="0.25">
      <c r="A61563">
        <v>2015</v>
      </c>
      <c r="B61563">
        <v>1</v>
      </c>
      <c r="C61563">
        <v>26</v>
      </c>
      <c r="D61563" t="s">
        <v>16</v>
      </c>
      <c r="E61563">
        <v>78.010000000000005</v>
      </c>
      <c r="F61563">
        <v>29.58</v>
      </c>
      <c r="G61563">
        <v>51.36</v>
      </c>
      <c r="H61563">
        <v>38.44</v>
      </c>
      <c r="I61563">
        <v>27.53</v>
      </c>
      <c r="J61563">
        <v>32.46</v>
      </c>
      <c r="K61563">
        <v>95.1</v>
      </c>
      <c r="L61563">
        <v>16.350000000000001</v>
      </c>
      <c r="M61563">
        <v>57.8</v>
      </c>
      <c r="N61563">
        <v>0</v>
      </c>
      <c r="O61563">
        <v>50.18</v>
      </c>
      <c r="P61563">
        <v>40.520000000000003</v>
      </c>
      <c r="Q61563">
        <v>44.95</v>
      </c>
    </row>
    <row r="61565" spans="1:17" x14ac:dyDescent="0.25">
      <c r="A61565">
        <v>2015</v>
      </c>
      <c r="B61565">
        <v>1</v>
      </c>
      <c r="C61565">
        <v>26</v>
      </c>
      <c r="D61565" t="s">
        <v>17</v>
      </c>
      <c r="E61565">
        <v>64.94</v>
      </c>
      <c r="F61565">
        <v>31.61</v>
      </c>
      <c r="G61565">
        <v>46.93</v>
      </c>
      <c r="H61565">
        <v>41.31</v>
      </c>
      <c r="I61565">
        <v>29.08</v>
      </c>
      <c r="J61565">
        <v>35.4</v>
      </c>
      <c r="K61565">
        <v>93</v>
      </c>
      <c r="L61565">
        <v>34.14</v>
      </c>
      <c r="M61565">
        <v>67.790000000000006</v>
      </c>
      <c r="N61565">
        <v>0</v>
      </c>
      <c r="O61565">
        <v>48.36</v>
      </c>
      <c r="P61565">
        <v>41.04</v>
      </c>
      <c r="Q61565">
        <v>44.56</v>
      </c>
    </row>
    <row r="61567" spans="1:17" x14ac:dyDescent="0.25">
      <c r="A61567">
        <v>2015</v>
      </c>
      <c r="B61567">
        <v>1</v>
      </c>
      <c r="C61567">
        <v>26</v>
      </c>
      <c r="D61567" t="s">
        <v>18</v>
      </c>
      <c r="E61567">
        <v>66.989999999999995</v>
      </c>
      <c r="F61567">
        <v>33.22</v>
      </c>
      <c r="G61567">
        <v>48</v>
      </c>
      <c r="H61567">
        <v>36.43</v>
      </c>
      <c r="I61567">
        <v>24.69</v>
      </c>
      <c r="J61567">
        <v>29.1</v>
      </c>
      <c r="K61567">
        <v>81.8</v>
      </c>
      <c r="L61567">
        <v>22.35</v>
      </c>
      <c r="M61567">
        <v>52.13</v>
      </c>
      <c r="N61567">
        <v>0</v>
      </c>
      <c r="O61567">
        <v>40.61</v>
      </c>
      <c r="P61567">
        <v>33.85</v>
      </c>
      <c r="Q61567">
        <v>36.39</v>
      </c>
    </row>
    <row r="61569" spans="1:17" x14ac:dyDescent="0.25">
      <c r="A61569">
        <v>2015</v>
      </c>
      <c r="B61569">
        <v>1</v>
      </c>
      <c r="C61569">
        <v>26</v>
      </c>
      <c r="D61569" t="s">
        <v>19</v>
      </c>
      <c r="E61569">
        <v>60.87</v>
      </c>
      <c r="F61569">
        <v>25.3</v>
      </c>
      <c r="G61569">
        <v>42.07</v>
      </c>
      <c r="H61569">
        <v>37.299999999999997</v>
      </c>
      <c r="I61569">
        <v>25.2</v>
      </c>
      <c r="J61569">
        <v>32.54</v>
      </c>
      <c r="K61569">
        <v>100</v>
      </c>
      <c r="L61569">
        <v>37.85</v>
      </c>
      <c r="M61569">
        <v>72.790000000000006</v>
      </c>
      <c r="N61569">
        <v>0</v>
      </c>
      <c r="O61569">
        <v>42.65</v>
      </c>
      <c r="P61569">
        <v>38.299999999999997</v>
      </c>
      <c r="Q61569">
        <v>40.51</v>
      </c>
    </row>
    <row r="61571" spans="1:17" x14ac:dyDescent="0.25">
      <c r="A61571">
        <v>2015</v>
      </c>
      <c r="B61571">
        <v>1</v>
      </c>
      <c r="C61571">
        <v>27</v>
      </c>
      <c r="D61571" t="s">
        <v>16</v>
      </c>
      <c r="E61571">
        <v>78.06</v>
      </c>
      <c r="F61571">
        <v>35.97</v>
      </c>
      <c r="G61571">
        <v>54.5</v>
      </c>
      <c r="H61571">
        <v>40.090000000000003</v>
      </c>
      <c r="I61571">
        <v>28.21</v>
      </c>
      <c r="J61571">
        <v>34.4</v>
      </c>
      <c r="K61571">
        <v>88.5</v>
      </c>
      <c r="L61571">
        <v>16.45</v>
      </c>
      <c r="M61571">
        <v>54.36</v>
      </c>
      <c r="N61571">
        <v>0</v>
      </c>
      <c r="O61571">
        <v>52.7</v>
      </c>
      <c r="P61571">
        <v>43.48</v>
      </c>
      <c r="Q61571">
        <v>47.71</v>
      </c>
    </row>
    <row r="61573" spans="1:17" x14ac:dyDescent="0.25">
      <c r="A61573">
        <v>2015</v>
      </c>
      <c r="B61573">
        <v>1</v>
      </c>
      <c r="C61573">
        <v>27</v>
      </c>
      <c r="D61573" t="s">
        <v>17</v>
      </c>
      <c r="E61573">
        <v>75.56</v>
      </c>
      <c r="F61573">
        <v>32.71</v>
      </c>
      <c r="G61573">
        <v>51.41</v>
      </c>
      <c r="H61573">
        <v>45.93</v>
      </c>
      <c r="I61573">
        <v>30.45</v>
      </c>
      <c r="J61573">
        <v>37.29</v>
      </c>
      <c r="K61573">
        <v>99.3</v>
      </c>
      <c r="L61573">
        <v>19.93</v>
      </c>
      <c r="M61573">
        <v>67.25</v>
      </c>
      <c r="N61573">
        <v>0</v>
      </c>
      <c r="O61573">
        <v>51.76</v>
      </c>
      <c r="P61573">
        <v>42.67</v>
      </c>
      <c r="Q61573">
        <v>46.88</v>
      </c>
    </row>
    <row r="61575" spans="1:17" x14ac:dyDescent="0.25">
      <c r="A61575">
        <v>2015</v>
      </c>
      <c r="B61575">
        <v>1</v>
      </c>
      <c r="C61575">
        <v>27</v>
      </c>
      <c r="D61575" t="s">
        <v>18</v>
      </c>
      <c r="E61575">
        <v>72.27</v>
      </c>
      <c r="F61575">
        <v>34.119999999999997</v>
      </c>
      <c r="G61575">
        <v>50.05</v>
      </c>
      <c r="H61575">
        <v>35.97</v>
      </c>
      <c r="I61575">
        <v>25.85</v>
      </c>
      <c r="J61575">
        <v>30.84</v>
      </c>
      <c r="K61575">
        <v>79.03</v>
      </c>
      <c r="L61575">
        <v>18.41</v>
      </c>
      <c r="M61575">
        <v>52.76</v>
      </c>
      <c r="N61575">
        <v>0</v>
      </c>
      <c r="O61575">
        <v>42.8</v>
      </c>
      <c r="P61575">
        <v>35.4</v>
      </c>
      <c r="Q61575">
        <v>38.67</v>
      </c>
    </row>
    <row r="61577" spans="1:17" x14ac:dyDescent="0.25">
      <c r="A61577">
        <v>2015</v>
      </c>
      <c r="B61577">
        <v>1</v>
      </c>
      <c r="C61577">
        <v>27</v>
      </c>
      <c r="D61577" t="s">
        <v>19</v>
      </c>
      <c r="E61577">
        <v>65.23</v>
      </c>
      <c r="F61577">
        <v>29.2</v>
      </c>
      <c r="G61577">
        <v>46.25</v>
      </c>
      <c r="H61577">
        <v>38.26</v>
      </c>
      <c r="I61577">
        <v>29.03</v>
      </c>
      <c r="J61577">
        <v>32.770000000000003</v>
      </c>
      <c r="K61577">
        <v>100</v>
      </c>
      <c r="L61577">
        <v>27.81</v>
      </c>
      <c r="M61577">
        <v>65.39</v>
      </c>
      <c r="N61577">
        <v>0</v>
      </c>
      <c r="O61577">
        <v>43.92</v>
      </c>
      <c r="P61577">
        <v>38.56</v>
      </c>
      <c r="Q61577">
        <v>41.07</v>
      </c>
    </row>
    <row r="61579" spans="1:17" x14ac:dyDescent="0.25">
      <c r="A61579">
        <v>2015</v>
      </c>
      <c r="B61579">
        <v>1</v>
      </c>
      <c r="C61579">
        <v>28</v>
      </c>
      <c r="D61579" t="s">
        <v>16</v>
      </c>
      <c r="E61579">
        <v>79.790000000000006</v>
      </c>
      <c r="F61579">
        <v>37.97</v>
      </c>
      <c r="G61579">
        <v>57.06</v>
      </c>
      <c r="H61579">
        <v>41.52</v>
      </c>
      <c r="I61579">
        <v>32.33</v>
      </c>
      <c r="J61579">
        <v>35.9</v>
      </c>
      <c r="K61579">
        <v>83.7</v>
      </c>
      <c r="L61579">
        <v>19.739999999999998</v>
      </c>
      <c r="M61579">
        <v>49.76</v>
      </c>
      <c r="N61579">
        <v>0</v>
      </c>
      <c r="O61579">
        <v>52.99</v>
      </c>
      <c r="P61579">
        <v>45.06</v>
      </c>
      <c r="Q61579">
        <v>48.77</v>
      </c>
    </row>
    <row r="61581" spans="1:17" x14ac:dyDescent="0.25">
      <c r="A61581">
        <v>2015</v>
      </c>
      <c r="B61581">
        <v>1</v>
      </c>
      <c r="C61581">
        <v>28</v>
      </c>
      <c r="D61581" t="s">
        <v>17</v>
      </c>
      <c r="E61581">
        <v>78.44</v>
      </c>
      <c r="F61581">
        <v>39.619999999999997</v>
      </c>
      <c r="G61581">
        <v>56.75</v>
      </c>
      <c r="H61581">
        <v>48.65</v>
      </c>
      <c r="I61581">
        <v>34.39</v>
      </c>
      <c r="J61581">
        <v>42.22</v>
      </c>
      <c r="K61581">
        <v>86.1</v>
      </c>
      <c r="L61581">
        <v>29.48</v>
      </c>
      <c r="M61581">
        <v>62.19</v>
      </c>
      <c r="N61581">
        <v>0</v>
      </c>
      <c r="O61581">
        <v>52.5</v>
      </c>
      <c r="P61581">
        <v>45.23</v>
      </c>
      <c r="Q61581">
        <v>48.82</v>
      </c>
    </row>
    <row r="61583" spans="1:17" x14ac:dyDescent="0.25">
      <c r="A61583">
        <v>2015</v>
      </c>
      <c r="B61583">
        <v>1</v>
      </c>
      <c r="C61583">
        <v>28</v>
      </c>
      <c r="D61583" t="s">
        <v>18</v>
      </c>
      <c r="E61583">
        <v>68</v>
      </c>
      <c r="F61583">
        <v>35.299999999999997</v>
      </c>
      <c r="G61583">
        <v>51.03</v>
      </c>
      <c r="H61583">
        <v>36.57</v>
      </c>
      <c r="I61583">
        <v>23.08</v>
      </c>
      <c r="J61583">
        <v>30.07</v>
      </c>
      <c r="K61583">
        <v>85</v>
      </c>
      <c r="L61583">
        <v>19.559999999999999</v>
      </c>
      <c r="M61583">
        <v>49.63</v>
      </c>
      <c r="N61583">
        <v>0</v>
      </c>
      <c r="O61583">
        <v>44.29</v>
      </c>
      <c r="P61583">
        <v>37.729999999999997</v>
      </c>
      <c r="Q61583">
        <v>40.619999999999997</v>
      </c>
    </row>
    <row r="61585" spans="1:17" x14ac:dyDescent="0.25">
      <c r="A61585">
        <v>2015</v>
      </c>
      <c r="B61585">
        <v>1</v>
      </c>
      <c r="C61585">
        <v>28</v>
      </c>
      <c r="D61585" t="s">
        <v>19</v>
      </c>
      <c r="E61585">
        <v>74.819999999999993</v>
      </c>
      <c r="F61585">
        <v>45.98</v>
      </c>
      <c r="G61585">
        <v>59.98</v>
      </c>
      <c r="H61585">
        <v>43.93</v>
      </c>
      <c r="I61585">
        <v>31.19</v>
      </c>
      <c r="J61585">
        <v>38.299999999999997</v>
      </c>
      <c r="K61585">
        <v>59.26</v>
      </c>
      <c r="L61585">
        <v>27.08</v>
      </c>
      <c r="M61585">
        <v>46.21</v>
      </c>
      <c r="N61585">
        <v>0</v>
      </c>
      <c r="O61585">
        <v>46.2</v>
      </c>
      <c r="P61585">
        <v>40.770000000000003</v>
      </c>
      <c r="Q61585">
        <v>43.29</v>
      </c>
    </row>
    <row r="61587" spans="1:17" x14ac:dyDescent="0.25">
      <c r="A61587">
        <v>2015</v>
      </c>
      <c r="B61587">
        <v>1</v>
      </c>
      <c r="C61587">
        <v>29</v>
      </c>
      <c r="D61587" t="s">
        <v>16</v>
      </c>
      <c r="E61587">
        <v>55.87</v>
      </c>
      <c r="F61587">
        <v>39.54</v>
      </c>
      <c r="G61587">
        <v>49.76</v>
      </c>
      <c r="H61587">
        <v>35.82</v>
      </c>
      <c r="I61587">
        <v>20.3</v>
      </c>
      <c r="J61587">
        <v>29.9</v>
      </c>
      <c r="K61587">
        <v>71.959999999999994</v>
      </c>
      <c r="L61587">
        <v>25.85</v>
      </c>
      <c r="M61587">
        <v>47.48</v>
      </c>
      <c r="N61587">
        <v>0</v>
      </c>
      <c r="O61587">
        <v>50.47</v>
      </c>
      <c r="P61587">
        <v>47.35</v>
      </c>
      <c r="Q61587">
        <v>48.77</v>
      </c>
    </row>
    <row r="61589" spans="1:17" x14ac:dyDescent="0.25">
      <c r="A61589">
        <v>2015</v>
      </c>
      <c r="B61589">
        <v>1</v>
      </c>
      <c r="C61589">
        <v>29</v>
      </c>
      <c r="D61589" t="s">
        <v>17</v>
      </c>
      <c r="E61589">
        <v>64.94</v>
      </c>
      <c r="F61589">
        <v>40.549999999999997</v>
      </c>
      <c r="G61589">
        <v>53.19</v>
      </c>
      <c r="H61589">
        <v>46.42</v>
      </c>
      <c r="I61589">
        <v>33.01</v>
      </c>
      <c r="J61589">
        <v>39.83</v>
      </c>
      <c r="K61589">
        <v>93</v>
      </c>
      <c r="L61589">
        <v>38.68</v>
      </c>
      <c r="M61589">
        <v>62.46</v>
      </c>
      <c r="N61589">
        <v>0</v>
      </c>
      <c r="O61589">
        <v>52.61</v>
      </c>
      <c r="P61589">
        <v>47.84</v>
      </c>
      <c r="Q61589">
        <v>50.01</v>
      </c>
    </row>
    <row r="61591" spans="1:17" x14ac:dyDescent="0.25">
      <c r="A61591">
        <v>2015</v>
      </c>
      <c r="B61591">
        <v>1</v>
      </c>
      <c r="C61591">
        <v>29</v>
      </c>
      <c r="D61591" t="s">
        <v>18</v>
      </c>
      <c r="E61591">
        <v>49.53</v>
      </c>
      <c r="F61591">
        <v>34.96</v>
      </c>
      <c r="G61591">
        <v>42.42</v>
      </c>
      <c r="H61591">
        <v>33.36</v>
      </c>
      <c r="I61591">
        <v>19.07</v>
      </c>
      <c r="J61591">
        <v>27.64</v>
      </c>
      <c r="K61591">
        <v>82.3</v>
      </c>
      <c r="L61591">
        <v>30.48</v>
      </c>
      <c r="M61591">
        <v>57.7</v>
      </c>
      <c r="N61591">
        <v>0</v>
      </c>
      <c r="O61591">
        <v>42.28</v>
      </c>
      <c r="P61591">
        <v>39.07</v>
      </c>
      <c r="Q61591">
        <v>40.43</v>
      </c>
    </row>
    <row r="61593" spans="1:17" x14ac:dyDescent="0.25">
      <c r="A61593">
        <v>2015</v>
      </c>
      <c r="B61593">
        <v>1</v>
      </c>
      <c r="C61593">
        <v>29</v>
      </c>
      <c r="D61593" t="s">
        <v>19</v>
      </c>
      <c r="E61593">
        <v>58.69</v>
      </c>
      <c r="F61593">
        <v>29.53</v>
      </c>
      <c r="G61593">
        <v>43.95</v>
      </c>
      <c r="H61593">
        <v>43.28</v>
      </c>
      <c r="I61593">
        <v>26.01</v>
      </c>
      <c r="J61593">
        <v>32.99</v>
      </c>
      <c r="K61593">
        <v>88.7</v>
      </c>
      <c r="L61593">
        <v>49.8</v>
      </c>
      <c r="M61593">
        <v>66.03</v>
      </c>
      <c r="N61593">
        <v>0</v>
      </c>
      <c r="O61593">
        <v>45.55</v>
      </c>
      <c r="P61593">
        <v>41.87</v>
      </c>
      <c r="Q61593">
        <v>44.06</v>
      </c>
    </row>
    <row r="61595" spans="1:17" x14ac:dyDescent="0.25">
      <c r="A61595">
        <v>2015</v>
      </c>
      <c r="B61595">
        <v>1</v>
      </c>
      <c r="C61595">
        <v>30</v>
      </c>
      <c r="D61595" t="s">
        <v>16</v>
      </c>
      <c r="E61595">
        <v>45.02</v>
      </c>
      <c r="F61595">
        <v>37.06</v>
      </c>
      <c r="G61595">
        <v>41.42</v>
      </c>
      <c r="H61595">
        <v>31.58</v>
      </c>
      <c r="I61595">
        <v>26.96</v>
      </c>
      <c r="J61595">
        <v>29.1</v>
      </c>
      <c r="K61595">
        <v>73.08</v>
      </c>
      <c r="L61595">
        <v>49.89</v>
      </c>
      <c r="M61595">
        <v>61.67</v>
      </c>
      <c r="N61595">
        <v>0</v>
      </c>
      <c r="O61595">
        <v>47.98</v>
      </c>
      <c r="P61595">
        <v>45.45</v>
      </c>
      <c r="Q61595">
        <v>46.75</v>
      </c>
    </row>
    <row r="61597" spans="1:17" x14ac:dyDescent="0.25">
      <c r="A61597">
        <v>2015</v>
      </c>
      <c r="B61597">
        <v>1</v>
      </c>
      <c r="C61597">
        <v>30</v>
      </c>
      <c r="D61597" t="s">
        <v>17</v>
      </c>
      <c r="E61597">
        <v>55.47</v>
      </c>
      <c r="F61597">
        <v>28.22</v>
      </c>
      <c r="G61597">
        <v>43.43</v>
      </c>
      <c r="H61597">
        <v>34.42</v>
      </c>
      <c r="I61597">
        <v>25.99</v>
      </c>
      <c r="J61597">
        <v>31.18</v>
      </c>
      <c r="K61597">
        <v>97</v>
      </c>
      <c r="L61597">
        <v>35.01</v>
      </c>
      <c r="M61597">
        <v>64.900000000000006</v>
      </c>
      <c r="N61597">
        <v>0</v>
      </c>
      <c r="O61597">
        <v>50.86</v>
      </c>
      <c r="P61597">
        <v>44.75</v>
      </c>
      <c r="Q61597">
        <v>47.93</v>
      </c>
    </row>
    <row r="61599" spans="1:17" x14ac:dyDescent="0.25">
      <c r="A61599">
        <v>2015</v>
      </c>
      <c r="B61599">
        <v>1</v>
      </c>
      <c r="C61599">
        <v>30</v>
      </c>
      <c r="D61599" t="s">
        <v>18</v>
      </c>
      <c r="E61599">
        <v>40.71</v>
      </c>
      <c r="F61599">
        <v>34.130000000000003</v>
      </c>
      <c r="G61599">
        <v>36.94</v>
      </c>
      <c r="H61599">
        <v>33.82</v>
      </c>
      <c r="I61599">
        <v>27.55</v>
      </c>
      <c r="J61599">
        <v>30.81</v>
      </c>
      <c r="K61599">
        <v>95.5</v>
      </c>
      <c r="L61599">
        <v>59.45</v>
      </c>
      <c r="M61599">
        <v>79.12</v>
      </c>
      <c r="N61599">
        <v>0.12</v>
      </c>
      <c r="O61599">
        <v>40.020000000000003</v>
      </c>
      <c r="P61599">
        <v>38.19</v>
      </c>
      <c r="Q61599">
        <v>38.94</v>
      </c>
    </row>
    <row r="61601" spans="1:17" x14ac:dyDescent="0.25">
      <c r="A61601">
        <v>2015</v>
      </c>
      <c r="B61601">
        <v>1</v>
      </c>
      <c r="C61601">
        <v>30</v>
      </c>
      <c r="D61601" t="s">
        <v>19</v>
      </c>
      <c r="E61601">
        <v>47.39</v>
      </c>
      <c r="F61601">
        <v>20.36</v>
      </c>
      <c r="G61601">
        <v>34.64</v>
      </c>
      <c r="H61601">
        <v>32.369999999999997</v>
      </c>
      <c r="I61601">
        <v>20.27</v>
      </c>
      <c r="J61601">
        <v>26.67</v>
      </c>
      <c r="K61601">
        <v>100</v>
      </c>
      <c r="L61601">
        <v>36.94</v>
      </c>
      <c r="M61601">
        <v>75.459999999999994</v>
      </c>
      <c r="N61601">
        <v>0</v>
      </c>
      <c r="O61601">
        <v>42.64</v>
      </c>
      <c r="P61601">
        <v>38.590000000000003</v>
      </c>
      <c r="Q61601">
        <v>40.82</v>
      </c>
    </row>
    <row r="61603" spans="1:17" x14ac:dyDescent="0.25">
      <c r="A61603">
        <v>2015</v>
      </c>
      <c r="B61603">
        <v>1</v>
      </c>
      <c r="C61603">
        <v>31</v>
      </c>
      <c r="D61603" t="s">
        <v>16</v>
      </c>
      <c r="E61603">
        <v>42.59</v>
      </c>
      <c r="F61603">
        <v>39.07</v>
      </c>
      <c r="G61603">
        <v>41.03</v>
      </c>
      <c r="H61603">
        <v>42.2</v>
      </c>
      <c r="I61603">
        <v>29.23</v>
      </c>
      <c r="J61603">
        <v>38.58</v>
      </c>
      <c r="K61603">
        <v>98.5</v>
      </c>
      <c r="L61603">
        <v>59.99</v>
      </c>
      <c r="M61603">
        <v>91.38</v>
      </c>
      <c r="N61603">
        <v>0.57999999999999996</v>
      </c>
      <c r="O61603">
        <v>46.26</v>
      </c>
      <c r="P61603">
        <v>45.18</v>
      </c>
      <c r="Q61603">
        <v>45.59</v>
      </c>
    </row>
    <row r="61605" spans="1:17" x14ac:dyDescent="0.25">
      <c r="A61605">
        <v>2015</v>
      </c>
      <c r="B61605">
        <v>1</v>
      </c>
      <c r="C61605">
        <v>31</v>
      </c>
      <c r="D61605" t="s">
        <v>17</v>
      </c>
      <c r="E61605">
        <v>54.75</v>
      </c>
      <c r="F61605">
        <v>40.119999999999997</v>
      </c>
      <c r="G61605">
        <v>47.1</v>
      </c>
      <c r="H61605">
        <v>43.09</v>
      </c>
      <c r="I61605">
        <v>30.93</v>
      </c>
      <c r="J61605">
        <v>33.81</v>
      </c>
      <c r="K61605">
        <v>85.2</v>
      </c>
      <c r="L61605">
        <v>43.67</v>
      </c>
      <c r="M61605">
        <v>60.4</v>
      </c>
      <c r="N61605">
        <v>0.04</v>
      </c>
      <c r="O61605">
        <v>49.01</v>
      </c>
      <c r="P61605">
        <v>46.08</v>
      </c>
      <c r="Q61605">
        <v>47.62</v>
      </c>
    </row>
    <row r="61607" spans="1:17" x14ac:dyDescent="0.25">
      <c r="A61607">
        <v>2015</v>
      </c>
      <c r="B61607">
        <v>1</v>
      </c>
      <c r="C61607">
        <v>31</v>
      </c>
      <c r="D61607" t="s">
        <v>18</v>
      </c>
      <c r="E61607">
        <v>47.19</v>
      </c>
      <c r="F61607">
        <v>33.369999999999997</v>
      </c>
      <c r="G61607">
        <v>38.04</v>
      </c>
      <c r="H61607">
        <v>40.35</v>
      </c>
      <c r="I61607">
        <v>31.38</v>
      </c>
      <c r="J61607">
        <v>34.21</v>
      </c>
      <c r="K61607">
        <v>96.4</v>
      </c>
      <c r="L61607">
        <v>61.05</v>
      </c>
      <c r="M61607">
        <v>86.62</v>
      </c>
      <c r="N61607">
        <v>0.12</v>
      </c>
      <c r="O61607">
        <v>40.86</v>
      </c>
      <c r="P61607">
        <v>37.159999999999997</v>
      </c>
      <c r="Q61607">
        <v>38.729999999999997</v>
      </c>
    </row>
    <row r="61609" spans="1:17" x14ac:dyDescent="0.25">
      <c r="A61609">
        <v>2015</v>
      </c>
      <c r="B61609">
        <v>1</v>
      </c>
      <c r="C61609">
        <v>31</v>
      </c>
      <c r="D61609" t="s">
        <v>19</v>
      </c>
      <c r="E61609">
        <v>48.31</v>
      </c>
      <c r="F61609">
        <v>37.729999999999997</v>
      </c>
      <c r="G61609">
        <v>42.02</v>
      </c>
      <c r="H61609">
        <v>39.43</v>
      </c>
      <c r="I61609">
        <v>20.85</v>
      </c>
      <c r="J61609">
        <v>31.48</v>
      </c>
      <c r="K61609">
        <v>98.2</v>
      </c>
      <c r="L61609">
        <v>34.1</v>
      </c>
      <c r="M61609">
        <v>68.39</v>
      </c>
      <c r="N61609">
        <v>0.27</v>
      </c>
      <c r="O61609">
        <v>42.45</v>
      </c>
      <c r="P61609">
        <v>41.34</v>
      </c>
      <c r="Q61609">
        <v>41.84</v>
      </c>
    </row>
    <row r="61611" spans="1:17" x14ac:dyDescent="0.25">
      <c r="A61611">
        <v>2015</v>
      </c>
      <c r="B61611">
        <v>2</v>
      </c>
      <c r="C61611">
        <v>1</v>
      </c>
      <c r="D61611" t="s">
        <v>16</v>
      </c>
      <c r="E61611">
        <v>44.75</v>
      </c>
      <c r="F61611">
        <v>26.7</v>
      </c>
      <c r="G61611">
        <v>38.86</v>
      </c>
      <c r="H61611">
        <v>42.65</v>
      </c>
      <c r="I61611">
        <v>13.26</v>
      </c>
      <c r="J61611">
        <v>29.22</v>
      </c>
      <c r="K61611">
        <v>98.8</v>
      </c>
      <c r="L61611">
        <v>44.4</v>
      </c>
      <c r="M61611">
        <v>70.23</v>
      </c>
      <c r="N61611">
        <v>0</v>
      </c>
      <c r="O61611">
        <v>46.25</v>
      </c>
      <c r="P61611">
        <v>41.94</v>
      </c>
      <c r="Q61611">
        <v>44.84</v>
      </c>
    </row>
    <row r="61613" spans="1:17" x14ac:dyDescent="0.25">
      <c r="A61613">
        <v>2015</v>
      </c>
      <c r="B61613">
        <v>2</v>
      </c>
      <c r="C61613">
        <v>1</v>
      </c>
      <c r="D61613" t="s">
        <v>17</v>
      </c>
      <c r="E61613">
        <v>57.81</v>
      </c>
      <c r="F61613">
        <v>29.57</v>
      </c>
      <c r="G61613">
        <v>47.19</v>
      </c>
      <c r="H61613">
        <v>57.11</v>
      </c>
      <c r="I61613">
        <v>18.760000000000002</v>
      </c>
      <c r="J61613">
        <v>41.24</v>
      </c>
      <c r="K61613">
        <v>98.5</v>
      </c>
      <c r="L61613">
        <v>55.82</v>
      </c>
      <c r="M61613">
        <v>80.540000000000006</v>
      </c>
      <c r="N61613">
        <v>0.71</v>
      </c>
      <c r="O61613">
        <v>51.22</v>
      </c>
      <c r="P61613">
        <v>45.06</v>
      </c>
      <c r="Q61613">
        <v>49.02</v>
      </c>
    </row>
    <row r="61615" spans="1:17" x14ac:dyDescent="0.25">
      <c r="A61615">
        <v>2015</v>
      </c>
      <c r="B61615">
        <v>2</v>
      </c>
      <c r="C61615">
        <v>1</v>
      </c>
      <c r="D61615" t="s">
        <v>18</v>
      </c>
      <c r="E61615">
        <v>37.880000000000003</v>
      </c>
      <c r="F61615">
        <v>25.26</v>
      </c>
      <c r="G61615">
        <v>31.89</v>
      </c>
      <c r="H61615">
        <v>35.86</v>
      </c>
      <c r="I61615">
        <v>18.760000000000002</v>
      </c>
      <c r="J61615">
        <v>23.9</v>
      </c>
      <c r="K61615">
        <v>95.8</v>
      </c>
      <c r="L61615">
        <v>56.33</v>
      </c>
      <c r="M61615">
        <v>72.66</v>
      </c>
      <c r="N61615">
        <v>0</v>
      </c>
      <c r="O61615">
        <v>39.86</v>
      </c>
      <c r="P61615">
        <v>36.840000000000003</v>
      </c>
      <c r="Q61615">
        <v>38.299999999999997</v>
      </c>
    </row>
    <row r="61617" spans="1:17" x14ac:dyDescent="0.25">
      <c r="A61617">
        <v>2015</v>
      </c>
      <c r="B61617">
        <v>2</v>
      </c>
      <c r="C61617">
        <v>1</v>
      </c>
      <c r="D61617" t="s">
        <v>19</v>
      </c>
      <c r="E61617">
        <v>44.41</v>
      </c>
      <c r="F61617">
        <v>16.11</v>
      </c>
      <c r="G61617">
        <v>32.229999999999997</v>
      </c>
      <c r="H61617">
        <v>44.17</v>
      </c>
      <c r="I61617">
        <v>10.19</v>
      </c>
      <c r="J61617">
        <v>29.02</v>
      </c>
      <c r="K61617">
        <v>100</v>
      </c>
      <c r="L61617">
        <v>73.7</v>
      </c>
      <c r="M61617">
        <v>87.9</v>
      </c>
      <c r="N61617">
        <v>0.35</v>
      </c>
      <c r="O61617">
        <v>42.21</v>
      </c>
      <c r="P61617">
        <v>38.85</v>
      </c>
      <c r="Q61617">
        <v>41.48</v>
      </c>
    </row>
    <row r="61619" spans="1:17" x14ac:dyDescent="0.25">
      <c r="A61619">
        <v>2015</v>
      </c>
      <c r="B61619">
        <v>2</v>
      </c>
      <c r="C61619">
        <v>2</v>
      </c>
      <c r="D61619" t="s">
        <v>16</v>
      </c>
      <c r="E61619">
        <v>39.619999999999997</v>
      </c>
      <c r="F61619">
        <v>18.29</v>
      </c>
      <c r="G61619">
        <v>27.15</v>
      </c>
      <c r="H61619">
        <v>22.54</v>
      </c>
      <c r="I61619">
        <v>8.73</v>
      </c>
      <c r="J61619">
        <v>16.23</v>
      </c>
      <c r="K61619">
        <v>88.2</v>
      </c>
      <c r="L61619">
        <v>43.54</v>
      </c>
      <c r="M61619">
        <v>64.36</v>
      </c>
      <c r="N61619">
        <v>0</v>
      </c>
      <c r="O61619">
        <v>41.8</v>
      </c>
      <c r="P61619">
        <v>38.049999999999997</v>
      </c>
      <c r="Q61619">
        <v>39.729999999999997</v>
      </c>
    </row>
    <row r="61621" spans="1:17" x14ac:dyDescent="0.25">
      <c r="A61621">
        <v>2015</v>
      </c>
      <c r="B61621">
        <v>2</v>
      </c>
      <c r="C61621">
        <v>2</v>
      </c>
      <c r="D61621" t="s">
        <v>17</v>
      </c>
      <c r="E61621">
        <v>40.76</v>
      </c>
      <c r="F61621">
        <v>19.97</v>
      </c>
      <c r="G61621">
        <v>29.04</v>
      </c>
      <c r="H61621">
        <v>27.08</v>
      </c>
      <c r="I61621">
        <v>11.84</v>
      </c>
      <c r="J61621">
        <v>18.649999999999999</v>
      </c>
      <c r="K61621">
        <v>93.1</v>
      </c>
      <c r="L61621">
        <v>41.45</v>
      </c>
      <c r="M61621">
        <v>66.19</v>
      </c>
      <c r="N61621">
        <v>0</v>
      </c>
      <c r="O61621">
        <v>44.86</v>
      </c>
      <c r="P61621">
        <v>39.520000000000003</v>
      </c>
      <c r="Q61621">
        <v>42.17</v>
      </c>
    </row>
    <row r="61623" spans="1:17" x14ac:dyDescent="0.25">
      <c r="A61623">
        <v>2015</v>
      </c>
      <c r="B61623">
        <v>2</v>
      </c>
      <c r="C61623">
        <v>2</v>
      </c>
      <c r="D61623" t="s">
        <v>18</v>
      </c>
      <c r="E61623">
        <v>54.93</v>
      </c>
      <c r="F61623">
        <v>24.59</v>
      </c>
      <c r="G61623">
        <v>35.06</v>
      </c>
      <c r="H61623">
        <v>31.12</v>
      </c>
      <c r="I61623">
        <v>19.46</v>
      </c>
      <c r="J61623">
        <v>26.32</v>
      </c>
      <c r="K61623">
        <v>94.2</v>
      </c>
      <c r="L61623">
        <v>30.77</v>
      </c>
      <c r="M61623">
        <v>73.02</v>
      </c>
      <c r="N61623">
        <v>0</v>
      </c>
      <c r="O61623">
        <v>39.53</v>
      </c>
      <c r="P61623">
        <v>35.03</v>
      </c>
      <c r="Q61623">
        <v>36.82</v>
      </c>
    </row>
    <row r="61625" spans="1:17" x14ac:dyDescent="0.25">
      <c r="A61625">
        <v>2015</v>
      </c>
      <c r="B61625">
        <v>2</v>
      </c>
      <c r="C61625">
        <v>2</v>
      </c>
      <c r="D61625" t="s">
        <v>19</v>
      </c>
      <c r="E61625">
        <v>30.48</v>
      </c>
      <c r="F61625">
        <v>13.5</v>
      </c>
      <c r="G61625">
        <v>20.99</v>
      </c>
      <c r="H61625">
        <v>18.71</v>
      </c>
      <c r="I61625">
        <v>8.65</v>
      </c>
      <c r="J61625">
        <v>13.32</v>
      </c>
      <c r="K61625">
        <v>84.2</v>
      </c>
      <c r="L61625">
        <v>50.61</v>
      </c>
      <c r="M61625">
        <v>72.62</v>
      </c>
      <c r="N61625">
        <v>0</v>
      </c>
      <c r="O61625">
        <v>38.770000000000003</v>
      </c>
      <c r="P61625">
        <v>36.69</v>
      </c>
      <c r="Q61625">
        <v>37.53</v>
      </c>
    </row>
    <row r="61627" spans="1:17" x14ac:dyDescent="0.25">
      <c r="A61627">
        <v>2015</v>
      </c>
      <c r="B61627">
        <v>2</v>
      </c>
      <c r="C61627">
        <v>3</v>
      </c>
      <c r="D61627" t="s">
        <v>16</v>
      </c>
      <c r="E61627">
        <v>61.25</v>
      </c>
      <c r="F61627">
        <v>21.99</v>
      </c>
      <c r="G61627">
        <v>38.76</v>
      </c>
      <c r="H61627">
        <v>38.32</v>
      </c>
      <c r="I61627">
        <v>20.11</v>
      </c>
      <c r="J61627">
        <v>29.75</v>
      </c>
      <c r="K61627">
        <v>93.5</v>
      </c>
      <c r="L61627">
        <v>37.99</v>
      </c>
      <c r="M61627">
        <v>73.7</v>
      </c>
      <c r="N61627">
        <v>0</v>
      </c>
      <c r="O61627">
        <v>45.3</v>
      </c>
      <c r="P61627">
        <v>37.14</v>
      </c>
      <c r="Q61627">
        <v>40.61</v>
      </c>
    </row>
    <row r="61629" spans="1:17" x14ac:dyDescent="0.25">
      <c r="A61629">
        <v>2015</v>
      </c>
      <c r="B61629">
        <v>2</v>
      </c>
      <c r="C61629">
        <v>3</v>
      </c>
      <c r="D61629" t="s">
        <v>17</v>
      </c>
      <c r="E61629">
        <v>52.95</v>
      </c>
      <c r="F61629">
        <v>24.22</v>
      </c>
      <c r="G61629">
        <v>37.94</v>
      </c>
      <c r="H61629">
        <v>34.119999999999997</v>
      </c>
      <c r="I61629">
        <v>22.86</v>
      </c>
      <c r="J61629">
        <v>28</v>
      </c>
      <c r="K61629">
        <v>97.3</v>
      </c>
      <c r="L61629">
        <v>35.53</v>
      </c>
      <c r="M61629">
        <v>70.58</v>
      </c>
      <c r="N61629">
        <v>0</v>
      </c>
      <c r="O61629">
        <v>45.53</v>
      </c>
      <c r="P61629">
        <v>39.270000000000003</v>
      </c>
      <c r="Q61629">
        <v>42.27</v>
      </c>
    </row>
    <row r="61631" spans="1:17" x14ac:dyDescent="0.25">
      <c r="A61631">
        <v>2015</v>
      </c>
      <c r="B61631">
        <v>2</v>
      </c>
      <c r="C61631">
        <v>3</v>
      </c>
      <c r="D61631" t="s">
        <v>18</v>
      </c>
      <c r="E61631">
        <v>65.23</v>
      </c>
      <c r="F61631">
        <v>26.79</v>
      </c>
      <c r="G61631">
        <v>44.24</v>
      </c>
      <c r="H61631">
        <v>33.119999999999997</v>
      </c>
      <c r="I61631">
        <v>21.61</v>
      </c>
      <c r="J61631">
        <v>27.91</v>
      </c>
      <c r="K61631">
        <v>93.3</v>
      </c>
      <c r="L61631">
        <v>19.329999999999998</v>
      </c>
      <c r="M61631">
        <v>58.56</v>
      </c>
      <c r="N61631">
        <v>0</v>
      </c>
      <c r="O61631">
        <v>41.78</v>
      </c>
      <c r="P61631">
        <v>34.979999999999997</v>
      </c>
      <c r="Q61631">
        <v>37.770000000000003</v>
      </c>
    </row>
    <row r="61633" spans="1:17" x14ac:dyDescent="0.25">
      <c r="A61633">
        <v>2015</v>
      </c>
      <c r="B61633">
        <v>2</v>
      </c>
      <c r="C61633">
        <v>3</v>
      </c>
      <c r="D61633" t="s">
        <v>19</v>
      </c>
      <c r="E61633">
        <v>53.47</v>
      </c>
      <c r="F61633">
        <v>23.14</v>
      </c>
      <c r="G61633">
        <v>37.21</v>
      </c>
      <c r="H61633">
        <v>28.56</v>
      </c>
      <c r="I61633">
        <v>18</v>
      </c>
      <c r="J61633">
        <v>23.6</v>
      </c>
      <c r="K61633">
        <v>82.2</v>
      </c>
      <c r="L61633">
        <v>33.799999999999997</v>
      </c>
      <c r="M61633">
        <v>60.58</v>
      </c>
      <c r="N61633">
        <v>0</v>
      </c>
      <c r="O61633">
        <v>39.26</v>
      </c>
      <c r="P61633">
        <v>35.72</v>
      </c>
      <c r="Q61633">
        <v>37.270000000000003</v>
      </c>
    </row>
    <row r="61635" spans="1:17" x14ac:dyDescent="0.25">
      <c r="A61635">
        <v>2015</v>
      </c>
      <c r="B61635">
        <v>2</v>
      </c>
      <c r="C61635">
        <v>4</v>
      </c>
      <c r="D61635" t="s">
        <v>16</v>
      </c>
      <c r="E61635">
        <v>45.1</v>
      </c>
      <c r="F61635">
        <v>27.42</v>
      </c>
      <c r="G61635">
        <v>34.9</v>
      </c>
      <c r="H61635">
        <v>44.46</v>
      </c>
      <c r="I61635">
        <v>18.82</v>
      </c>
      <c r="J61635">
        <v>32.17</v>
      </c>
      <c r="K61635">
        <v>99.3</v>
      </c>
      <c r="L61635">
        <v>69.569999999999993</v>
      </c>
      <c r="M61635">
        <v>89.95</v>
      </c>
      <c r="N61635">
        <v>0</v>
      </c>
      <c r="O61635">
        <v>44.23</v>
      </c>
      <c r="P61635">
        <v>40.57</v>
      </c>
      <c r="Q61635">
        <v>42.22</v>
      </c>
    </row>
    <row r="61637" spans="1:17" x14ac:dyDescent="0.25">
      <c r="A61637">
        <v>2015</v>
      </c>
      <c r="B61637">
        <v>2</v>
      </c>
      <c r="C61637">
        <v>4</v>
      </c>
      <c r="D61637" t="s">
        <v>17</v>
      </c>
      <c r="E61637">
        <v>55.18</v>
      </c>
      <c r="F61637">
        <v>36.33</v>
      </c>
      <c r="G61637">
        <v>47.13</v>
      </c>
      <c r="H61637">
        <v>47.3</v>
      </c>
      <c r="I61637">
        <v>31.66</v>
      </c>
      <c r="J61637">
        <v>39.479999999999997</v>
      </c>
      <c r="K61637">
        <v>93.6</v>
      </c>
      <c r="L61637">
        <v>60.49</v>
      </c>
      <c r="M61637">
        <v>75.09</v>
      </c>
      <c r="N61637">
        <v>0</v>
      </c>
      <c r="O61637">
        <v>48.27</v>
      </c>
      <c r="P61637">
        <v>43.14</v>
      </c>
      <c r="Q61637">
        <v>45.67</v>
      </c>
    </row>
    <row r="61639" spans="1:17" x14ac:dyDescent="0.25">
      <c r="A61639">
        <v>2015</v>
      </c>
      <c r="B61639">
        <v>2</v>
      </c>
      <c r="C61639">
        <v>4</v>
      </c>
      <c r="D61639" t="s">
        <v>18</v>
      </c>
      <c r="E61639">
        <v>45.59</v>
      </c>
      <c r="F61639">
        <v>23.37</v>
      </c>
      <c r="G61639">
        <v>30.33</v>
      </c>
      <c r="H61639">
        <v>31.77</v>
      </c>
      <c r="I61639">
        <v>21.53</v>
      </c>
      <c r="J61639">
        <v>25.6</v>
      </c>
      <c r="K61639">
        <v>97.7</v>
      </c>
      <c r="L61639">
        <v>53.69</v>
      </c>
      <c r="M61639">
        <v>83.69</v>
      </c>
      <c r="N61639">
        <v>0</v>
      </c>
      <c r="O61639">
        <v>39.68</v>
      </c>
      <c r="P61639">
        <v>35.03</v>
      </c>
      <c r="Q61639">
        <v>36.9</v>
      </c>
    </row>
    <row r="61641" spans="1:17" x14ac:dyDescent="0.25">
      <c r="A61641">
        <v>2015</v>
      </c>
      <c r="B61641">
        <v>2</v>
      </c>
      <c r="C61641">
        <v>4</v>
      </c>
      <c r="D61641" t="s">
        <v>19</v>
      </c>
      <c r="E61641">
        <v>44.48</v>
      </c>
      <c r="F61641">
        <v>21.53</v>
      </c>
      <c r="G61641">
        <v>33.35</v>
      </c>
      <c r="H61641">
        <v>34.25</v>
      </c>
      <c r="I61641">
        <v>16.25</v>
      </c>
      <c r="J61641">
        <v>26.89</v>
      </c>
      <c r="K61641">
        <v>94.4</v>
      </c>
      <c r="L61641">
        <v>61.75</v>
      </c>
      <c r="M61641">
        <v>77.569999999999993</v>
      </c>
      <c r="N61641">
        <v>0</v>
      </c>
      <c r="O61641">
        <v>38.85</v>
      </c>
      <c r="P61641">
        <v>37.03</v>
      </c>
      <c r="Q61641">
        <v>37.9</v>
      </c>
    </row>
    <row r="61643" spans="1:17" x14ac:dyDescent="0.25">
      <c r="A61643">
        <v>2015</v>
      </c>
      <c r="B61643">
        <v>2</v>
      </c>
      <c r="C61643">
        <v>5</v>
      </c>
      <c r="D61643" t="s">
        <v>16</v>
      </c>
      <c r="E61643">
        <v>41.82</v>
      </c>
      <c r="F61643">
        <v>25.57</v>
      </c>
      <c r="G61643">
        <v>30.11</v>
      </c>
      <c r="H61643">
        <v>25.41</v>
      </c>
      <c r="I61643">
        <v>12.53</v>
      </c>
      <c r="J61643">
        <v>19.260000000000002</v>
      </c>
      <c r="K61643">
        <v>91.3</v>
      </c>
      <c r="L61643">
        <v>48.46</v>
      </c>
      <c r="M61643">
        <v>64.72</v>
      </c>
      <c r="N61643">
        <v>0</v>
      </c>
      <c r="O61643">
        <v>44</v>
      </c>
      <c r="P61643">
        <v>38.51</v>
      </c>
      <c r="Q61643">
        <v>40.72</v>
      </c>
    </row>
    <row r="61645" spans="1:17" x14ac:dyDescent="0.25">
      <c r="A61645">
        <v>2015</v>
      </c>
      <c r="B61645">
        <v>2</v>
      </c>
      <c r="C61645">
        <v>5</v>
      </c>
      <c r="D61645" t="s">
        <v>17</v>
      </c>
      <c r="E61645">
        <v>44.1</v>
      </c>
      <c r="F61645">
        <v>35.450000000000003</v>
      </c>
      <c r="G61645">
        <v>39.36</v>
      </c>
      <c r="H61645">
        <v>39.18</v>
      </c>
      <c r="I61645">
        <v>29.49</v>
      </c>
      <c r="J61645">
        <v>33.86</v>
      </c>
      <c r="K61645">
        <v>97.4</v>
      </c>
      <c r="L61645">
        <v>60.7</v>
      </c>
      <c r="M61645">
        <v>81.16</v>
      </c>
      <c r="N61645">
        <v>0.02</v>
      </c>
      <c r="O61645">
        <v>47.5</v>
      </c>
      <c r="P61645">
        <v>44.87</v>
      </c>
      <c r="Q61645">
        <v>46</v>
      </c>
    </row>
    <row r="61647" spans="1:17" x14ac:dyDescent="0.25">
      <c r="A61647">
        <v>2015</v>
      </c>
      <c r="B61647">
        <v>2</v>
      </c>
      <c r="C61647">
        <v>5</v>
      </c>
      <c r="D61647" t="s">
        <v>18</v>
      </c>
      <c r="E61647">
        <v>63.57</v>
      </c>
      <c r="F61647">
        <v>23.7</v>
      </c>
      <c r="G61647">
        <v>41.07</v>
      </c>
      <c r="H61647">
        <v>32.35</v>
      </c>
      <c r="I61647">
        <v>21.67</v>
      </c>
      <c r="J61647">
        <v>26.55</v>
      </c>
      <c r="K61647">
        <v>93.4</v>
      </c>
      <c r="L61647">
        <v>21.29</v>
      </c>
      <c r="M61647">
        <v>63.1</v>
      </c>
      <c r="N61647">
        <v>0</v>
      </c>
      <c r="O61647">
        <v>40.94</v>
      </c>
      <c r="P61647">
        <v>34.24</v>
      </c>
      <c r="Q61647">
        <v>36.78</v>
      </c>
    </row>
    <row r="61649" spans="1:17" x14ac:dyDescent="0.25">
      <c r="A61649">
        <v>2015</v>
      </c>
      <c r="B61649">
        <v>2</v>
      </c>
      <c r="C61649">
        <v>5</v>
      </c>
      <c r="D61649" t="s">
        <v>19</v>
      </c>
      <c r="E61649">
        <v>36.409999999999997</v>
      </c>
      <c r="F61649">
        <v>13.05</v>
      </c>
      <c r="G61649">
        <v>24.23</v>
      </c>
      <c r="H61649">
        <v>21.81</v>
      </c>
      <c r="I61649">
        <v>7.91</v>
      </c>
      <c r="J61649">
        <v>13.48</v>
      </c>
      <c r="K61649">
        <v>88.7</v>
      </c>
      <c r="L61649">
        <v>32.729999999999997</v>
      </c>
      <c r="M61649">
        <v>66.33</v>
      </c>
      <c r="N61649">
        <v>0</v>
      </c>
      <c r="O61649">
        <v>37.1</v>
      </c>
      <c r="P61649">
        <v>35.450000000000003</v>
      </c>
      <c r="Q61649">
        <v>36.17</v>
      </c>
    </row>
    <row r="61651" spans="1:17" x14ac:dyDescent="0.25">
      <c r="A61651">
        <v>2015</v>
      </c>
      <c r="B61651">
        <v>2</v>
      </c>
      <c r="C61651">
        <v>6</v>
      </c>
      <c r="D61651" t="s">
        <v>16</v>
      </c>
      <c r="E61651">
        <v>71.98</v>
      </c>
      <c r="F61651">
        <v>23.09</v>
      </c>
      <c r="G61651">
        <v>43.86</v>
      </c>
      <c r="H61651">
        <v>40.51</v>
      </c>
      <c r="I61651">
        <v>22.13</v>
      </c>
      <c r="J61651">
        <v>31.92</v>
      </c>
      <c r="K61651">
        <v>97</v>
      </c>
      <c r="L61651">
        <v>27.51</v>
      </c>
      <c r="M61651">
        <v>69.41</v>
      </c>
      <c r="N61651">
        <v>0</v>
      </c>
      <c r="O61651">
        <v>47.14</v>
      </c>
      <c r="P61651">
        <v>37.69</v>
      </c>
      <c r="Q61651">
        <v>41.9</v>
      </c>
    </row>
    <row r="61653" spans="1:17" x14ac:dyDescent="0.25">
      <c r="A61653">
        <v>2015</v>
      </c>
      <c r="B61653">
        <v>2</v>
      </c>
      <c r="C61653">
        <v>6</v>
      </c>
      <c r="D61653" t="s">
        <v>17</v>
      </c>
      <c r="E61653">
        <v>55</v>
      </c>
      <c r="F61653">
        <v>36.380000000000003</v>
      </c>
      <c r="G61653">
        <v>43.57</v>
      </c>
      <c r="H61653">
        <v>42.1</v>
      </c>
      <c r="I61653">
        <v>31.6</v>
      </c>
      <c r="J61653">
        <v>36.82</v>
      </c>
      <c r="K61653">
        <v>96.4</v>
      </c>
      <c r="L61653">
        <v>60.97</v>
      </c>
      <c r="M61653">
        <v>77.510000000000005</v>
      </c>
      <c r="N61653">
        <v>0</v>
      </c>
      <c r="O61653">
        <v>49.03</v>
      </c>
      <c r="P61653">
        <v>44.51</v>
      </c>
      <c r="Q61653">
        <v>46.27</v>
      </c>
    </row>
    <row r="61655" spans="1:17" x14ac:dyDescent="0.25">
      <c r="A61655">
        <v>2015</v>
      </c>
      <c r="B61655">
        <v>2</v>
      </c>
      <c r="C61655">
        <v>6</v>
      </c>
      <c r="D61655" t="s">
        <v>18</v>
      </c>
      <c r="E61655">
        <v>80.13</v>
      </c>
      <c r="F61655">
        <v>25.16</v>
      </c>
      <c r="G61655">
        <v>53.19</v>
      </c>
      <c r="H61655">
        <v>29.29</v>
      </c>
      <c r="I61655">
        <v>1.79</v>
      </c>
      <c r="J61655">
        <v>18.690000000000001</v>
      </c>
      <c r="K61655">
        <v>83.4</v>
      </c>
      <c r="L61655">
        <v>4.83</v>
      </c>
      <c r="M61655">
        <v>35.39</v>
      </c>
      <c r="N61655">
        <v>0</v>
      </c>
      <c r="O61655">
        <v>44.31</v>
      </c>
      <c r="P61655">
        <v>35.97</v>
      </c>
      <c r="Q61655">
        <v>39.700000000000003</v>
      </c>
    </row>
    <row r="61657" spans="1:17" x14ac:dyDescent="0.25">
      <c r="A61657">
        <v>2015</v>
      </c>
      <c r="B61657">
        <v>2</v>
      </c>
      <c r="C61657">
        <v>6</v>
      </c>
      <c r="D61657" t="s">
        <v>19</v>
      </c>
      <c r="E61657">
        <v>56.34</v>
      </c>
      <c r="F61657">
        <v>27.72</v>
      </c>
      <c r="G61657">
        <v>41.26</v>
      </c>
      <c r="H61657">
        <v>39.6</v>
      </c>
      <c r="I61657">
        <v>22.39</v>
      </c>
      <c r="J61657">
        <v>32.450000000000003</v>
      </c>
      <c r="K61657">
        <v>91.7</v>
      </c>
      <c r="L61657">
        <v>47.15</v>
      </c>
      <c r="M61657">
        <v>72.59</v>
      </c>
      <c r="N61657">
        <v>0</v>
      </c>
      <c r="O61657">
        <v>39.75</v>
      </c>
      <c r="P61657">
        <v>35.14</v>
      </c>
      <c r="Q61657">
        <v>37.090000000000003</v>
      </c>
    </row>
    <row r="61659" spans="1:17" x14ac:dyDescent="0.25">
      <c r="A61659">
        <v>2015</v>
      </c>
      <c r="B61659">
        <v>2</v>
      </c>
      <c r="C61659">
        <v>7</v>
      </c>
      <c r="D61659" t="s">
        <v>16</v>
      </c>
      <c r="E61659">
        <v>80.709999999999994</v>
      </c>
      <c r="F61659">
        <v>31.73</v>
      </c>
      <c r="G61659">
        <v>52.99</v>
      </c>
      <c r="H61659">
        <v>41.49</v>
      </c>
      <c r="I61659">
        <v>22.83</v>
      </c>
      <c r="J61659">
        <v>33.71</v>
      </c>
      <c r="K61659">
        <v>98.4</v>
      </c>
      <c r="L61659">
        <v>11.78</v>
      </c>
      <c r="M61659">
        <v>59.08</v>
      </c>
      <c r="N61659">
        <v>0</v>
      </c>
      <c r="O61659">
        <v>51.64</v>
      </c>
      <c r="P61659">
        <v>41.15</v>
      </c>
      <c r="Q61659">
        <v>46.01</v>
      </c>
    </row>
    <row r="61661" spans="1:17" x14ac:dyDescent="0.25">
      <c r="A61661">
        <v>2015</v>
      </c>
      <c r="B61661">
        <v>2</v>
      </c>
      <c r="C61661">
        <v>7</v>
      </c>
      <c r="D61661" t="s">
        <v>17</v>
      </c>
      <c r="E61661">
        <v>67.39</v>
      </c>
      <c r="F61661">
        <v>35.380000000000003</v>
      </c>
      <c r="G61661">
        <v>49.61</v>
      </c>
      <c r="H61661">
        <v>47.93</v>
      </c>
      <c r="I61661">
        <v>34.33</v>
      </c>
      <c r="J61661">
        <v>42.78</v>
      </c>
      <c r="K61661">
        <v>100</v>
      </c>
      <c r="L61661">
        <v>44.64</v>
      </c>
      <c r="M61661">
        <v>80.430000000000007</v>
      </c>
      <c r="N61661">
        <v>0</v>
      </c>
      <c r="O61661">
        <v>50.88</v>
      </c>
      <c r="P61661">
        <v>43.67</v>
      </c>
      <c r="Q61661">
        <v>46.97</v>
      </c>
    </row>
    <row r="61663" spans="1:17" x14ac:dyDescent="0.25">
      <c r="A61663">
        <v>2015</v>
      </c>
      <c r="B61663">
        <v>2</v>
      </c>
      <c r="C61663">
        <v>7</v>
      </c>
      <c r="D61663" t="s">
        <v>18</v>
      </c>
      <c r="E61663">
        <v>82.08</v>
      </c>
      <c r="F61663">
        <v>30</v>
      </c>
      <c r="G61663">
        <v>58.45</v>
      </c>
      <c r="H61663">
        <v>23.05</v>
      </c>
      <c r="I61663">
        <v>-0.22</v>
      </c>
      <c r="J61663">
        <v>14.6</v>
      </c>
      <c r="K61663">
        <v>63.69</v>
      </c>
      <c r="L61663">
        <v>4.07</v>
      </c>
      <c r="M61663">
        <v>23.37</v>
      </c>
      <c r="N61663">
        <v>0</v>
      </c>
      <c r="O61663">
        <v>45.99</v>
      </c>
      <c r="P61663">
        <v>37.450000000000003</v>
      </c>
      <c r="Q61663">
        <v>41.5</v>
      </c>
    </row>
    <row r="61665" spans="1:17" x14ac:dyDescent="0.25">
      <c r="A61665">
        <v>2015</v>
      </c>
      <c r="B61665">
        <v>2</v>
      </c>
      <c r="C61665">
        <v>7</v>
      </c>
      <c r="D61665" t="s">
        <v>19</v>
      </c>
      <c r="E61665">
        <v>71.89</v>
      </c>
      <c r="F61665">
        <v>36.21</v>
      </c>
      <c r="G61665">
        <v>53.08</v>
      </c>
      <c r="H61665">
        <v>44</v>
      </c>
      <c r="I61665">
        <v>33.53</v>
      </c>
      <c r="J61665">
        <v>40.729999999999997</v>
      </c>
      <c r="K61665">
        <v>95.5</v>
      </c>
      <c r="L61665">
        <v>32.22</v>
      </c>
      <c r="M61665">
        <v>66.64</v>
      </c>
      <c r="N61665">
        <v>0</v>
      </c>
      <c r="O61665">
        <v>44.22</v>
      </c>
      <c r="P61665">
        <v>38.53</v>
      </c>
      <c r="Q61665">
        <v>41.04</v>
      </c>
    </row>
    <row r="61667" spans="1:17" x14ac:dyDescent="0.25">
      <c r="A61667">
        <v>2015</v>
      </c>
      <c r="B61667">
        <v>2</v>
      </c>
      <c r="C61667">
        <v>8</v>
      </c>
      <c r="D61667" t="s">
        <v>16</v>
      </c>
      <c r="E61667">
        <v>80.55</v>
      </c>
      <c r="F61667">
        <v>39.119999999999997</v>
      </c>
      <c r="G61667">
        <v>58.35</v>
      </c>
      <c r="H61667">
        <v>41.22</v>
      </c>
      <c r="I61667">
        <v>20.37</v>
      </c>
      <c r="J61667">
        <v>30.92</v>
      </c>
      <c r="K61667">
        <v>93.5</v>
      </c>
      <c r="L61667">
        <v>10.94</v>
      </c>
      <c r="M61667">
        <v>46.28</v>
      </c>
      <c r="N61667">
        <v>0</v>
      </c>
      <c r="O61667">
        <v>53.1</v>
      </c>
      <c r="P61667">
        <v>45.19</v>
      </c>
      <c r="Q61667">
        <v>48.78</v>
      </c>
    </row>
    <row r="61669" spans="1:17" x14ac:dyDescent="0.25">
      <c r="A61669">
        <v>2015</v>
      </c>
      <c r="B61669">
        <v>2</v>
      </c>
      <c r="C61669">
        <v>8</v>
      </c>
      <c r="D61669" t="s">
        <v>17</v>
      </c>
      <c r="E61669">
        <v>69.13</v>
      </c>
      <c r="F61669">
        <v>43.59</v>
      </c>
      <c r="G61669">
        <v>55.13</v>
      </c>
      <c r="H61669">
        <v>55.81</v>
      </c>
      <c r="I61669">
        <v>43.43</v>
      </c>
      <c r="J61669">
        <v>50.55</v>
      </c>
      <c r="K61669">
        <v>100</v>
      </c>
      <c r="L61669">
        <v>56.05</v>
      </c>
      <c r="M61669">
        <v>85.99</v>
      </c>
      <c r="N61669">
        <v>0</v>
      </c>
      <c r="O61669">
        <v>53.38</v>
      </c>
      <c r="P61669">
        <v>47.35</v>
      </c>
      <c r="Q61669">
        <v>49.9</v>
      </c>
    </row>
    <row r="61671" spans="1:17" x14ac:dyDescent="0.25">
      <c r="A61671">
        <v>2015</v>
      </c>
      <c r="B61671">
        <v>2</v>
      </c>
      <c r="C61671">
        <v>8</v>
      </c>
      <c r="D61671" t="s">
        <v>18</v>
      </c>
      <c r="E61671">
        <v>73.45</v>
      </c>
      <c r="F61671">
        <v>30.34</v>
      </c>
      <c r="G61671">
        <v>54.91</v>
      </c>
      <c r="H61671">
        <v>28.7</v>
      </c>
      <c r="I61671">
        <v>14.96</v>
      </c>
      <c r="J61671">
        <v>20.91</v>
      </c>
      <c r="K61671">
        <v>76.86</v>
      </c>
      <c r="L61671">
        <v>11.75</v>
      </c>
      <c r="M61671">
        <v>30.52</v>
      </c>
      <c r="N61671">
        <v>0</v>
      </c>
      <c r="O61671">
        <v>47.57</v>
      </c>
      <c r="P61671">
        <v>40.619999999999997</v>
      </c>
      <c r="Q61671">
        <v>43.99</v>
      </c>
    </row>
    <row r="61673" spans="1:17" x14ac:dyDescent="0.25">
      <c r="A61673">
        <v>2015</v>
      </c>
      <c r="B61673">
        <v>2</v>
      </c>
      <c r="C61673">
        <v>8</v>
      </c>
      <c r="D61673" t="s">
        <v>19</v>
      </c>
      <c r="E61673">
        <v>74.34</v>
      </c>
      <c r="F61673">
        <v>43.75</v>
      </c>
      <c r="G61673">
        <v>55.51</v>
      </c>
      <c r="H61673">
        <v>50.73</v>
      </c>
      <c r="I61673">
        <v>37.92</v>
      </c>
      <c r="J61673">
        <v>42.93</v>
      </c>
      <c r="K61673">
        <v>96.6</v>
      </c>
      <c r="L61673">
        <v>27.39</v>
      </c>
      <c r="M61673">
        <v>67.599999999999994</v>
      </c>
      <c r="N61673">
        <v>0</v>
      </c>
      <c r="O61673">
        <v>46.8</v>
      </c>
      <c r="P61673">
        <v>41.56</v>
      </c>
      <c r="Q61673">
        <v>43.93</v>
      </c>
    </row>
    <row r="61675" spans="1:17" x14ac:dyDescent="0.25">
      <c r="A61675">
        <v>2015</v>
      </c>
      <c r="B61675">
        <v>2</v>
      </c>
      <c r="C61675">
        <v>9</v>
      </c>
      <c r="D61675" t="s">
        <v>16</v>
      </c>
      <c r="E61675">
        <v>75.31</v>
      </c>
      <c r="F61675">
        <v>37.58</v>
      </c>
      <c r="G61675">
        <v>55.57</v>
      </c>
      <c r="H61675">
        <v>38.74</v>
      </c>
      <c r="I61675">
        <v>29.66</v>
      </c>
      <c r="J61675">
        <v>33.69</v>
      </c>
      <c r="K61675">
        <v>77.88</v>
      </c>
      <c r="L61675">
        <v>19.739999999999998</v>
      </c>
      <c r="M61675">
        <v>48.61</v>
      </c>
      <c r="N61675">
        <v>0</v>
      </c>
      <c r="O61675">
        <v>53.96</v>
      </c>
      <c r="P61675">
        <v>45.85</v>
      </c>
      <c r="Q61675">
        <v>49.68</v>
      </c>
    </row>
    <row r="61677" spans="1:17" x14ac:dyDescent="0.25">
      <c r="A61677">
        <v>2015</v>
      </c>
      <c r="B61677">
        <v>2</v>
      </c>
      <c r="C61677">
        <v>9</v>
      </c>
      <c r="D61677" t="s">
        <v>17</v>
      </c>
      <c r="E61677">
        <v>71.13</v>
      </c>
      <c r="F61677">
        <v>37.76</v>
      </c>
      <c r="G61677">
        <v>52.75</v>
      </c>
      <c r="H61677">
        <v>47.23</v>
      </c>
      <c r="I61677">
        <v>36.72</v>
      </c>
      <c r="J61677">
        <v>41.29</v>
      </c>
      <c r="K61677">
        <v>100</v>
      </c>
      <c r="L61677">
        <v>30.33</v>
      </c>
      <c r="M61677">
        <v>71.19</v>
      </c>
      <c r="N61677">
        <v>0.01</v>
      </c>
      <c r="O61677">
        <v>54.34</v>
      </c>
      <c r="P61677">
        <v>47.41</v>
      </c>
      <c r="Q61677">
        <v>50.54</v>
      </c>
    </row>
    <row r="61679" spans="1:17" x14ac:dyDescent="0.25">
      <c r="A61679">
        <v>2015</v>
      </c>
      <c r="B61679">
        <v>2</v>
      </c>
      <c r="C61679">
        <v>9</v>
      </c>
      <c r="D61679" t="s">
        <v>18</v>
      </c>
      <c r="E61679">
        <v>70.7</v>
      </c>
      <c r="F61679">
        <v>27.17</v>
      </c>
      <c r="G61679">
        <v>48.08</v>
      </c>
      <c r="H61679">
        <v>31.33</v>
      </c>
      <c r="I61679">
        <v>20.09</v>
      </c>
      <c r="J61679">
        <v>25.08</v>
      </c>
      <c r="K61679">
        <v>88.1</v>
      </c>
      <c r="L61679">
        <v>14.66</v>
      </c>
      <c r="M61679">
        <v>47.82</v>
      </c>
      <c r="N61679">
        <v>0</v>
      </c>
      <c r="O61679">
        <v>46.76</v>
      </c>
      <c r="P61679">
        <v>39.729999999999997</v>
      </c>
      <c r="Q61679">
        <v>43.23</v>
      </c>
    </row>
    <row r="61681" spans="1:17" x14ac:dyDescent="0.25">
      <c r="A61681">
        <v>2015</v>
      </c>
      <c r="B61681">
        <v>2</v>
      </c>
      <c r="C61681">
        <v>9</v>
      </c>
      <c r="D61681" t="s">
        <v>19</v>
      </c>
      <c r="E61681">
        <v>49.42</v>
      </c>
      <c r="F61681">
        <v>30.55</v>
      </c>
      <c r="G61681">
        <v>39.51</v>
      </c>
      <c r="H61681">
        <v>42.57</v>
      </c>
      <c r="I61681">
        <v>28.74</v>
      </c>
      <c r="J61681">
        <v>35.299999999999997</v>
      </c>
      <c r="K61681">
        <v>97</v>
      </c>
      <c r="L61681">
        <v>66.510000000000005</v>
      </c>
      <c r="M61681">
        <v>85.33</v>
      </c>
      <c r="N61681">
        <v>0</v>
      </c>
      <c r="O61681">
        <v>44.39</v>
      </c>
      <c r="P61681">
        <v>41.96</v>
      </c>
      <c r="Q61681">
        <v>43.14</v>
      </c>
    </row>
    <row r="61683" spans="1:17" x14ac:dyDescent="0.25">
      <c r="A61683">
        <v>2015</v>
      </c>
      <c r="B61683">
        <v>2</v>
      </c>
      <c r="C61683">
        <v>10</v>
      </c>
      <c r="D61683" t="s">
        <v>16</v>
      </c>
      <c r="E61683">
        <v>73.33</v>
      </c>
      <c r="F61683">
        <v>39.28</v>
      </c>
      <c r="G61683">
        <v>54.64</v>
      </c>
      <c r="H61683">
        <v>40.81</v>
      </c>
      <c r="I61683">
        <v>32.97</v>
      </c>
      <c r="J61683">
        <v>37.119999999999997</v>
      </c>
      <c r="K61683">
        <v>88.4</v>
      </c>
      <c r="L61683">
        <v>24.08</v>
      </c>
      <c r="M61683">
        <v>56.95</v>
      </c>
      <c r="N61683">
        <v>0</v>
      </c>
      <c r="O61683">
        <v>54.88</v>
      </c>
      <c r="P61683">
        <v>47.3</v>
      </c>
      <c r="Q61683">
        <v>51.02</v>
      </c>
    </row>
    <row r="61685" spans="1:17" x14ac:dyDescent="0.25">
      <c r="A61685">
        <v>2015</v>
      </c>
      <c r="B61685">
        <v>2</v>
      </c>
      <c r="C61685">
        <v>10</v>
      </c>
      <c r="D61685" t="s">
        <v>17</v>
      </c>
      <c r="E61685">
        <v>58.62</v>
      </c>
      <c r="F61685">
        <v>36.93</v>
      </c>
      <c r="G61685">
        <v>46.82</v>
      </c>
      <c r="H61685">
        <v>39.99</v>
      </c>
      <c r="I61685">
        <v>34.04</v>
      </c>
      <c r="J61685">
        <v>37.5</v>
      </c>
      <c r="K61685">
        <v>90.2</v>
      </c>
      <c r="L61685">
        <v>47.92</v>
      </c>
      <c r="M61685">
        <v>71.41</v>
      </c>
      <c r="N61685">
        <v>0</v>
      </c>
      <c r="O61685">
        <v>52.54</v>
      </c>
      <c r="P61685">
        <v>46.94</v>
      </c>
      <c r="Q61685">
        <v>49.69</v>
      </c>
    </row>
    <row r="61687" spans="1:17" x14ac:dyDescent="0.25">
      <c r="A61687">
        <v>2015</v>
      </c>
      <c r="B61687">
        <v>2</v>
      </c>
      <c r="C61687">
        <v>10</v>
      </c>
      <c r="D61687" t="s">
        <v>18</v>
      </c>
      <c r="E61687">
        <v>66.06</v>
      </c>
      <c r="F61687">
        <v>29.76</v>
      </c>
      <c r="G61687">
        <v>49.42</v>
      </c>
      <c r="H61687">
        <v>28.79</v>
      </c>
      <c r="I61687">
        <v>18.71</v>
      </c>
      <c r="J61687">
        <v>23.3</v>
      </c>
      <c r="K61687">
        <v>76.14</v>
      </c>
      <c r="L61687">
        <v>16.45</v>
      </c>
      <c r="M61687">
        <v>39.92</v>
      </c>
      <c r="N61687">
        <v>0</v>
      </c>
      <c r="O61687">
        <v>46.65</v>
      </c>
      <c r="P61687">
        <v>40.049999999999997</v>
      </c>
      <c r="Q61687">
        <v>43.16</v>
      </c>
    </row>
    <row r="61689" spans="1:17" x14ac:dyDescent="0.25">
      <c r="A61689">
        <v>2015</v>
      </c>
      <c r="B61689">
        <v>2</v>
      </c>
      <c r="C61689">
        <v>10</v>
      </c>
      <c r="D61689" t="s">
        <v>19</v>
      </c>
      <c r="E61689">
        <v>63.25</v>
      </c>
      <c r="F61689">
        <v>27.12</v>
      </c>
      <c r="G61689">
        <v>43.21</v>
      </c>
      <c r="H61689">
        <v>38.840000000000003</v>
      </c>
      <c r="I61689">
        <v>26.53</v>
      </c>
      <c r="J61689">
        <v>33</v>
      </c>
      <c r="K61689">
        <v>99.3</v>
      </c>
      <c r="L61689">
        <v>34.46</v>
      </c>
      <c r="M61689">
        <v>71.819999999999993</v>
      </c>
      <c r="N61689">
        <v>0</v>
      </c>
      <c r="O61689">
        <v>45.43</v>
      </c>
      <c r="P61689">
        <v>39.979999999999997</v>
      </c>
      <c r="Q61689">
        <v>42.49</v>
      </c>
    </row>
    <row r="61691" spans="1:17" x14ac:dyDescent="0.25">
      <c r="A61691">
        <v>2015</v>
      </c>
      <c r="B61691">
        <v>2</v>
      </c>
      <c r="C61691">
        <v>11</v>
      </c>
      <c r="D61691" t="s">
        <v>16</v>
      </c>
      <c r="E61691">
        <v>53.55</v>
      </c>
      <c r="F61691">
        <v>37.49</v>
      </c>
      <c r="G61691">
        <v>46.77</v>
      </c>
      <c r="H61691">
        <v>40.32</v>
      </c>
      <c r="I61691">
        <v>22.08</v>
      </c>
      <c r="J61691">
        <v>33.42</v>
      </c>
      <c r="K61691">
        <v>79.62</v>
      </c>
      <c r="L61691">
        <v>38.380000000000003</v>
      </c>
      <c r="M61691">
        <v>60.74</v>
      </c>
      <c r="N61691">
        <v>0</v>
      </c>
      <c r="O61691">
        <v>51.82</v>
      </c>
      <c r="P61691">
        <v>48.54</v>
      </c>
      <c r="Q61691">
        <v>49.96</v>
      </c>
    </row>
    <row r="61693" spans="1:17" x14ac:dyDescent="0.25">
      <c r="A61693">
        <v>2015</v>
      </c>
      <c r="B61693">
        <v>2</v>
      </c>
      <c r="C61693">
        <v>11</v>
      </c>
      <c r="D61693" t="s">
        <v>17</v>
      </c>
      <c r="E61693">
        <v>66.72</v>
      </c>
      <c r="F61693">
        <v>40.01</v>
      </c>
      <c r="G61693">
        <v>50.36</v>
      </c>
      <c r="H61693">
        <v>41.91</v>
      </c>
      <c r="I61693">
        <v>33.9</v>
      </c>
      <c r="J61693">
        <v>37.14</v>
      </c>
      <c r="K61693">
        <v>80.599999999999994</v>
      </c>
      <c r="L61693">
        <v>38.92</v>
      </c>
      <c r="M61693">
        <v>62.28</v>
      </c>
      <c r="N61693">
        <v>0</v>
      </c>
      <c r="O61693">
        <v>54.01</v>
      </c>
      <c r="P61693">
        <v>46.78</v>
      </c>
      <c r="Q61693">
        <v>50.03</v>
      </c>
    </row>
    <row r="61695" spans="1:17" x14ac:dyDescent="0.25">
      <c r="A61695">
        <v>2015</v>
      </c>
      <c r="B61695">
        <v>2</v>
      </c>
      <c r="C61695">
        <v>11</v>
      </c>
      <c r="D61695" t="s">
        <v>18</v>
      </c>
      <c r="E61695">
        <v>46.81</v>
      </c>
      <c r="F61695">
        <v>24.46</v>
      </c>
      <c r="G61695">
        <v>39.729999999999997</v>
      </c>
      <c r="H61695">
        <v>34.770000000000003</v>
      </c>
      <c r="I61695">
        <v>20.38</v>
      </c>
      <c r="J61695">
        <v>29.43</v>
      </c>
      <c r="K61695">
        <v>93.9</v>
      </c>
      <c r="L61695">
        <v>44.04</v>
      </c>
      <c r="M61695">
        <v>68.569999999999993</v>
      </c>
      <c r="N61695">
        <v>0.12</v>
      </c>
      <c r="O61695">
        <v>43.92</v>
      </c>
      <c r="P61695">
        <v>40.4</v>
      </c>
      <c r="Q61695">
        <v>42.56</v>
      </c>
    </row>
    <row r="61697" spans="1:17" x14ac:dyDescent="0.25">
      <c r="A61697">
        <v>2015</v>
      </c>
      <c r="B61697">
        <v>2</v>
      </c>
      <c r="C61697">
        <v>11</v>
      </c>
      <c r="D61697" t="s">
        <v>19</v>
      </c>
      <c r="E61697">
        <v>47.1</v>
      </c>
      <c r="F61697">
        <v>26.49</v>
      </c>
      <c r="G61697">
        <v>37.380000000000003</v>
      </c>
      <c r="H61697">
        <v>38.229999999999997</v>
      </c>
      <c r="I61697">
        <v>21.49</v>
      </c>
      <c r="J61697">
        <v>30.14</v>
      </c>
      <c r="K61697">
        <v>100</v>
      </c>
      <c r="L61697">
        <v>49.11</v>
      </c>
      <c r="M61697">
        <v>76.42</v>
      </c>
      <c r="N61697">
        <v>0</v>
      </c>
      <c r="O61697">
        <v>43.38</v>
      </c>
      <c r="P61697">
        <v>40.54</v>
      </c>
      <c r="Q61697">
        <v>41.89</v>
      </c>
    </row>
    <row r="61699" spans="1:17" x14ac:dyDescent="0.25">
      <c r="A61699">
        <v>2015</v>
      </c>
      <c r="B61699">
        <v>2</v>
      </c>
      <c r="C61699">
        <v>12</v>
      </c>
      <c r="D61699" t="s">
        <v>16</v>
      </c>
      <c r="E61699">
        <v>51.73</v>
      </c>
      <c r="F61699">
        <v>23.65</v>
      </c>
      <c r="G61699">
        <v>38.17</v>
      </c>
      <c r="H61699">
        <v>29.76</v>
      </c>
      <c r="I61699">
        <v>18.260000000000002</v>
      </c>
      <c r="J61699">
        <v>22.75</v>
      </c>
      <c r="K61699">
        <v>91</v>
      </c>
      <c r="L61699">
        <v>27.62</v>
      </c>
      <c r="M61699">
        <v>57.45</v>
      </c>
      <c r="N61699">
        <v>0</v>
      </c>
      <c r="O61699">
        <v>50.83</v>
      </c>
      <c r="P61699">
        <v>44.19</v>
      </c>
      <c r="Q61699">
        <v>47.44</v>
      </c>
    </row>
    <row r="61701" spans="1:17" x14ac:dyDescent="0.25">
      <c r="A61701">
        <v>2015</v>
      </c>
      <c r="B61701">
        <v>2</v>
      </c>
      <c r="C61701">
        <v>12</v>
      </c>
      <c r="D61701" t="s">
        <v>17</v>
      </c>
      <c r="E61701">
        <v>56.08</v>
      </c>
      <c r="F61701">
        <v>34.71</v>
      </c>
      <c r="G61701">
        <v>44.37</v>
      </c>
      <c r="H61701">
        <v>33.590000000000003</v>
      </c>
      <c r="I61701">
        <v>19.66</v>
      </c>
      <c r="J61701">
        <v>25.15</v>
      </c>
      <c r="K61701">
        <v>75.69</v>
      </c>
      <c r="L61701">
        <v>27.14</v>
      </c>
      <c r="M61701">
        <v>49.07</v>
      </c>
      <c r="N61701">
        <v>0</v>
      </c>
      <c r="O61701">
        <v>51.98</v>
      </c>
      <c r="P61701">
        <v>46.62</v>
      </c>
      <c r="Q61701">
        <v>49.21</v>
      </c>
    </row>
    <row r="61703" spans="1:17" x14ac:dyDescent="0.25">
      <c r="A61703">
        <v>2015</v>
      </c>
      <c r="B61703">
        <v>2</v>
      </c>
      <c r="C61703">
        <v>12</v>
      </c>
      <c r="D61703" t="s">
        <v>18</v>
      </c>
      <c r="E61703">
        <v>55.85</v>
      </c>
      <c r="F61703">
        <v>22.98</v>
      </c>
      <c r="G61703">
        <v>40.11</v>
      </c>
      <c r="H61703">
        <v>32.97</v>
      </c>
      <c r="I61703">
        <v>19.52</v>
      </c>
      <c r="J61703">
        <v>26.62</v>
      </c>
      <c r="K61703">
        <v>94.9</v>
      </c>
      <c r="L61703">
        <v>31.11</v>
      </c>
      <c r="M61703">
        <v>62.55</v>
      </c>
      <c r="N61703">
        <v>0</v>
      </c>
      <c r="O61703">
        <v>42.47</v>
      </c>
      <c r="P61703">
        <v>36.869999999999997</v>
      </c>
      <c r="Q61703">
        <v>39.61</v>
      </c>
    </row>
    <row r="61705" spans="1:17" x14ac:dyDescent="0.25">
      <c r="A61705">
        <v>2015</v>
      </c>
      <c r="B61705">
        <v>2</v>
      </c>
      <c r="C61705">
        <v>12</v>
      </c>
      <c r="D61705" t="s">
        <v>19</v>
      </c>
      <c r="E61705">
        <v>32.72</v>
      </c>
      <c r="F61705">
        <v>22.93</v>
      </c>
      <c r="G61705">
        <v>27.33</v>
      </c>
      <c r="H61705">
        <v>22.23</v>
      </c>
      <c r="I61705">
        <v>4.5199999999999996</v>
      </c>
      <c r="J61705">
        <v>13.53</v>
      </c>
      <c r="K61705">
        <v>91</v>
      </c>
      <c r="L61705">
        <v>31.35</v>
      </c>
      <c r="M61705">
        <v>58.78</v>
      </c>
      <c r="N61705">
        <v>0</v>
      </c>
      <c r="O61705">
        <v>40.72</v>
      </c>
      <c r="P61705">
        <v>38.07</v>
      </c>
      <c r="Q61705">
        <v>39.380000000000003</v>
      </c>
    </row>
    <row r="61707" spans="1:17" x14ac:dyDescent="0.25">
      <c r="A61707">
        <v>2015</v>
      </c>
      <c r="B61707">
        <v>2</v>
      </c>
      <c r="C61707">
        <v>13</v>
      </c>
      <c r="D61707" t="s">
        <v>16</v>
      </c>
      <c r="E61707">
        <v>71.91</v>
      </c>
      <c r="F61707">
        <v>25.63</v>
      </c>
      <c r="G61707">
        <v>47.25</v>
      </c>
      <c r="H61707">
        <v>34.159999999999997</v>
      </c>
      <c r="I61707">
        <v>21.09</v>
      </c>
      <c r="J61707">
        <v>27.34</v>
      </c>
      <c r="K61707">
        <v>86.8</v>
      </c>
      <c r="L61707">
        <v>18.239999999999998</v>
      </c>
      <c r="M61707">
        <v>52.29</v>
      </c>
      <c r="N61707">
        <v>0</v>
      </c>
      <c r="O61707">
        <v>51.96</v>
      </c>
      <c r="P61707">
        <v>43.08</v>
      </c>
      <c r="Q61707">
        <v>47.09</v>
      </c>
    </row>
    <row r="61709" spans="1:17" x14ac:dyDescent="0.25">
      <c r="A61709">
        <v>2015</v>
      </c>
      <c r="B61709">
        <v>2</v>
      </c>
      <c r="C61709">
        <v>13</v>
      </c>
      <c r="D61709" t="s">
        <v>17</v>
      </c>
      <c r="E61709">
        <v>59.83</v>
      </c>
      <c r="F61709">
        <v>28.12</v>
      </c>
      <c r="G61709">
        <v>40.270000000000003</v>
      </c>
      <c r="H61709">
        <v>33.11</v>
      </c>
      <c r="I61709">
        <v>20.07</v>
      </c>
      <c r="J61709">
        <v>25.63</v>
      </c>
      <c r="K61709">
        <v>80</v>
      </c>
      <c r="L61709">
        <v>32.93</v>
      </c>
      <c r="M61709">
        <v>57.53</v>
      </c>
      <c r="N61709">
        <v>0</v>
      </c>
      <c r="O61709">
        <v>49.96</v>
      </c>
      <c r="P61709">
        <v>44.03</v>
      </c>
      <c r="Q61709">
        <v>46.76</v>
      </c>
    </row>
    <row r="61711" spans="1:17" x14ac:dyDescent="0.25">
      <c r="A61711">
        <v>2015</v>
      </c>
      <c r="B61711">
        <v>2</v>
      </c>
      <c r="C61711">
        <v>13</v>
      </c>
      <c r="D61711" t="s">
        <v>18</v>
      </c>
      <c r="E61711">
        <v>63.84</v>
      </c>
      <c r="F61711">
        <v>30.15</v>
      </c>
      <c r="G61711">
        <v>47.03</v>
      </c>
      <c r="H61711">
        <v>31.19</v>
      </c>
      <c r="I61711">
        <v>19.010000000000002</v>
      </c>
      <c r="J61711">
        <v>25.67</v>
      </c>
      <c r="K61711">
        <v>79.23</v>
      </c>
      <c r="L61711">
        <v>17.920000000000002</v>
      </c>
      <c r="M61711">
        <v>48.97</v>
      </c>
      <c r="N61711">
        <v>0</v>
      </c>
      <c r="O61711">
        <v>45.84</v>
      </c>
      <c r="P61711">
        <v>37.9</v>
      </c>
      <c r="Q61711">
        <v>41.52</v>
      </c>
    </row>
    <row r="61713" spans="1:17" x14ac:dyDescent="0.25">
      <c r="A61713">
        <v>2015</v>
      </c>
      <c r="B61713">
        <v>2</v>
      </c>
      <c r="C61713">
        <v>13</v>
      </c>
      <c r="D61713" t="s">
        <v>19</v>
      </c>
      <c r="E61713">
        <v>53.38</v>
      </c>
      <c r="F61713">
        <v>24.63</v>
      </c>
      <c r="G61713">
        <v>37.130000000000003</v>
      </c>
      <c r="H61713">
        <v>28.94</v>
      </c>
      <c r="I61713">
        <v>13.57</v>
      </c>
      <c r="J61713">
        <v>21.9</v>
      </c>
      <c r="K61713">
        <v>86.2</v>
      </c>
      <c r="L61713">
        <v>35.04</v>
      </c>
      <c r="M61713">
        <v>55.52</v>
      </c>
      <c r="N61713">
        <v>0</v>
      </c>
      <c r="O61713">
        <v>41.55</v>
      </c>
      <c r="P61713">
        <v>37.43</v>
      </c>
      <c r="Q61713">
        <v>39.21</v>
      </c>
    </row>
    <row r="61715" spans="1:17" x14ac:dyDescent="0.25">
      <c r="A61715">
        <v>2015</v>
      </c>
      <c r="B61715">
        <v>2</v>
      </c>
      <c r="C61715">
        <v>14</v>
      </c>
      <c r="D61715" t="s">
        <v>16</v>
      </c>
      <c r="E61715">
        <v>80.489999999999995</v>
      </c>
      <c r="F61715">
        <v>32.29</v>
      </c>
      <c r="G61715">
        <v>54.94</v>
      </c>
      <c r="H61715">
        <v>38.840000000000003</v>
      </c>
      <c r="I61715">
        <v>27.45</v>
      </c>
      <c r="J61715">
        <v>32.35</v>
      </c>
      <c r="K61715">
        <v>87</v>
      </c>
      <c r="L61715">
        <v>15.07</v>
      </c>
      <c r="M61715">
        <v>49.8</v>
      </c>
      <c r="N61715">
        <v>0</v>
      </c>
      <c r="O61715">
        <v>53.87</v>
      </c>
      <c r="P61715">
        <v>45.04</v>
      </c>
      <c r="Q61715">
        <v>49.24</v>
      </c>
    </row>
    <row r="61717" spans="1:17" x14ac:dyDescent="0.25">
      <c r="A61717">
        <v>2015</v>
      </c>
      <c r="B61717">
        <v>2</v>
      </c>
      <c r="C61717">
        <v>14</v>
      </c>
      <c r="D61717" t="s">
        <v>17</v>
      </c>
      <c r="E61717">
        <v>74.260000000000005</v>
      </c>
      <c r="F61717">
        <v>26.45</v>
      </c>
      <c r="G61717">
        <v>48.86</v>
      </c>
      <c r="H61717">
        <v>42.32</v>
      </c>
      <c r="I61717">
        <v>25.11</v>
      </c>
      <c r="J61717">
        <v>34.21</v>
      </c>
      <c r="K61717">
        <v>98</v>
      </c>
      <c r="L61717">
        <v>24.46</v>
      </c>
      <c r="M61717">
        <v>63.9</v>
      </c>
      <c r="N61717">
        <v>0</v>
      </c>
      <c r="O61717">
        <v>53.17</v>
      </c>
      <c r="P61717">
        <v>43.4</v>
      </c>
      <c r="Q61717">
        <v>47.98</v>
      </c>
    </row>
    <row r="61719" spans="1:17" x14ac:dyDescent="0.25">
      <c r="A61719">
        <v>2015</v>
      </c>
      <c r="B61719">
        <v>2</v>
      </c>
      <c r="C61719">
        <v>14</v>
      </c>
      <c r="D61719" t="s">
        <v>18</v>
      </c>
      <c r="E61719">
        <v>74.19</v>
      </c>
      <c r="F61719">
        <v>28.74</v>
      </c>
      <c r="G61719">
        <v>51.23</v>
      </c>
      <c r="H61719">
        <v>31.16</v>
      </c>
      <c r="I61719">
        <v>17.89</v>
      </c>
      <c r="J61719">
        <v>25.18</v>
      </c>
      <c r="K61719">
        <v>83</v>
      </c>
      <c r="L61719">
        <v>12.75</v>
      </c>
      <c r="M61719">
        <v>43.34</v>
      </c>
      <c r="N61719">
        <v>0</v>
      </c>
      <c r="O61719">
        <v>48.09</v>
      </c>
      <c r="P61719">
        <v>39.19</v>
      </c>
      <c r="Q61719">
        <v>43.31</v>
      </c>
    </row>
    <row r="61721" spans="1:17" x14ac:dyDescent="0.25">
      <c r="A61721">
        <v>2015</v>
      </c>
      <c r="B61721">
        <v>2</v>
      </c>
      <c r="C61721">
        <v>14</v>
      </c>
      <c r="D61721" t="s">
        <v>19</v>
      </c>
      <c r="E61721">
        <v>63.18</v>
      </c>
      <c r="F61721">
        <v>27.5</v>
      </c>
      <c r="G61721">
        <v>40.159999999999997</v>
      </c>
      <c r="H61721">
        <v>36.56</v>
      </c>
      <c r="I61721">
        <v>8.52</v>
      </c>
      <c r="J61721">
        <v>26.68</v>
      </c>
      <c r="K61721">
        <v>93.3</v>
      </c>
      <c r="L61721">
        <v>33.78</v>
      </c>
      <c r="M61721">
        <v>61.89</v>
      </c>
      <c r="N61721">
        <v>0</v>
      </c>
      <c r="O61721">
        <v>43.41</v>
      </c>
      <c r="P61721">
        <v>37.68</v>
      </c>
      <c r="Q61721">
        <v>40.200000000000003</v>
      </c>
    </row>
    <row r="61723" spans="1:17" x14ac:dyDescent="0.25">
      <c r="A61723">
        <v>2015</v>
      </c>
      <c r="B61723">
        <v>2</v>
      </c>
      <c r="C61723">
        <v>15</v>
      </c>
      <c r="D61723" t="s">
        <v>16</v>
      </c>
      <c r="E61723">
        <v>51.48</v>
      </c>
      <c r="F61723">
        <v>24.47</v>
      </c>
      <c r="G61723">
        <v>35.92</v>
      </c>
      <c r="H61723">
        <v>36.619999999999997</v>
      </c>
      <c r="I61723">
        <v>16.64</v>
      </c>
      <c r="J61723">
        <v>24.94</v>
      </c>
      <c r="K61723">
        <v>95</v>
      </c>
      <c r="L61723">
        <v>42.71</v>
      </c>
      <c r="M61723">
        <v>66.13</v>
      </c>
      <c r="N61723">
        <v>0</v>
      </c>
      <c r="O61723">
        <v>51.03</v>
      </c>
      <c r="P61723">
        <v>45.32</v>
      </c>
      <c r="Q61723">
        <v>48.09</v>
      </c>
    </row>
    <row r="61725" spans="1:17" x14ac:dyDescent="0.25">
      <c r="A61725">
        <v>2015</v>
      </c>
      <c r="B61725">
        <v>2</v>
      </c>
      <c r="C61725">
        <v>15</v>
      </c>
      <c r="D61725" t="s">
        <v>17</v>
      </c>
      <c r="E61725">
        <v>50.5</v>
      </c>
      <c r="F61725">
        <v>34.19</v>
      </c>
      <c r="G61725">
        <v>42.06</v>
      </c>
      <c r="H61725">
        <v>41.48</v>
      </c>
      <c r="I61725">
        <v>14.46</v>
      </c>
      <c r="J61725">
        <v>26.48</v>
      </c>
      <c r="K61725">
        <v>92.5</v>
      </c>
      <c r="L61725">
        <v>37.36</v>
      </c>
      <c r="M61725">
        <v>55.2</v>
      </c>
      <c r="N61725">
        <v>0.11</v>
      </c>
      <c r="O61725">
        <v>49.78</v>
      </c>
      <c r="P61725">
        <v>45.85</v>
      </c>
      <c r="Q61725">
        <v>47.5</v>
      </c>
    </row>
    <row r="61727" spans="1:17" x14ac:dyDescent="0.25">
      <c r="A61727">
        <v>2015</v>
      </c>
      <c r="B61727">
        <v>2</v>
      </c>
      <c r="C61727">
        <v>15</v>
      </c>
      <c r="D61727" t="s">
        <v>18</v>
      </c>
      <c r="E61727">
        <v>34.6</v>
      </c>
      <c r="F61727">
        <v>23.41</v>
      </c>
      <c r="G61727">
        <v>28.31</v>
      </c>
      <c r="H61727">
        <v>29.86</v>
      </c>
      <c r="I61727">
        <v>19.399999999999999</v>
      </c>
      <c r="J61727">
        <v>23.57</v>
      </c>
      <c r="K61727">
        <v>98.5</v>
      </c>
      <c r="L61727">
        <v>65.709999999999994</v>
      </c>
      <c r="M61727">
        <v>83.03</v>
      </c>
      <c r="N61727">
        <v>0</v>
      </c>
      <c r="O61727">
        <v>44.83</v>
      </c>
      <c r="P61727">
        <v>38.94</v>
      </c>
      <c r="Q61727">
        <v>40.950000000000003</v>
      </c>
    </row>
    <row r="61729" spans="1:17" x14ac:dyDescent="0.25">
      <c r="A61729">
        <v>2015</v>
      </c>
      <c r="B61729">
        <v>2</v>
      </c>
      <c r="C61729">
        <v>15</v>
      </c>
      <c r="D61729" t="s">
        <v>19</v>
      </c>
      <c r="E61729">
        <v>36.97</v>
      </c>
      <c r="F61729">
        <v>22.84</v>
      </c>
      <c r="G61729">
        <v>29.03</v>
      </c>
      <c r="H61729">
        <v>26.67</v>
      </c>
      <c r="I61729">
        <v>1.88</v>
      </c>
      <c r="J61729">
        <v>10.029999999999999</v>
      </c>
      <c r="K61729">
        <v>98.2</v>
      </c>
      <c r="L61729">
        <v>29.94</v>
      </c>
      <c r="M61729">
        <v>47.69</v>
      </c>
      <c r="N61729">
        <v>0.09</v>
      </c>
      <c r="O61729">
        <v>40.14</v>
      </c>
      <c r="P61729">
        <v>37.19</v>
      </c>
      <c r="Q61729">
        <v>38.35</v>
      </c>
    </row>
    <row r="61731" spans="1:17" x14ac:dyDescent="0.25">
      <c r="A61731">
        <v>2015</v>
      </c>
      <c r="B61731">
        <v>2</v>
      </c>
      <c r="C61731">
        <v>16</v>
      </c>
      <c r="D61731" t="s">
        <v>16</v>
      </c>
      <c r="E61731">
        <v>48.36</v>
      </c>
      <c r="F61731">
        <v>22.87</v>
      </c>
      <c r="G61731">
        <v>33.01</v>
      </c>
      <c r="H61731">
        <v>26.31</v>
      </c>
      <c r="I61731">
        <v>12.07</v>
      </c>
      <c r="J61731">
        <v>20.64</v>
      </c>
      <c r="K61731">
        <v>88.1</v>
      </c>
      <c r="L61731">
        <v>31.84</v>
      </c>
      <c r="M61731">
        <v>62.55</v>
      </c>
      <c r="N61731">
        <v>0</v>
      </c>
      <c r="O61731">
        <v>48.29</v>
      </c>
      <c r="P61731">
        <v>41.98</v>
      </c>
      <c r="Q61731">
        <v>44.9</v>
      </c>
    </row>
    <row r="61733" spans="1:17" x14ac:dyDescent="0.25">
      <c r="A61733">
        <v>2015</v>
      </c>
      <c r="B61733">
        <v>2</v>
      </c>
      <c r="C61733">
        <v>16</v>
      </c>
      <c r="D61733" t="s">
        <v>17</v>
      </c>
      <c r="E61733">
        <v>34.97</v>
      </c>
      <c r="F61733">
        <v>25.36</v>
      </c>
      <c r="G61733">
        <v>31.57</v>
      </c>
      <c r="H61733">
        <v>34.04</v>
      </c>
      <c r="I61733">
        <v>21.19</v>
      </c>
      <c r="J61733">
        <v>28.31</v>
      </c>
      <c r="K61733">
        <v>98.7</v>
      </c>
      <c r="L61733">
        <v>77.06</v>
      </c>
      <c r="M61733">
        <v>87.76</v>
      </c>
      <c r="N61733">
        <v>0.28000000000000003</v>
      </c>
      <c r="O61733">
        <v>45.9</v>
      </c>
      <c r="P61733">
        <v>40.89</v>
      </c>
      <c r="Q61733">
        <v>43.47</v>
      </c>
    </row>
    <row r="61735" spans="1:17" x14ac:dyDescent="0.25">
      <c r="A61735">
        <v>2015</v>
      </c>
      <c r="B61735">
        <v>2</v>
      </c>
      <c r="C61735">
        <v>16</v>
      </c>
      <c r="D61735" t="s">
        <v>18</v>
      </c>
      <c r="E61735">
        <v>38.270000000000003</v>
      </c>
      <c r="F61735">
        <v>22.84</v>
      </c>
      <c r="G61735">
        <v>30.78</v>
      </c>
      <c r="H61735">
        <v>28.26</v>
      </c>
      <c r="I61735">
        <v>18.03</v>
      </c>
      <c r="J61735">
        <v>24.49</v>
      </c>
      <c r="K61735">
        <v>95</v>
      </c>
      <c r="L61735">
        <v>47.19</v>
      </c>
      <c r="M61735">
        <v>78.83</v>
      </c>
      <c r="N61735">
        <v>0.03</v>
      </c>
      <c r="O61735">
        <v>41.47</v>
      </c>
      <c r="P61735">
        <v>37.799999999999997</v>
      </c>
      <c r="Q61735">
        <v>39.270000000000003</v>
      </c>
    </row>
    <row r="61737" spans="1:17" x14ac:dyDescent="0.25">
      <c r="A61737">
        <v>2015</v>
      </c>
      <c r="B61737">
        <v>2</v>
      </c>
      <c r="C61737">
        <v>16</v>
      </c>
      <c r="D61737" t="s">
        <v>19</v>
      </c>
      <c r="E61737">
        <v>25.11</v>
      </c>
      <c r="F61737">
        <v>12</v>
      </c>
      <c r="G61737">
        <v>19.899999999999999</v>
      </c>
      <c r="H61737">
        <v>24.53</v>
      </c>
      <c r="I61737">
        <v>10.92</v>
      </c>
      <c r="J61737">
        <v>17.82</v>
      </c>
      <c r="K61737">
        <v>99.1</v>
      </c>
      <c r="L61737">
        <v>75.569999999999993</v>
      </c>
      <c r="M61737">
        <v>91.72</v>
      </c>
      <c r="N61737">
        <v>0</v>
      </c>
      <c r="O61737">
        <v>37.64</v>
      </c>
      <c r="P61737">
        <v>36.840000000000003</v>
      </c>
      <c r="Q61737">
        <v>37.06</v>
      </c>
    </row>
    <row r="61739" spans="1:17" x14ac:dyDescent="0.25">
      <c r="A61739">
        <v>2015</v>
      </c>
      <c r="B61739">
        <v>2</v>
      </c>
      <c r="C61739">
        <v>17</v>
      </c>
      <c r="D61739" t="s">
        <v>16</v>
      </c>
      <c r="E61739">
        <v>48.83</v>
      </c>
      <c r="F61739">
        <v>25.13</v>
      </c>
      <c r="G61739">
        <v>37.82</v>
      </c>
      <c r="H61739">
        <v>35.31</v>
      </c>
      <c r="I61739">
        <v>22.51</v>
      </c>
      <c r="J61739">
        <v>29.39</v>
      </c>
      <c r="K61739">
        <v>94.7</v>
      </c>
      <c r="L61739">
        <v>45.51</v>
      </c>
      <c r="M61739">
        <v>72.72</v>
      </c>
      <c r="N61739">
        <v>0</v>
      </c>
      <c r="O61739">
        <v>47.41</v>
      </c>
      <c r="P61739">
        <v>43.16</v>
      </c>
      <c r="Q61739">
        <v>44.99</v>
      </c>
    </row>
    <row r="61741" spans="1:17" x14ac:dyDescent="0.25">
      <c r="A61741">
        <v>2015</v>
      </c>
      <c r="B61741">
        <v>2</v>
      </c>
      <c r="C61741">
        <v>17</v>
      </c>
      <c r="D61741" t="s">
        <v>17</v>
      </c>
      <c r="E61741">
        <v>48.06</v>
      </c>
      <c r="F61741">
        <v>23.07</v>
      </c>
      <c r="G61741">
        <v>34.479999999999997</v>
      </c>
      <c r="H61741">
        <v>33.46</v>
      </c>
      <c r="I61741">
        <v>20.43</v>
      </c>
      <c r="J61741">
        <v>25.32</v>
      </c>
      <c r="K61741">
        <v>91.6</v>
      </c>
      <c r="L61741">
        <v>43.14</v>
      </c>
      <c r="M61741">
        <v>71.05</v>
      </c>
      <c r="N61741">
        <v>0</v>
      </c>
      <c r="O61741">
        <v>46.69</v>
      </c>
      <c r="P61741">
        <v>38.700000000000003</v>
      </c>
      <c r="Q61741">
        <v>42.12</v>
      </c>
    </row>
    <row r="61743" spans="1:17" x14ac:dyDescent="0.25">
      <c r="A61743">
        <v>2015</v>
      </c>
      <c r="B61743">
        <v>2</v>
      </c>
      <c r="C61743">
        <v>17</v>
      </c>
      <c r="D61743" t="s">
        <v>18</v>
      </c>
      <c r="E61743">
        <v>40.97</v>
      </c>
      <c r="F61743">
        <v>19.46</v>
      </c>
      <c r="G61743">
        <v>31.25</v>
      </c>
      <c r="H61743">
        <v>28.18</v>
      </c>
      <c r="I61743">
        <v>6.8</v>
      </c>
      <c r="J61743">
        <v>18.829999999999998</v>
      </c>
      <c r="K61743">
        <v>92</v>
      </c>
      <c r="L61743">
        <v>25.06</v>
      </c>
      <c r="M61743">
        <v>64.95</v>
      </c>
      <c r="N61743">
        <v>0</v>
      </c>
      <c r="O61743">
        <v>41.15</v>
      </c>
      <c r="P61743">
        <v>37.020000000000003</v>
      </c>
      <c r="Q61743">
        <v>38.729999999999997</v>
      </c>
    </row>
    <row r="61745" spans="1:17" x14ac:dyDescent="0.25">
      <c r="A61745">
        <v>2015</v>
      </c>
      <c r="B61745">
        <v>2</v>
      </c>
      <c r="C61745">
        <v>17</v>
      </c>
      <c r="D61745" t="s">
        <v>19</v>
      </c>
      <c r="E61745">
        <v>38.97</v>
      </c>
      <c r="F61745">
        <v>8.24</v>
      </c>
      <c r="G61745">
        <v>23.3</v>
      </c>
      <c r="H61745">
        <v>33.36</v>
      </c>
      <c r="I61745">
        <v>6.68</v>
      </c>
      <c r="J61745">
        <v>18.79</v>
      </c>
      <c r="K61745">
        <v>97.8</v>
      </c>
      <c r="L61745">
        <v>53.9</v>
      </c>
      <c r="M61745">
        <v>83.84</v>
      </c>
      <c r="N61745">
        <v>0.39</v>
      </c>
      <c r="O61745">
        <v>36.840000000000003</v>
      </c>
      <c r="P61745">
        <v>36.270000000000003</v>
      </c>
      <c r="Q61745">
        <v>36.47</v>
      </c>
    </row>
    <row r="61747" spans="1:17" x14ac:dyDescent="0.25">
      <c r="A61747">
        <v>2015</v>
      </c>
      <c r="B61747">
        <v>2</v>
      </c>
      <c r="C61747">
        <v>18</v>
      </c>
      <c r="D61747" t="s">
        <v>16</v>
      </c>
      <c r="E61747">
        <v>54.19</v>
      </c>
      <c r="F61747">
        <v>20.75</v>
      </c>
      <c r="G61747">
        <v>36.54</v>
      </c>
      <c r="H61747">
        <v>30.09</v>
      </c>
      <c r="I61747">
        <v>17.75</v>
      </c>
      <c r="J61747">
        <v>23.87</v>
      </c>
      <c r="K61747">
        <v>91.2</v>
      </c>
      <c r="L61747">
        <v>34.380000000000003</v>
      </c>
      <c r="M61747">
        <v>63.16</v>
      </c>
      <c r="N61747">
        <v>0</v>
      </c>
      <c r="O61747">
        <v>49.5</v>
      </c>
      <c r="P61747">
        <v>40.53</v>
      </c>
      <c r="Q61747">
        <v>44.48</v>
      </c>
    </row>
    <row r="61749" spans="1:17" x14ac:dyDescent="0.25">
      <c r="A61749">
        <v>2015</v>
      </c>
      <c r="B61749">
        <v>2</v>
      </c>
      <c r="C61749">
        <v>18</v>
      </c>
      <c r="D61749" t="s">
        <v>17</v>
      </c>
      <c r="E61749">
        <v>49.57</v>
      </c>
      <c r="F61749">
        <v>22.29</v>
      </c>
      <c r="G61749">
        <v>35.75</v>
      </c>
      <c r="H61749">
        <v>31.29</v>
      </c>
      <c r="I61749">
        <v>14.1</v>
      </c>
      <c r="J61749">
        <v>20.190000000000001</v>
      </c>
      <c r="K61749">
        <v>91.3</v>
      </c>
      <c r="L61749">
        <v>28.29</v>
      </c>
      <c r="M61749">
        <v>56.23</v>
      </c>
      <c r="N61749">
        <v>0</v>
      </c>
      <c r="O61749">
        <v>46.63</v>
      </c>
      <c r="P61749">
        <v>39.700000000000003</v>
      </c>
      <c r="Q61749">
        <v>43.02</v>
      </c>
    </row>
    <row r="61751" spans="1:17" x14ac:dyDescent="0.25">
      <c r="A61751">
        <v>2015</v>
      </c>
      <c r="B61751">
        <v>2</v>
      </c>
      <c r="C61751">
        <v>18</v>
      </c>
      <c r="D61751" t="s">
        <v>18</v>
      </c>
      <c r="E61751">
        <v>53.47</v>
      </c>
      <c r="F61751">
        <v>14.25</v>
      </c>
      <c r="G61751">
        <v>32.590000000000003</v>
      </c>
      <c r="H61751">
        <v>21.35</v>
      </c>
      <c r="I61751">
        <v>6.34</v>
      </c>
      <c r="J61751">
        <v>14.74</v>
      </c>
      <c r="K61751">
        <v>88.8</v>
      </c>
      <c r="L61751">
        <v>14.86</v>
      </c>
      <c r="M61751">
        <v>54.48</v>
      </c>
      <c r="N61751">
        <v>0</v>
      </c>
      <c r="O61751">
        <v>40.96</v>
      </c>
      <c r="P61751">
        <v>34.71</v>
      </c>
      <c r="Q61751">
        <v>37.270000000000003</v>
      </c>
    </row>
    <row r="61753" spans="1:17" x14ac:dyDescent="0.25">
      <c r="A61753">
        <v>2015</v>
      </c>
      <c r="B61753">
        <v>2</v>
      </c>
      <c r="C61753">
        <v>18</v>
      </c>
      <c r="D61753" t="s">
        <v>19</v>
      </c>
      <c r="E61753">
        <v>28.16</v>
      </c>
      <c r="F61753">
        <v>13.03</v>
      </c>
      <c r="G61753">
        <v>20.65</v>
      </c>
      <c r="H61753">
        <v>13.18</v>
      </c>
      <c r="I61753">
        <v>6.99</v>
      </c>
      <c r="J61753">
        <v>9.01</v>
      </c>
      <c r="K61753">
        <v>82.2</v>
      </c>
      <c r="L61753">
        <v>45.18</v>
      </c>
      <c r="M61753">
        <v>60.82</v>
      </c>
      <c r="N61753">
        <v>0</v>
      </c>
      <c r="O61753">
        <v>36.25</v>
      </c>
      <c r="P61753">
        <v>34.799999999999997</v>
      </c>
      <c r="Q61753">
        <v>35.33</v>
      </c>
    </row>
    <row r="61755" spans="1:17" x14ac:dyDescent="0.25">
      <c r="A61755">
        <v>2015</v>
      </c>
      <c r="B61755">
        <v>2</v>
      </c>
      <c r="C61755">
        <v>19</v>
      </c>
      <c r="D61755" t="s">
        <v>16</v>
      </c>
      <c r="E61755">
        <v>66.599999999999994</v>
      </c>
      <c r="F61755">
        <v>23.12</v>
      </c>
      <c r="G61755">
        <v>41.17</v>
      </c>
      <c r="H61755">
        <v>36.06</v>
      </c>
      <c r="I61755">
        <v>16.45</v>
      </c>
      <c r="J61755">
        <v>26.4</v>
      </c>
      <c r="K61755">
        <v>82.1</v>
      </c>
      <c r="L61755">
        <v>29.06</v>
      </c>
      <c r="M61755">
        <v>58.64</v>
      </c>
      <c r="N61755">
        <v>0</v>
      </c>
      <c r="O61755">
        <v>49.82</v>
      </c>
      <c r="P61755">
        <v>41.19</v>
      </c>
      <c r="Q61755">
        <v>45.37</v>
      </c>
    </row>
    <row r="61757" spans="1:17" x14ac:dyDescent="0.25">
      <c r="A61757">
        <v>2015</v>
      </c>
      <c r="B61757">
        <v>2</v>
      </c>
      <c r="C61757">
        <v>19</v>
      </c>
      <c r="D61757" t="s">
        <v>17</v>
      </c>
      <c r="E61757">
        <v>45.58</v>
      </c>
      <c r="F61757">
        <v>21.22</v>
      </c>
      <c r="G61757">
        <v>34.31</v>
      </c>
      <c r="H61757">
        <v>21.17</v>
      </c>
      <c r="I61757">
        <v>13</v>
      </c>
      <c r="J61757">
        <v>17.88</v>
      </c>
      <c r="K61757">
        <v>89.5</v>
      </c>
      <c r="L61757">
        <v>31.87</v>
      </c>
      <c r="M61757">
        <v>53.5</v>
      </c>
      <c r="N61757">
        <v>0</v>
      </c>
      <c r="O61757">
        <v>45.13</v>
      </c>
      <c r="P61757">
        <v>39.18</v>
      </c>
      <c r="Q61757">
        <v>42</v>
      </c>
    </row>
    <row r="61759" spans="1:17" x14ac:dyDescent="0.25">
      <c r="A61759">
        <v>2015</v>
      </c>
      <c r="B61759">
        <v>2</v>
      </c>
      <c r="C61759">
        <v>19</v>
      </c>
      <c r="D61759" t="s">
        <v>18</v>
      </c>
      <c r="E61759">
        <v>70.23</v>
      </c>
      <c r="F61759">
        <v>29.63</v>
      </c>
      <c r="G61759">
        <v>46.52</v>
      </c>
      <c r="H61759">
        <v>26.06</v>
      </c>
      <c r="I61759">
        <v>10.3</v>
      </c>
      <c r="J61759">
        <v>19.579999999999998</v>
      </c>
      <c r="K61759">
        <v>72.099999999999994</v>
      </c>
      <c r="L61759">
        <v>10.74</v>
      </c>
      <c r="M61759">
        <v>40.1</v>
      </c>
      <c r="N61759">
        <v>0</v>
      </c>
      <c r="O61759">
        <v>44.98</v>
      </c>
      <c r="P61759">
        <v>35.82</v>
      </c>
      <c r="Q61759">
        <v>39.770000000000003</v>
      </c>
    </row>
    <row r="61761" spans="1:17" x14ac:dyDescent="0.25">
      <c r="A61761">
        <v>2015</v>
      </c>
      <c r="B61761">
        <v>2</v>
      </c>
      <c r="C61761">
        <v>19</v>
      </c>
      <c r="D61761" t="s">
        <v>19</v>
      </c>
      <c r="E61761">
        <v>32.08</v>
      </c>
      <c r="F61761">
        <v>13.08</v>
      </c>
      <c r="G61761">
        <v>22.37</v>
      </c>
      <c r="H61761">
        <v>13.7</v>
      </c>
      <c r="I61761">
        <v>4.16</v>
      </c>
      <c r="J61761">
        <v>8.69</v>
      </c>
      <c r="K61761">
        <v>78.150000000000006</v>
      </c>
      <c r="L61761">
        <v>39.54</v>
      </c>
      <c r="M61761">
        <v>56.17</v>
      </c>
      <c r="N61761">
        <v>0</v>
      </c>
      <c r="O61761">
        <v>34.799999999999997</v>
      </c>
      <c r="P61761">
        <v>34.35</v>
      </c>
      <c r="Q61761">
        <v>34.47</v>
      </c>
    </row>
    <row r="61763" spans="1:17" x14ac:dyDescent="0.25">
      <c r="A61763">
        <v>2015</v>
      </c>
      <c r="B61763">
        <v>2</v>
      </c>
      <c r="C61763">
        <v>20</v>
      </c>
      <c r="D61763" t="s">
        <v>16</v>
      </c>
      <c r="E61763">
        <v>64.83</v>
      </c>
      <c r="F61763">
        <v>35.049999999999997</v>
      </c>
      <c r="G61763">
        <v>48.23</v>
      </c>
      <c r="H61763">
        <v>47.05</v>
      </c>
      <c r="I61763">
        <v>34.090000000000003</v>
      </c>
      <c r="J61763">
        <v>39.369999999999997</v>
      </c>
      <c r="K61763">
        <v>100</v>
      </c>
      <c r="L61763">
        <v>34.68</v>
      </c>
      <c r="M61763">
        <v>75.459999999999994</v>
      </c>
      <c r="N61763">
        <v>0</v>
      </c>
      <c r="O61763">
        <v>53.19</v>
      </c>
      <c r="P61763">
        <v>44.8</v>
      </c>
      <c r="Q61763">
        <v>48.61</v>
      </c>
    </row>
    <row r="61765" spans="1:17" x14ac:dyDescent="0.25">
      <c r="A61765">
        <v>2015</v>
      </c>
      <c r="B61765">
        <v>2</v>
      </c>
      <c r="C61765">
        <v>20</v>
      </c>
      <c r="D61765" t="s">
        <v>17</v>
      </c>
      <c r="E61765">
        <v>51.4</v>
      </c>
      <c r="F61765">
        <v>34.86</v>
      </c>
      <c r="G61765">
        <v>40.770000000000003</v>
      </c>
      <c r="H61765">
        <v>50.11</v>
      </c>
      <c r="I61765">
        <v>18.45</v>
      </c>
      <c r="J61765">
        <v>31.53</v>
      </c>
      <c r="K61765">
        <v>96.5</v>
      </c>
      <c r="L61765">
        <v>46</v>
      </c>
      <c r="M61765">
        <v>70.59</v>
      </c>
      <c r="N61765">
        <v>0</v>
      </c>
      <c r="O61765">
        <v>43.98</v>
      </c>
      <c r="P61765">
        <v>40.98</v>
      </c>
      <c r="Q61765">
        <v>42.13</v>
      </c>
    </row>
    <row r="61767" spans="1:17" x14ac:dyDescent="0.25">
      <c r="A61767">
        <v>2015</v>
      </c>
      <c r="B61767">
        <v>2</v>
      </c>
      <c r="C61767">
        <v>20</v>
      </c>
      <c r="D61767" t="s">
        <v>18</v>
      </c>
      <c r="E61767">
        <v>70.7</v>
      </c>
      <c r="F61767">
        <v>27.83</v>
      </c>
      <c r="G61767">
        <v>47.95</v>
      </c>
      <c r="H61767">
        <v>33.83</v>
      </c>
      <c r="I61767">
        <v>11.27</v>
      </c>
      <c r="J61767">
        <v>21.96</v>
      </c>
      <c r="K61767">
        <v>85.3</v>
      </c>
      <c r="L61767">
        <v>10.3</v>
      </c>
      <c r="M61767">
        <v>46.44</v>
      </c>
      <c r="N61767">
        <v>0</v>
      </c>
      <c r="O61767">
        <v>46.33</v>
      </c>
      <c r="P61767">
        <v>37.93</v>
      </c>
      <c r="Q61767">
        <v>41.9</v>
      </c>
    </row>
    <row r="61769" spans="1:17" x14ac:dyDescent="0.25">
      <c r="A61769">
        <v>2015</v>
      </c>
      <c r="B61769">
        <v>2</v>
      </c>
      <c r="C61769">
        <v>20</v>
      </c>
      <c r="D61769" t="s">
        <v>19</v>
      </c>
      <c r="E61769">
        <v>40.99</v>
      </c>
      <c r="F61769">
        <v>23.58</v>
      </c>
      <c r="G61769">
        <v>34.43</v>
      </c>
      <c r="H61769">
        <v>36.729999999999997</v>
      </c>
      <c r="I61769">
        <v>12.09</v>
      </c>
      <c r="J61769">
        <v>28.54</v>
      </c>
      <c r="K61769">
        <v>100</v>
      </c>
      <c r="L61769">
        <v>57.35</v>
      </c>
      <c r="M61769">
        <v>79.8</v>
      </c>
      <c r="N61769">
        <v>0.4</v>
      </c>
      <c r="O61769">
        <v>35.33</v>
      </c>
      <c r="P61769">
        <v>34.24</v>
      </c>
      <c r="Q61769">
        <v>34.57</v>
      </c>
    </row>
    <row r="61771" spans="1:17" x14ac:dyDescent="0.25">
      <c r="A61771">
        <v>2015</v>
      </c>
      <c r="B61771">
        <v>2</v>
      </c>
      <c r="C61771">
        <v>21</v>
      </c>
      <c r="D61771" t="s">
        <v>16</v>
      </c>
      <c r="E61771">
        <v>56.77</v>
      </c>
      <c r="F61771">
        <v>40.42</v>
      </c>
      <c r="G61771">
        <v>46.36</v>
      </c>
      <c r="H61771">
        <v>44.5</v>
      </c>
      <c r="I61771">
        <v>31.81</v>
      </c>
      <c r="J61771">
        <v>36.299999999999997</v>
      </c>
      <c r="K61771">
        <v>90.5</v>
      </c>
      <c r="L61771">
        <v>43.17</v>
      </c>
      <c r="M61771">
        <v>69.48</v>
      </c>
      <c r="N61771">
        <v>0</v>
      </c>
      <c r="O61771">
        <v>53.62</v>
      </c>
      <c r="P61771">
        <v>47.95</v>
      </c>
      <c r="Q61771">
        <v>50.26</v>
      </c>
    </row>
    <row r="61773" spans="1:17" x14ac:dyDescent="0.25">
      <c r="A61773">
        <v>2015</v>
      </c>
      <c r="B61773">
        <v>2</v>
      </c>
      <c r="C61773">
        <v>21</v>
      </c>
      <c r="D61773" t="s">
        <v>17</v>
      </c>
      <c r="E61773">
        <v>66.06</v>
      </c>
      <c r="F61773">
        <v>40.98</v>
      </c>
      <c r="G61773">
        <v>54.8</v>
      </c>
      <c r="H61773">
        <v>60.23</v>
      </c>
      <c r="I61773">
        <v>38.590000000000003</v>
      </c>
      <c r="J61773">
        <v>49.2</v>
      </c>
      <c r="K61773">
        <v>95.4</v>
      </c>
      <c r="L61773">
        <v>62.47</v>
      </c>
      <c r="M61773">
        <v>81.819999999999993</v>
      </c>
      <c r="N61773">
        <v>0.03</v>
      </c>
      <c r="O61773">
        <v>51.89</v>
      </c>
      <c r="P61773">
        <v>44.03</v>
      </c>
      <c r="Q61773">
        <v>48.47</v>
      </c>
    </row>
    <row r="61775" spans="1:17" x14ac:dyDescent="0.25">
      <c r="A61775">
        <v>2015</v>
      </c>
      <c r="B61775">
        <v>2</v>
      </c>
      <c r="C61775">
        <v>21</v>
      </c>
      <c r="D61775" t="s">
        <v>18</v>
      </c>
      <c r="E61775">
        <v>45.62</v>
      </c>
      <c r="F61775">
        <v>26.68</v>
      </c>
      <c r="G61775">
        <v>38.630000000000003</v>
      </c>
      <c r="H61775">
        <v>33.659999999999997</v>
      </c>
      <c r="I61775">
        <v>22</v>
      </c>
      <c r="J61775">
        <v>28.4</v>
      </c>
      <c r="K61775">
        <v>98.5</v>
      </c>
      <c r="L61775">
        <v>46.04</v>
      </c>
      <c r="M61775">
        <v>68.37</v>
      </c>
      <c r="N61775">
        <v>0.05</v>
      </c>
      <c r="O61775">
        <v>44.07</v>
      </c>
      <c r="P61775">
        <v>40.78</v>
      </c>
      <c r="Q61775">
        <v>42.58</v>
      </c>
    </row>
    <row r="61777" spans="1:17" x14ac:dyDescent="0.25">
      <c r="A61777">
        <v>2015</v>
      </c>
      <c r="B61777">
        <v>2</v>
      </c>
      <c r="C61777">
        <v>21</v>
      </c>
      <c r="D61777" t="s">
        <v>19</v>
      </c>
      <c r="E61777">
        <v>48.54</v>
      </c>
      <c r="F61777">
        <v>32.08</v>
      </c>
      <c r="G61777">
        <v>37.75</v>
      </c>
      <c r="H61777">
        <v>41.33</v>
      </c>
      <c r="I61777">
        <v>32.03</v>
      </c>
      <c r="J61777">
        <v>35.65</v>
      </c>
      <c r="K61777">
        <v>100</v>
      </c>
      <c r="L61777">
        <v>73.69</v>
      </c>
      <c r="M61777">
        <v>92.57</v>
      </c>
      <c r="N61777">
        <v>0.4</v>
      </c>
      <c r="O61777">
        <v>39.64</v>
      </c>
      <c r="P61777">
        <v>35.17</v>
      </c>
      <c r="Q61777">
        <v>37.020000000000003</v>
      </c>
    </row>
    <row r="61779" spans="1:17" x14ac:dyDescent="0.25">
      <c r="A61779">
        <v>2015</v>
      </c>
      <c r="B61779">
        <v>2</v>
      </c>
      <c r="C61779">
        <v>22</v>
      </c>
      <c r="D61779" t="s">
        <v>16</v>
      </c>
      <c r="E61779">
        <v>44.04</v>
      </c>
      <c r="F61779">
        <v>19.940000000000001</v>
      </c>
      <c r="G61779">
        <v>29.79</v>
      </c>
      <c r="H61779">
        <v>34.43</v>
      </c>
      <c r="I61779">
        <v>13.91</v>
      </c>
      <c r="J61779">
        <v>22.37</v>
      </c>
      <c r="K61779">
        <v>83.7</v>
      </c>
      <c r="L61779">
        <v>66.349999999999994</v>
      </c>
      <c r="M61779">
        <v>73.72</v>
      </c>
      <c r="N61779">
        <v>0</v>
      </c>
      <c r="O61779">
        <v>49.87</v>
      </c>
      <c r="P61779">
        <v>41.88</v>
      </c>
      <c r="Q61779">
        <v>46.07</v>
      </c>
    </row>
    <row r="61781" spans="1:17" x14ac:dyDescent="0.25">
      <c r="A61781">
        <v>2015</v>
      </c>
      <c r="B61781">
        <v>2</v>
      </c>
      <c r="C61781">
        <v>22</v>
      </c>
      <c r="D61781" t="s">
        <v>17</v>
      </c>
      <c r="E61781">
        <v>44.05</v>
      </c>
      <c r="F61781">
        <v>34.03</v>
      </c>
      <c r="G61781">
        <v>39.14</v>
      </c>
      <c r="H61781">
        <v>38.58</v>
      </c>
      <c r="I61781">
        <v>31.38</v>
      </c>
      <c r="J61781">
        <v>36.270000000000003</v>
      </c>
      <c r="K61781">
        <v>96.4</v>
      </c>
      <c r="L61781">
        <v>73.11</v>
      </c>
      <c r="M61781">
        <v>89.54</v>
      </c>
      <c r="N61781">
        <v>0.75</v>
      </c>
      <c r="O61781">
        <v>48.33</v>
      </c>
      <c r="P61781">
        <v>43.8</v>
      </c>
      <c r="Q61781">
        <v>45.66</v>
      </c>
    </row>
    <row r="61783" spans="1:17" x14ac:dyDescent="0.25">
      <c r="A61783">
        <v>2015</v>
      </c>
      <c r="B61783">
        <v>2</v>
      </c>
      <c r="C61783">
        <v>22</v>
      </c>
      <c r="D61783" t="s">
        <v>18</v>
      </c>
      <c r="E61783">
        <v>32.28</v>
      </c>
      <c r="F61783">
        <v>10.199999999999999</v>
      </c>
      <c r="G61783">
        <v>16.3</v>
      </c>
      <c r="H61783">
        <v>32.07</v>
      </c>
      <c r="I61783">
        <v>8.0299999999999994</v>
      </c>
      <c r="J61783">
        <v>14.8</v>
      </c>
      <c r="K61783">
        <v>99.5</v>
      </c>
      <c r="L61783">
        <v>90.6</v>
      </c>
      <c r="M61783">
        <v>93.66</v>
      </c>
      <c r="N61783">
        <v>0.01</v>
      </c>
      <c r="O61783">
        <v>42.23</v>
      </c>
      <c r="P61783">
        <v>38.770000000000003</v>
      </c>
      <c r="Q61783">
        <v>39.99</v>
      </c>
    </row>
    <row r="61785" spans="1:17" x14ac:dyDescent="0.25">
      <c r="A61785">
        <v>2015</v>
      </c>
      <c r="B61785">
        <v>2</v>
      </c>
      <c r="C61785">
        <v>22</v>
      </c>
      <c r="D61785" t="s">
        <v>19</v>
      </c>
      <c r="E61785">
        <v>37.31</v>
      </c>
      <c r="F61785">
        <v>21.55</v>
      </c>
      <c r="G61785">
        <v>26.53</v>
      </c>
      <c r="H61785">
        <v>35.06</v>
      </c>
      <c r="I61785">
        <v>8.26</v>
      </c>
      <c r="J61785">
        <v>18.3</v>
      </c>
      <c r="K61785">
        <v>91.7</v>
      </c>
      <c r="L61785">
        <v>48.26</v>
      </c>
      <c r="M61785">
        <v>71.34</v>
      </c>
      <c r="N61785">
        <v>0</v>
      </c>
      <c r="O61785">
        <v>38.58</v>
      </c>
      <c r="P61785">
        <v>35.049999999999997</v>
      </c>
      <c r="Q61785">
        <v>36.69</v>
      </c>
    </row>
    <row r="61787" spans="1:17" x14ac:dyDescent="0.25">
      <c r="A61787">
        <v>2015</v>
      </c>
      <c r="B61787">
        <v>2</v>
      </c>
      <c r="C61787">
        <v>23</v>
      </c>
      <c r="D61787" t="s">
        <v>16</v>
      </c>
      <c r="E61787">
        <v>23.54</v>
      </c>
      <c r="F61787">
        <v>18.059999999999999</v>
      </c>
      <c r="G61787">
        <v>20.5</v>
      </c>
      <c r="H61787">
        <v>18.14</v>
      </c>
      <c r="I61787">
        <v>9.33</v>
      </c>
      <c r="J61787">
        <v>14.24</v>
      </c>
      <c r="K61787">
        <v>84.2</v>
      </c>
      <c r="L61787">
        <v>63.07</v>
      </c>
      <c r="M61787">
        <v>76.430000000000007</v>
      </c>
      <c r="N61787">
        <v>0</v>
      </c>
      <c r="O61787">
        <v>41.79</v>
      </c>
      <c r="P61787">
        <v>39.200000000000003</v>
      </c>
      <c r="Q61787">
        <v>40.130000000000003</v>
      </c>
    </row>
    <row r="61789" spans="1:17" x14ac:dyDescent="0.25">
      <c r="A61789">
        <v>2015</v>
      </c>
      <c r="B61789">
        <v>2</v>
      </c>
      <c r="C61789">
        <v>23</v>
      </c>
      <c r="D61789" t="s">
        <v>17</v>
      </c>
      <c r="E61789">
        <v>33.96</v>
      </c>
      <c r="F61789">
        <v>26.63</v>
      </c>
      <c r="G61789">
        <v>29.46</v>
      </c>
      <c r="H61789">
        <v>31.43</v>
      </c>
      <c r="I61789">
        <v>23.19</v>
      </c>
      <c r="J61789">
        <v>25.75</v>
      </c>
      <c r="K61789">
        <v>94.3</v>
      </c>
      <c r="L61789">
        <v>76.62</v>
      </c>
      <c r="M61789">
        <v>85.92</v>
      </c>
      <c r="N61789">
        <v>0</v>
      </c>
      <c r="O61789">
        <v>43.73</v>
      </c>
      <c r="P61789">
        <v>38.85</v>
      </c>
      <c r="Q61789">
        <v>41.01</v>
      </c>
    </row>
    <row r="61791" spans="1:17" x14ac:dyDescent="0.25">
      <c r="A61791">
        <v>2015</v>
      </c>
      <c r="B61791">
        <v>2</v>
      </c>
      <c r="C61791">
        <v>23</v>
      </c>
      <c r="D61791" t="s">
        <v>18</v>
      </c>
      <c r="E61791">
        <v>17.22</v>
      </c>
      <c r="F61791">
        <v>4.6399999999999997</v>
      </c>
      <c r="G61791">
        <v>11.05</v>
      </c>
      <c r="H61791">
        <v>13.01</v>
      </c>
      <c r="I61791">
        <v>1.26</v>
      </c>
      <c r="J61791">
        <v>8.25</v>
      </c>
      <c r="K61791">
        <v>94.5</v>
      </c>
      <c r="L61791">
        <v>80.2</v>
      </c>
      <c r="M61791">
        <v>88.32</v>
      </c>
      <c r="N61791">
        <v>0</v>
      </c>
      <c r="O61791">
        <v>38.75</v>
      </c>
      <c r="P61791">
        <v>37.54</v>
      </c>
      <c r="Q61791">
        <v>38.18</v>
      </c>
    </row>
    <row r="61793" spans="1:17" x14ac:dyDescent="0.25">
      <c r="A61793">
        <v>2015</v>
      </c>
      <c r="B61793">
        <v>2</v>
      </c>
      <c r="C61793">
        <v>23</v>
      </c>
      <c r="D61793" t="s">
        <v>19</v>
      </c>
      <c r="E61793">
        <v>25.48</v>
      </c>
      <c r="F61793">
        <v>16.03</v>
      </c>
      <c r="G61793">
        <v>21.34</v>
      </c>
      <c r="H61793">
        <v>9.65</v>
      </c>
      <c r="I61793">
        <v>1.06</v>
      </c>
      <c r="J61793">
        <v>5.13</v>
      </c>
      <c r="K61793">
        <v>61.5</v>
      </c>
      <c r="L61793">
        <v>35.35</v>
      </c>
      <c r="M61793">
        <v>49.44</v>
      </c>
      <c r="N61793">
        <v>0</v>
      </c>
      <c r="O61793">
        <v>35.03</v>
      </c>
      <c r="P61793">
        <v>34.18</v>
      </c>
      <c r="Q61793">
        <v>34.479999999999997</v>
      </c>
    </row>
    <row r="61795" spans="1:17" x14ac:dyDescent="0.25">
      <c r="A61795">
        <v>2015</v>
      </c>
      <c r="B61795">
        <v>2</v>
      </c>
      <c r="C61795">
        <v>24</v>
      </c>
      <c r="D61795" t="s">
        <v>16</v>
      </c>
      <c r="E61795">
        <v>45.63</v>
      </c>
      <c r="F61795">
        <v>18.04</v>
      </c>
      <c r="G61795">
        <v>30.84</v>
      </c>
      <c r="H61795">
        <v>28.04</v>
      </c>
      <c r="I61795">
        <v>14.2</v>
      </c>
      <c r="J61795">
        <v>19.28</v>
      </c>
      <c r="K61795">
        <v>92</v>
      </c>
      <c r="L61795">
        <v>30.24</v>
      </c>
      <c r="M61795">
        <v>66.28</v>
      </c>
      <c r="N61795">
        <v>0.04</v>
      </c>
      <c r="O61795">
        <v>45.22</v>
      </c>
      <c r="P61795">
        <v>37.33</v>
      </c>
      <c r="Q61795">
        <v>40.909999999999997</v>
      </c>
    </row>
    <row r="61797" spans="1:17" x14ac:dyDescent="0.25">
      <c r="A61797">
        <v>2015</v>
      </c>
      <c r="B61797">
        <v>2</v>
      </c>
      <c r="C61797">
        <v>24</v>
      </c>
      <c r="D61797" t="s">
        <v>17</v>
      </c>
      <c r="E61797">
        <v>34.57</v>
      </c>
      <c r="F61797">
        <v>26.58</v>
      </c>
      <c r="G61797">
        <v>29.61</v>
      </c>
      <c r="H61797">
        <v>28.97</v>
      </c>
      <c r="I61797">
        <v>23.37</v>
      </c>
      <c r="J61797">
        <v>26.02</v>
      </c>
      <c r="K61797">
        <v>97.2</v>
      </c>
      <c r="L61797">
        <v>74.8</v>
      </c>
      <c r="M61797">
        <v>86.47</v>
      </c>
      <c r="N61797">
        <v>0.1</v>
      </c>
      <c r="O61797">
        <v>41.88</v>
      </c>
      <c r="P61797">
        <v>37.729999999999997</v>
      </c>
      <c r="Q61797">
        <v>39.49</v>
      </c>
    </row>
    <row r="61799" spans="1:17" x14ac:dyDescent="0.25">
      <c r="A61799">
        <v>2015</v>
      </c>
      <c r="B61799">
        <v>2</v>
      </c>
      <c r="C61799">
        <v>24</v>
      </c>
      <c r="D61799" t="s">
        <v>18</v>
      </c>
      <c r="E61799">
        <v>38.409999999999997</v>
      </c>
      <c r="F61799">
        <v>0.91</v>
      </c>
      <c r="G61799">
        <v>24.44</v>
      </c>
      <c r="H61799">
        <v>25.67</v>
      </c>
      <c r="I61799">
        <v>-3.36</v>
      </c>
      <c r="J61799">
        <v>15.34</v>
      </c>
      <c r="K61799">
        <v>93.7</v>
      </c>
      <c r="L61799">
        <v>44.05</v>
      </c>
      <c r="M61799">
        <v>70.34</v>
      </c>
      <c r="N61799">
        <v>0.3</v>
      </c>
      <c r="O61799">
        <v>37.520000000000003</v>
      </c>
      <c r="P61799">
        <v>37.03</v>
      </c>
      <c r="Q61799">
        <v>37.36</v>
      </c>
    </row>
    <row r="61801" spans="1:17" x14ac:dyDescent="0.25">
      <c r="A61801">
        <v>2015</v>
      </c>
      <c r="B61801">
        <v>2</v>
      </c>
      <c r="C61801">
        <v>24</v>
      </c>
      <c r="D61801" t="s">
        <v>19</v>
      </c>
      <c r="E61801">
        <v>41.53</v>
      </c>
      <c r="F61801">
        <v>22.96</v>
      </c>
      <c r="G61801">
        <v>29.98</v>
      </c>
      <c r="H61801">
        <v>23.15</v>
      </c>
      <c r="I61801">
        <v>6.63</v>
      </c>
      <c r="J61801">
        <v>16.420000000000002</v>
      </c>
      <c r="K61801">
        <v>82.6</v>
      </c>
      <c r="L61801">
        <v>42.51</v>
      </c>
      <c r="M61801">
        <v>57.56</v>
      </c>
      <c r="N61801">
        <v>0</v>
      </c>
      <c r="O61801">
        <v>35.97</v>
      </c>
      <c r="P61801">
        <v>33.92</v>
      </c>
      <c r="Q61801">
        <v>34.61</v>
      </c>
    </row>
    <row r="61803" spans="1:17" x14ac:dyDescent="0.25">
      <c r="A61803">
        <v>2015</v>
      </c>
      <c r="B61803">
        <v>2</v>
      </c>
      <c r="C61803">
        <v>25</v>
      </c>
      <c r="D61803" t="s">
        <v>16</v>
      </c>
      <c r="E61803">
        <v>64.42</v>
      </c>
      <c r="F61803">
        <v>26.84</v>
      </c>
      <c r="G61803">
        <v>45.18</v>
      </c>
      <c r="H61803">
        <v>35.75</v>
      </c>
      <c r="I61803">
        <v>23.3</v>
      </c>
      <c r="J61803">
        <v>28.54</v>
      </c>
      <c r="K61803">
        <v>93.1</v>
      </c>
      <c r="L61803">
        <v>21.4</v>
      </c>
      <c r="M61803">
        <v>58.42</v>
      </c>
      <c r="N61803">
        <v>0</v>
      </c>
      <c r="O61803">
        <v>50.23</v>
      </c>
      <c r="P61803">
        <v>40.409999999999997</v>
      </c>
      <c r="Q61803">
        <v>44.82</v>
      </c>
    </row>
    <row r="61805" spans="1:17" x14ac:dyDescent="0.25">
      <c r="A61805">
        <v>2015</v>
      </c>
      <c r="B61805">
        <v>2</v>
      </c>
      <c r="C61805">
        <v>25</v>
      </c>
      <c r="D61805" t="s">
        <v>17</v>
      </c>
      <c r="E61805">
        <v>35.299999999999997</v>
      </c>
      <c r="F61805">
        <v>25.37</v>
      </c>
      <c r="G61805">
        <v>31.16</v>
      </c>
      <c r="H61805">
        <v>31.94</v>
      </c>
      <c r="I61805">
        <v>25.28</v>
      </c>
      <c r="J61805">
        <v>29.32</v>
      </c>
      <c r="K61805">
        <v>99.9</v>
      </c>
      <c r="L61805">
        <v>80.599999999999994</v>
      </c>
      <c r="M61805">
        <v>92.95</v>
      </c>
      <c r="N61805">
        <v>0.21</v>
      </c>
      <c r="O61805">
        <v>39.700000000000003</v>
      </c>
      <c r="P61805">
        <v>37.270000000000003</v>
      </c>
      <c r="Q61805">
        <v>38.380000000000003</v>
      </c>
    </row>
    <row r="61807" spans="1:17" x14ac:dyDescent="0.25">
      <c r="A61807">
        <v>2015</v>
      </c>
      <c r="B61807">
        <v>2</v>
      </c>
      <c r="C61807">
        <v>25</v>
      </c>
      <c r="D61807" t="s">
        <v>18</v>
      </c>
      <c r="E61807">
        <v>47.64</v>
      </c>
      <c r="F61807">
        <v>18.86</v>
      </c>
      <c r="G61807">
        <v>34.21</v>
      </c>
      <c r="H61807">
        <v>33.69</v>
      </c>
      <c r="I61807">
        <v>15.56</v>
      </c>
      <c r="J61807">
        <v>25.01</v>
      </c>
      <c r="K61807">
        <v>95.9</v>
      </c>
      <c r="L61807">
        <v>44.26</v>
      </c>
      <c r="M61807">
        <v>70.41</v>
      </c>
      <c r="N61807">
        <v>0.01</v>
      </c>
      <c r="O61807">
        <v>37.020000000000003</v>
      </c>
      <c r="P61807">
        <v>36.53</v>
      </c>
      <c r="Q61807">
        <v>36.81</v>
      </c>
    </row>
    <row r="61809" spans="1:17" x14ac:dyDescent="0.25">
      <c r="A61809">
        <v>2015</v>
      </c>
      <c r="B61809">
        <v>2</v>
      </c>
      <c r="C61809">
        <v>25</v>
      </c>
      <c r="D61809" t="s">
        <v>19</v>
      </c>
      <c r="E61809">
        <v>48.65</v>
      </c>
      <c r="F61809">
        <v>20.29</v>
      </c>
      <c r="G61809">
        <v>34.72</v>
      </c>
      <c r="H61809">
        <v>31.36</v>
      </c>
      <c r="I61809">
        <v>18.489999999999998</v>
      </c>
      <c r="J61809">
        <v>24.5</v>
      </c>
      <c r="K61809">
        <v>95.3</v>
      </c>
      <c r="L61809">
        <v>38.4</v>
      </c>
      <c r="M61809">
        <v>69.400000000000006</v>
      </c>
      <c r="N61809">
        <v>0</v>
      </c>
      <c r="O61809">
        <v>38.03</v>
      </c>
      <c r="P61809">
        <v>34.01</v>
      </c>
      <c r="Q61809">
        <v>35.47</v>
      </c>
    </row>
    <row r="61811" spans="1:17" x14ac:dyDescent="0.25">
      <c r="A61811">
        <v>2015</v>
      </c>
      <c r="B61811">
        <v>2</v>
      </c>
      <c r="C61811">
        <v>26</v>
      </c>
      <c r="D61811" t="s">
        <v>16</v>
      </c>
      <c r="E61811">
        <v>43.58</v>
      </c>
      <c r="F61811">
        <v>23.44</v>
      </c>
      <c r="G61811">
        <v>29.16</v>
      </c>
      <c r="H61811">
        <v>29.91</v>
      </c>
      <c r="I61811">
        <v>0.63</v>
      </c>
      <c r="J61811">
        <v>10.45</v>
      </c>
      <c r="K61811">
        <v>69.08</v>
      </c>
      <c r="L61811">
        <v>29.24</v>
      </c>
      <c r="M61811">
        <v>46.65</v>
      </c>
      <c r="N61811">
        <v>0</v>
      </c>
      <c r="O61811">
        <v>48.02</v>
      </c>
      <c r="P61811">
        <v>42.04</v>
      </c>
      <c r="Q61811">
        <v>44.6</v>
      </c>
    </row>
    <row r="61813" spans="1:17" x14ac:dyDescent="0.25">
      <c r="A61813">
        <v>2015</v>
      </c>
      <c r="B61813">
        <v>2</v>
      </c>
      <c r="C61813">
        <v>26</v>
      </c>
      <c r="D61813" t="s">
        <v>17</v>
      </c>
      <c r="E61813">
        <v>39.03</v>
      </c>
      <c r="F61813">
        <v>24.48</v>
      </c>
      <c r="G61813">
        <v>31.96</v>
      </c>
      <c r="H61813">
        <v>31.28</v>
      </c>
      <c r="I61813">
        <v>14.8</v>
      </c>
      <c r="J61813">
        <v>23.05</v>
      </c>
      <c r="K61813">
        <v>100</v>
      </c>
      <c r="L61813">
        <v>49.05</v>
      </c>
      <c r="M61813">
        <v>71.61</v>
      </c>
      <c r="N61813">
        <v>0.09</v>
      </c>
      <c r="O61813">
        <v>41.38</v>
      </c>
      <c r="P61813">
        <v>36.11</v>
      </c>
      <c r="Q61813">
        <v>38.18</v>
      </c>
    </row>
    <row r="61815" spans="1:17" x14ac:dyDescent="0.25">
      <c r="A61815">
        <v>2015</v>
      </c>
      <c r="B61815">
        <v>2</v>
      </c>
      <c r="C61815">
        <v>26</v>
      </c>
      <c r="D61815" t="s">
        <v>18</v>
      </c>
      <c r="E61815">
        <v>31.16</v>
      </c>
      <c r="F61815">
        <v>15.26</v>
      </c>
      <c r="G61815">
        <v>19.86</v>
      </c>
      <c r="H61815">
        <v>27.67</v>
      </c>
      <c r="I61815">
        <v>10.26</v>
      </c>
      <c r="J61815">
        <v>15.38</v>
      </c>
      <c r="K61815">
        <v>90.8</v>
      </c>
      <c r="L61815">
        <v>69.900000000000006</v>
      </c>
      <c r="M61815">
        <v>82.56</v>
      </c>
      <c r="N61815">
        <v>0</v>
      </c>
      <c r="O61815">
        <v>36.520000000000003</v>
      </c>
      <c r="P61815">
        <v>35.99</v>
      </c>
      <c r="Q61815">
        <v>36.229999999999997</v>
      </c>
    </row>
    <row r="61817" spans="1:17" x14ac:dyDescent="0.25">
      <c r="A61817">
        <v>2015</v>
      </c>
      <c r="B61817">
        <v>2</v>
      </c>
      <c r="C61817">
        <v>26</v>
      </c>
      <c r="D61817" t="s">
        <v>19</v>
      </c>
      <c r="E61817">
        <v>29.32</v>
      </c>
      <c r="F61817">
        <v>17.059999999999999</v>
      </c>
      <c r="G61817">
        <v>22.63</v>
      </c>
      <c r="H61817">
        <v>22.69</v>
      </c>
      <c r="I61817">
        <v>4.0599999999999996</v>
      </c>
      <c r="J61817">
        <v>10.02</v>
      </c>
      <c r="K61817">
        <v>76.83</v>
      </c>
      <c r="L61817">
        <v>35.880000000000003</v>
      </c>
      <c r="M61817">
        <v>59.44</v>
      </c>
      <c r="N61817">
        <v>0</v>
      </c>
      <c r="O61817">
        <v>36.44</v>
      </c>
      <c r="P61817">
        <v>34.44</v>
      </c>
      <c r="Q61817">
        <v>35.39</v>
      </c>
    </row>
    <row r="61819" spans="1:17" x14ac:dyDescent="0.25">
      <c r="A61819">
        <v>2015</v>
      </c>
      <c r="B61819">
        <v>2</v>
      </c>
      <c r="C61819">
        <v>27</v>
      </c>
      <c r="D61819" t="s">
        <v>16</v>
      </c>
      <c r="E61819">
        <v>24.25</v>
      </c>
      <c r="F61819">
        <v>15.89</v>
      </c>
      <c r="G61819">
        <v>18.760000000000002</v>
      </c>
      <c r="H61819">
        <v>15.6</v>
      </c>
      <c r="I61819">
        <v>-1.7</v>
      </c>
      <c r="J61819">
        <v>9.0399999999999991</v>
      </c>
      <c r="K61819">
        <v>93.5</v>
      </c>
      <c r="L61819">
        <v>33.049999999999997</v>
      </c>
      <c r="M61819">
        <v>69.180000000000007</v>
      </c>
      <c r="N61819">
        <v>0</v>
      </c>
      <c r="O61819">
        <v>41.96</v>
      </c>
      <c r="P61819">
        <v>38.93</v>
      </c>
      <c r="Q61819">
        <v>39.880000000000003</v>
      </c>
    </row>
    <row r="61821" spans="1:17" x14ac:dyDescent="0.25">
      <c r="A61821">
        <v>2015</v>
      </c>
      <c r="B61821">
        <v>2</v>
      </c>
      <c r="C61821">
        <v>27</v>
      </c>
      <c r="D61821" t="s">
        <v>17</v>
      </c>
      <c r="E61821">
        <v>28.97</v>
      </c>
      <c r="F61821">
        <v>22.58</v>
      </c>
      <c r="G61821">
        <v>25.98</v>
      </c>
      <c r="H61821">
        <v>24.77</v>
      </c>
      <c r="I61821">
        <v>10.85</v>
      </c>
      <c r="J61821">
        <v>18.440000000000001</v>
      </c>
      <c r="K61821">
        <v>95.1</v>
      </c>
      <c r="L61821">
        <v>48.23</v>
      </c>
      <c r="M61821">
        <v>74.11</v>
      </c>
      <c r="N61821">
        <v>0</v>
      </c>
      <c r="O61821">
        <v>38.369999999999997</v>
      </c>
      <c r="P61821">
        <v>35.93</v>
      </c>
      <c r="Q61821">
        <v>36.44</v>
      </c>
    </row>
    <row r="61823" spans="1:17" x14ac:dyDescent="0.25">
      <c r="A61823">
        <v>2015</v>
      </c>
      <c r="B61823">
        <v>2</v>
      </c>
      <c r="C61823">
        <v>27</v>
      </c>
      <c r="D61823" t="s">
        <v>18</v>
      </c>
      <c r="E61823">
        <v>15.26</v>
      </c>
      <c r="F61823">
        <v>10.47</v>
      </c>
      <c r="G61823">
        <v>13.1</v>
      </c>
      <c r="H61823">
        <v>12.38</v>
      </c>
      <c r="I61823">
        <v>6.31</v>
      </c>
      <c r="J61823">
        <v>9.11</v>
      </c>
      <c r="K61823">
        <v>90.1</v>
      </c>
      <c r="L61823">
        <v>76.94</v>
      </c>
      <c r="M61823">
        <v>83.76</v>
      </c>
      <c r="N61823">
        <v>0</v>
      </c>
      <c r="O61823">
        <v>35.979999999999997</v>
      </c>
      <c r="P61823">
        <v>34.96</v>
      </c>
      <c r="Q61823">
        <v>35.49</v>
      </c>
    </row>
    <row r="61825" spans="1:17" x14ac:dyDescent="0.25">
      <c r="A61825">
        <v>2015</v>
      </c>
      <c r="B61825">
        <v>2</v>
      </c>
      <c r="C61825">
        <v>27</v>
      </c>
      <c r="D61825" t="s">
        <v>19</v>
      </c>
      <c r="E61825">
        <v>22.05</v>
      </c>
      <c r="F61825">
        <v>10.63</v>
      </c>
      <c r="G61825">
        <v>16.53</v>
      </c>
      <c r="H61825">
        <v>16.52</v>
      </c>
      <c r="I61825">
        <v>1.61</v>
      </c>
      <c r="J61825">
        <v>8.0399999999999991</v>
      </c>
      <c r="K61825">
        <v>90.7</v>
      </c>
      <c r="L61825">
        <v>41.7</v>
      </c>
      <c r="M61825">
        <v>70.2</v>
      </c>
      <c r="N61825">
        <v>0</v>
      </c>
      <c r="O61825">
        <v>34.42</v>
      </c>
      <c r="P61825">
        <v>33.619999999999997</v>
      </c>
      <c r="Q61825">
        <v>33.85</v>
      </c>
    </row>
    <row r="61827" spans="1:17" x14ac:dyDescent="0.25">
      <c r="A61827">
        <v>2015</v>
      </c>
      <c r="B61827">
        <v>2</v>
      </c>
      <c r="C61827">
        <v>28</v>
      </c>
      <c r="D61827" t="s">
        <v>16</v>
      </c>
      <c r="E61827">
        <v>24.33</v>
      </c>
      <c r="F61827">
        <v>16.63</v>
      </c>
      <c r="G61827">
        <v>20.38</v>
      </c>
      <c r="H61827">
        <v>24.06</v>
      </c>
      <c r="I61827">
        <v>15.13</v>
      </c>
      <c r="J61827">
        <v>19.170000000000002</v>
      </c>
      <c r="K61827">
        <v>98.9</v>
      </c>
      <c r="L61827">
        <v>89</v>
      </c>
      <c r="M61827">
        <v>94.99</v>
      </c>
      <c r="N61827">
        <v>0</v>
      </c>
      <c r="O61827">
        <v>39.770000000000003</v>
      </c>
      <c r="P61827">
        <v>39.36</v>
      </c>
      <c r="Q61827">
        <v>39.590000000000003</v>
      </c>
    </row>
    <row r="61829" spans="1:17" x14ac:dyDescent="0.25">
      <c r="A61829">
        <v>2015</v>
      </c>
      <c r="B61829">
        <v>2</v>
      </c>
      <c r="C61829">
        <v>28</v>
      </c>
      <c r="D61829" t="s">
        <v>17</v>
      </c>
      <c r="E61829">
        <v>33.619999999999997</v>
      </c>
      <c r="F61829">
        <v>25.02</v>
      </c>
      <c r="G61829">
        <v>29.44</v>
      </c>
      <c r="H61829">
        <v>32.979999999999997</v>
      </c>
      <c r="I61829">
        <v>21.43</v>
      </c>
      <c r="J61829">
        <v>25.95</v>
      </c>
      <c r="K61829">
        <v>97.6</v>
      </c>
      <c r="L61829">
        <v>71.819999999999993</v>
      </c>
      <c r="M61829">
        <v>86.87</v>
      </c>
      <c r="N61829">
        <v>0.26</v>
      </c>
      <c r="O61829">
        <v>37.01</v>
      </c>
      <c r="P61829">
        <v>36.119999999999997</v>
      </c>
      <c r="Q61829">
        <v>36.44</v>
      </c>
    </row>
    <row r="61831" spans="1:17" x14ac:dyDescent="0.25">
      <c r="A61831">
        <v>2015</v>
      </c>
      <c r="B61831">
        <v>2</v>
      </c>
      <c r="C61831">
        <v>28</v>
      </c>
      <c r="D61831" t="s">
        <v>18</v>
      </c>
      <c r="E61831">
        <v>29.35</v>
      </c>
      <c r="F61831">
        <v>12.42</v>
      </c>
      <c r="G61831">
        <v>19.89</v>
      </c>
      <c r="H61831">
        <v>19.55</v>
      </c>
      <c r="I61831">
        <v>8.5399999999999991</v>
      </c>
      <c r="J61831">
        <v>14.17</v>
      </c>
      <c r="K61831">
        <v>85.5</v>
      </c>
      <c r="L61831">
        <v>59.93</v>
      </c>
      <c r="M61831">
        <v>78.400000000000006</v>
      </c>
      <c r="N61831">
        <v>0.03</v>
      </c>
      <c r="O61831">
        <v>34.94</v>
      </c>
      <c r="P61831">
        <v>34.549999999999997</v>
      </c>
      <c r="Q61831">
        <v>34.71</v>
      </c>
    </row>
    <row r="61833" spans="1:17" x14ac:dyDescent="0.25">
      <c r="A61833">
        <v>2015</v>
      </c>
      <c r="B61833">
        <v>2</v>
      </c>
      <c r="C61833">
        <v>28</v>
      </c>
      <c r="D61833" t="s">
        <v>19</v>
      </c>
      <c r="E61833">
        <v>27.46</v>
      </c>
      <c r="F61833">
        <v>18.02</v>
      </c>
      <c r="G61833">
        <v>23.36</v>
      </c>
      <c r="H61833">
        <v>27.46</v>
      </c>
      <c r="I61833">
        <v>14.51</v>
      </c>
      <c r="J61833">
        <v>21.6</v>
      </c>
      <c r="K61833">
        <v>100</v>
      </c>
      <c r="L61833">
        <v>84.5</v>
      </c>
      <c r="M61833">
        <v>92.91</v>
      </c>
      <c r="N61833">
        <v>0</v>
      </c>
      <c r="O61833">
        <v>33.619999999999997</v>
      </c>
      <c r="P61833">
        <v>33.49</v>
      </c>
      <c r="Q61833">
        <v>33.54</v>
      </c>
    </row>
    <row r="61835" spans="1:17" x14ac:dyDescent="0.25">
      <c r="A61835">
        <v>2015</v>
      </c>
      <c r="B61835">
        <v>3</v>
      </c>
      <c r="C61835">
        <v>1</v>
      </c>
      <c r="D61835" t="s">
        <v>16</v>
      </c>
      <c r="E61835">
        <v>35.909999999999997</v>
      </c>
      <c r="F61835">
        <v>24.29</v>
      </c>
      <c r="G61835">
        <v>29.48</v>
      </c>
      <c r="H61835">
        <v>30.66</v>
      </c>
      <c r="I61835">
        <v>23.52</v>
      </c>
      <c r="J61835">
        <v>26.57</v>
      </c>
      <c r="K61835">
        <v>99.2</v>
      </c>
      <c r="L61835">
        <v>78.02</v>
      </c>
      <c r="M61835">
        <v>89.11</v>
      </c>
      <c r="N61835">
        <v>0.15</v>
      </c>
      <c r="O61835">
        <v>42</v>
      </c>
      <c r="P61835">
        <v>39.549999999999997</v>
      </c>
      <c r="Q61835">
        <v>40.32</v>
      </c>
    </row>
    <row r="61837" spans="1:17" x14ac:dyDescent="0.25">
      <c r="A61837">
        <v>2015</v>
      </c>
      <c r="B61837">
        <v>3</v>
      </c>
      <c r="C61837">
        <v>1</v>
      </c>
      <c r="D61837" t="s">
        <v>17</v>
      </c>
      <c r="E61837">
        <v>42.97</v>
      </c>
      <c r="F61837">
        <v>33.67</v>
      </c>
      <c r="G61837">
        <v>39.200000000000003</v>
      </c>
      <c r="H61837">
        <v>42.42</v>
      </c>
      <c r="I61837">
        <v>33.119999999999997</v>
      </c>
      <c r="J61837">
        <v>38.39</v>
      </c>
      <c r="K61837">
        <v>98.6</v>
      </c>
      <c r="L61837">
        <v>94.4</v>
      </c>
      <c r="M61837">
        <v>96.89</v>
      </c>
      <c r="N61837">
        <v>0.35</v>
      </c>
      <c r="O61837">
        <v>41.3</v>
      </c>
      <c r="P61837">
        <v>37.020000000000003</v>
      </c>
      <c r="Q61837">
        <v>39.19</v>
      </c>
    </row>
    <row r="61839" spans="1:17" x14ac:dyDescent="0.25">
      <c r="A61839">
        <v>2015</v>
      </c>
      <c r="B61839">
        <v>3</v>
      </c>
      <c r="C61839">
        <v>1</v>
      </c>
      <c r="D61839" t="s">
        <v>18</v>
      </c>
      <c r="E61839">
        <v>32.31</v>
      </c>
      <c r="F61839">
        <v>21.88</v>
      </c>
      <c r="G61839">
        <v>26.38</v>
      </c>
      <c r="H61839">
        <v>23.1</v>
      </c>
      <c r="I61839">
        <v>17.07</v>
      </c>
      <c r="J61839">
        <v>19.91</v>
      </c>
      <c r="K61839">
        <v>87.1</v>
      </c>
      <c r="L61839">
        <v>57.39</v>
      </c>
      <c r="M61839">
        <v>76.84</v>
      </c>
      <c r="N61839">
        <v>0.02</v>
      </c>
      <c r="O61839">
        <v>34.950000000000003</v>
      </c>
      <c r="P61839">
        <v>34.65</v>
      </c>
      <c r="Q61839">
        <v>34.81</v>
      </c>
    </row>
    <row r="61841" spans="1:17" x14ac:dyDescent="0.25">
      <c r="A61841">
        <v>2015</v>
      </c>
      <c r="B61841">
        <v>3</v>
      </c>
      <c r="C61841">
        <v>1</v>
      </c>
      <c r="D61841" t="s">
        <v>19</v>
      </c>
      <c r="E61841">
        <v>32.340000000000003</v>
      </c>
      <c r="F61841">
        <v>22.46</v>
      </c>
      <c r="G61841">
        <v>28.34</v>
      </c>
      <c r="H61841">
        <v>27.84</v>
      </c>
      <c r="I61841">
        <v>20.87</v>
      </c>
      <c r="J61841">
        <v>26.29</v>
      </c>
      <c r="K61841">
        <v>100</v>
      </c>
      <c r="L61841">
        <v>77.47</v>
      </c>
      <c r="M61841">
        <v>92.24</v>
      </c>
      <c r="N61841">
        <v>0.25</v>
      </c>
      <c r="O61841">
        <v>33.56</v>
      </c>
      <c r="P61841">
        <v>33.5</v>
      </c>
      <c r="Q61841">
        <v>33.520000000000003</v>
      </c>
    </row>
    <row r="61843" spans="1:17" x14ac:dyDescent="0.25">
      <c r="A61843">
        <v>2015</v>
      </c>
      <c r="B61843">
        <v>3</v>
      </c>
      <c r="C61843">
        <v>2</v>
      </c>
      <c r="D61843" t="s">
        <v>16</v>
      </c>
      <c r="E61843">
        <v>39.409999999999997</v>
      </c>
      <c r="F61843">
        <v>27.99</v>
      </c>
      <c r="G61843">
        <v>33.590000000000003</v>
      </c>
      <c r="H61843">
        <v>34.61</v>
      </c>
      <c r="I61843">
        <v>22.78</v>
      </c>
      <c r="J61843">
        <v>27.02</v>
      </c>
      <c r="K61843">
        <v>90.2</v>
      </c>
      <c r="L61843">
        <v>61.61</v>
      </c>
      <c r="M61843">
        <v>77.06</v>
      </c>
      <c r="N61843">
        <v>0</v>
      </c>
      <c r="O61843">
        <v>44.29</v>
      </c>
      <c r="P61843">
        <v>38.64</v>
      </c>
      <c r="Q61843">
        <v>41.12</v>
      </c>
    </row>
    <row r="61845" spans="1:17" x14ac:dyDescent="0.25">
      <c r="A61845">
        <v>2015</v>
      </c>
      <c r="B61845">
        <v>3</v>
      </c>
      <c r="C61845">
        <v>2</v>
      </c>
      <c r="D61845" t="s">
        <v>17</v>
      </c>
      <c r="E61845">
        <v>40.35</v>
      </c>
      <c r="F61845">
        <v>37.39</v>
      </c>
      <c r="G61845">
        <v>38.94</v>
      </c>
      <c r="H61845">
        <v>39.28</v>
      </c>
      <c r="I61845">
        <v>37.020000000000003</v>
      </c>
      <c r="J61845">
        <v>37.93</v>
      </c>
      <c r="K61845">
        <v>99.3</v>
      </c>
      <c r="L61845">
        <v>91.1</v>
      </c>
      <c r="M61845">
        <v>96.15</v>
      </c>
      <c r="N61845">
        <v>0.08</v>
      </c>
      <c r="O61845">
        <v>42.1</v>
      </c>
      <c r="P61845">
        <v>40.76</v>
      </c>
      <c r="Q61845">
        <v>41.33</v>
      </c>
    </row>
    <row r="61847" spans="1:17" x14ac:dyDescent="0.25">
      <c r="A61847">
        <v>2015</v>
      </c>
      <c r="B61847">
        <v>3</v>
      </c>
      <c r="C61847">
        <v>2</v>
      </c>
      <c r="D61847" t="s">
        <v>18</v>
      </c>
      <c r="E61847">
        <v>40.549999999999997</v>
      </c>
      <c r="F61847">
        <v>25.21</v>
      </c>
      <c r="G61847">
        <v>31.88</v>
      </c>
      <c r="H61847">
        <v>35.47</v>
      </c>
      <c r="I61847">
        <v>21.93</v>
      </c>
      <c r="J61847">
        <v>27.46</v>
      </c>
      <c r="K61847">
        <v>93.3</v>
      </c>
      <c r="L61847">
        <v>71.650000000000006</v>
      </c>
      <c r="M61847">
        <v>83.78</v>
      </c>
      <c r="N61847">
        <v>0</v>
      </c>
      <c r="O61847">
        <v>35.08</v>
      </c>
      <c r="P61847">
        <v>34.86</v>
      </c>
      <c r="Q61847">
        <v>34.979999999999997</v>
      </c>
    </row>
    <row r="61849" spans="1:17" x14ac:dyDescent="0.25">
      <c r="A61849">
        <v>2015</v>
      </c>
      <c r="B61849">
        <v>3</v>
      </c>
      <c r="C61849">
        <v>2</v>
      </c>
      <c r="D61849" t="s">
        <v>19</v>
      </c>
      <c r="E61849">
        <v>38.44</v>
      </c>
      <c r="F61849">
        <v>19.64</v>
      </c>
      <c r="G61849">
        <v>31.27</v>
      </c>
      <c r="H61849">
        <v>34.659999999999997</v>
      </c>
      <c r="I61849">
        <v>18.850000000000001</v>
      </c>
      <c r="J61849">
        <v>25</v>
      </c>
      <c r="K61849">
        <v>98.9</v>
      </c>
      <c r="L61849">
        <v>54.72</v>
      </c>
      <c r="M61849">
        <v>79.03</v>
      </c>
      <c r="N61849">
        <v>7.0000000000000007E-2</v>
      </c>
      <c r="O61849">
        <v>33.71</v>
      </c>
      <c r="P61849">
        <v>33.43</v>
      </c>
      <c r="Q61849">
        <v>33.51</v>
      </c>
    </row>
    <row r="61851" spans="1:17" x14ac:dyDescent="0.25">
      <c r="A61851">
        <v>2015</v>
      </c>
      <c r="B61851">
        <v>3</v>
      </c>
      <c r="C61851">
        <v>3</v>
      </c>
      <c r="D61851" t="s">
        <v>16</v>
      </c>
      <c r="E61851">
        <v>61.99</v>
      </c>
      <c r="F61851">
        <v>35.159999999999997</v>
      </c>
      <c r="G61851">
        <v>47.81</v>
      </c>
      <c r="H61851">
        <v>46.16</v>
      </c>
      <c r="I61851">
        <v>34.57</v>
      </c>
      <c r="J61851">
        <v>40.130000000000003</v>
      </c>
      <c r="K61851">
        <v>98.2</v>
      </c>
      <c r="L61851">
        <v>46.7</v>
      </c>
      <c r="M61851">
        <v>77.05</v>
      </c>
      <c r="N61851">
        <v>0</v>
      </c>
      <c r="O61851">
        <v>49.21</v>
      </c>
      <c r="P61851">
        <v>41.31</v>
      </c>
      <c r="Q61851">
        <v>44.81</v>
      </c>
    </row>
    <row r="61853" spans="1:17" x14ac:dyDescent="0.25">
      <c r="A61853">
        <v>2015</v>
      </c>
      <c r="B61853">
        <v>3</v>
      </c>
      <c r="C61853">
        <v>3</v>
      </c>
      <c r="D61853" t="s">
        <v>17</v>
      </c>
      <c r="E61853">
        <v>48.13</v>
      </c>
      <c r="F61853">
        <v>36.96</v>
      </c>
      <c r="G61853">
        <v>42.72</v>
      </c>
      <c r="H61853">
        <v>48.13</v>
      </c>
      <c r="I61853">
        <v>36.96</v>
      </c>
      <c r="J61853">
        <v>42.69</v>
      </c>
      <c r="K61853">
        <v>100</v>
      </c>
      <c r="L61853">
        <v>98.9</v>
      </c>
      <c r="M61853">
        <v>99.9</v>
      </c>
      <c r="N61853">
        <v>0.25</v>
      </c>
      <c r="O61853">
        <v>44.47</v>
      </c>
      <c r="P61853">
        <v>40.74</v>
      </c>
      <c r="Q61853">
        <v>42.36</v>
      </c>
    </row>
    <row r="61855" spans="1:17" x14ac:dyDescent="0.25">
      <c r="A61855">
        <v>2015</v>
      </c>
      <c r="B61855">
        <v>3</v>
      </c>
      <c r="C61855">
        <v>3</v>
      </c>
      <c r="D61855" t="s">
        <v>18</v>
      </c>
      <c r="E61855">
        <v>54.48</v>
      </c>
      <c r="F61855">
        <v>26.42</v>
      </c>
      <c r="G61855">
        <v>38.92</v>
      </c>
      <c r="H61855">
        <v>37.35</v>
      </c>
      <c r="I61855">
        <v>16.73</v>
      </c>
      <c r="J61855">
        <v>28.59</v>
      </c>
      <c r="K61855">
        <v>99.2</v>
      </c>
      <c r="L61855">
        <v>22.42</v>
      </c>
      <c r="M61855">
        <v>71.69</v>
      </c>
      <c r="N61855">
        <v>0</v>
      </c>
      <c r="O61855">
        <v>36.049999999999997</v>
      </c>
      <c r="P61855">
        <v>34.880000000000003</v>
      </c>
      <c r="Q61855">
        <v>35.31</v>
      </c>
    </row>
    <row r="61857" spans="1:17" x14ac:dyDescent="0.25">
      <c r="A61857">
        <v>2015</v>
      </c>
      <c r="B61857">
        <v>3</v>
      </c>
      <c r="C61857">
        <v>3</v>
      </c>
      <c r="D61857" t="s">
        <v>19</v>
      </c>
      <c r="E61857">
        <v>50.27</v>
      </c>
      <c r="F61857">
        <v>36.049999999999997</v>
      </c>
      <c r="G61857">
        <v>42.46</v>
      </c>
      <c r="H61857">
        <v>46.76</v>
      </c>
      <c r="I61857">
        <v>33.270000000000003</v>
      </c>
      <c r="J61857">
        <v>40.81</v>
      </c>
      <c r="K61857">
        <v>99.3</v>
      </c>
      <c r="L61857">
        <v>86.5</v>
      </c>
      <c r="M61857">
        <v>93.92</v>
      </c>
      <c r="N61857">
        <v>0</v>
      </c>
      <c r="O61857">
        <v>37.76</v>
      </c>
      <c r="P61857">
        <v>33.729999999999997</v>
      </c>
      <c r="Q61857">
        <v>35.71</v>
      </c>
    </row>
    <row r="61859" spans="1:17" x14ac:dyDescent="0.25">
      <c r="A61859">
        <v>2015</v>
      </c>
      <c r="B61859">
        <v>3</v>
      </c>
      <c r="C61859">
        <v>4</v>
      </c>
      <c r="D61859" t="s">
        <v>16</v>
      </c>
      <c r="E61859">
        <v>44.96</v>
      </c>
      <c r="F61859">
        <v>22.18</v>
      </c>
      <c r="G61859">
        <v>29.03</v>
      </c>
      <c r="H61859">
        <v>38.69</v>
      </c>
      <c r="I61859">
        <v>19.52</v>
      </c>
      <c r="J61859">
        <v>24.57</v>
      </c>
      <c r="K61859">
        <v>94.6</v>
      </c>
      <c r="L61859">
        <v>65.81</v>
      </c>
      <c r="M61859">
        <v>83.91</v>
      </c>
      <c r="N61859">
        <v>0</v>
      </c>
      <c r="O61859">
        <v>47.43</v>
      </c>
      <c r="P61859">
        <v>40.31</v>
      </c>
      <c r="Q61859">
        <v>43.03</v>
      </c>
    </row>
    <row r="61861" spans="1:17" x14ac:dyDescent="0.25">
      <c r="A61861">
        <v>2015</v>
      </c>
      <c r="B61861">
        <v>3</v>
      </c>
      <c r="C61861">
        <v>4</v>
      </c>
      <c r="D61861" t="s">
        <v>17</v>
      </c>
      <c r="E61861">
        <v>50.58</v>
      </c>
      <c r="F61861">
        <v>29.78</v>
      </c>
      <c r="G61861">
        <v>42.15</v>
      </c>
      <c r="H61861">
        <v>50.58</v>
      </c>
      <c r="I61861">
        <v>27.5</v>
      </c>
      <c r="J61861">
        <v>41.48</v>
      </c>
      <c r="K61861">
        <v>100</v>
      </c>
      <c r="L61861">
        <v>88.1</v>
      </c>
      <c r="M61861">
        <v>97.41</v>
      </c>
      <c r="N61861">
        <v>1.36</v>
      </c>
      <c r="O61861">
        <v>45.9</v>
      </c>
      <c r="P61861">
        <v>41.57</v>
      </c>
      <c r="Q61861">
        <v>44.53</v>
      </c>
    </row>
    <row r="61863" spans="1:17" x14ac:dyDescent="0.25">
      <c r="A61863">
        <v>2015</v>
      </c>
      <c r="B61863">
        <v>3</v>
      </c>
      <c r="C61863">
        <v>4</v>
      </c>
      <c r="D61863" t="s">
        <v>18</v>
      </c>
      <c r="E61863">
        <v>26.36</v>
      </c>
      <c r="F61863">
        <v>5.07</v>
      </c>
      <c r="G61863">
        <v>19.55</v>
      </c>
      <c r="H61863">
        <v>25.7</v>
      </c>
      <c r="I61863">
        <v>2.2799999999999998</v>
      </c>
      <c r="J61863">
        <v>17.05</v>
      </c>
      <c r="K61863">
        <v>97.3</v>
      </c>
      <c r="L61863">
        <v>75.75</v>
      </c>
      <c r="M61863">
        <v>89.93</v>
      </c>
      <c r="N61863">
        <v>0</v>
      </c>
      <c r="O61863">
        <v>35.04</v>
      </c>
      <c r="P61863">
        <v>33.44</v>
      </c>
      <c r="Q61863">
        <v>34.090000000000003</v>
      </c>
    </row>
    <row r="61865" spans="1:17" x14ac:dyDescent="0.25">
      <c r="A61865">
        <v>2015</v>
      </c>
      <c r="B61865">
        <v>3</v>
      </c>
      <c r="C61865">
        <v>4</v>
      </c>
      <c r="D61865" t="s">
        <v>19</v>
      </c>
      <c r="E61865">
        <v>38.4</v>
      </c>
      <c r="F61865">
        <v>22.4</v>
      </c>
      <c r="G61865">
        <v>27.59</v>
      </c>
      <c r="H61865">
        <v>34.229999999999997</v>
      </c>
      <c r="I61865">
        <v>11.47</v>
      </c>
      <c r="J61865">
        <v>21.07</v>
      </c>
      <c r="K61865">
        <v>93.2</v>
      </c>
      <c r="L61865">
        <v>55.25</v>
      </c>
      <c r="M61865">
        <v>76.98</v>
      </c>
      <c r="N61865">
        <v>0</v>
      </c>
      <c r="O61865">
        <v>37.700000000000003</v>
      </c>
      <c r="P61865">
        <v>35.1</v>
      </c>
      <c r="Q61865">
        <v>36.26</v>
      </c>
    </row>
    <row r="61867" spans="1:17" x14ac:dyDescent="0.25">
      <c r="A61867">
        <v>2015</v>
      </c>
      <c r="B61867">
        <v>3</v>
      </c>
      <c r="C61867">
        <v>5</v>
      </c>
      <c r="D61867" t="s">
        <v>16</v>
      </c>
      <c r="E61867">
        <v>43.91</v>
      </c>
      <c r="F61867">
        <v>3.9</v>
      </c>
      <c r="G61867">
        <v>25.77</v>
      </c>
      <c r="H61867">
        <v>24.36</v>
      </c>
      <c r="I61867">
        <v>1.51</v>
      </c>
      <c r="J61867">
        <v>16.18</v>
      </c>
      <c r="K61867">
        <v>93.4</v>
      </c>
      <c r="L61867">
        <v>35.85</v>
      </c>
      <c r="M61867">
        <v>70.48</v>
      </c>
      <c r="N61867">
        <v>0.13</v>
      </c>
      <c r="O61867">
        <v>40.28</v>
      </c>
      <c r="P61867">
        <v>38.43</v>
      </c>
      <c r="Q61867">
        <v>39.44</v>
      </c>
    </row>
    <row r="61869" spans="1:17" x14ac:dyDescent="0.25">
      <c r="A61869">
        <v>2015</v>
      </c>
      <c r="B61869">
        <v>3</v>
      </c>
      <c r="C61869">
        <v>5</v>
      </c>
      <c r="D61869" t="s">
        <v>17</v>
      </c>
      <c r="E61869">
        <v>42.45</v>
      </c>
      <c r="F61869">
        <v>22.73</v>
      </c>
      <c r="G61869">
        <v>31.51</v>
      </c>
      <c r="H61869">
        <v>28.16</v>
      </c>
      <c r="I61869">
        <v>18.829999999999998</v>
      </c>
      <c r="J61869">
        <v>22.49</v>
      </c>
      <c r="K61869">
        <v>98.9</v>
      </c>
      <c r="L61869">
        <v>39.46</v>
      </c>
      <c r="M61869">
        <v>72.06</v>
      </c>
      <c r="N61869">
        <v>0.24</v>
      </c>
      <c r="O61869">
        <v>43.78</v>
      </c>
      <c r="P61869">
        <v>39.590000000000003</v>
      </c>
      <c r="Q61869">
        <v>40.86</v>
      </c>
    </row>
    <row r="61871" spans="1:17" x14ac:dyDescent="0.25">
      <c r="A61871">
        <v>2015</v>
      </c>
      <c r="B61871">
        <v>3</v>
      </c>
      <c r="C61871">
        <v>5</v>
      </c>
      <c r="D61871" t="s">
        <v>18</v>
      </c>
      <c r="E61871">
        <v>45.4</v>
      </c>
      <c r="F61871">
        <v>4.9800000000000004</v>
      </c>
      <c r="G61871">
        <v>25.33</v>
      </c>
      <c r="H61871">
        <v>26.39</v>
      </c>
      <c r="I61871">
        <v>1.26</v>
      </c>
      <c r="J61871">
        <v>14.3</v>
      </c>
      <c r="K61871">
        <v>91.6</v>
      </c>
      <c r="L61871">
        <v>29.27</v>
      </c>
      <c r="M61871">
        <v>67.040000000000006</v>
      </c>
      <c r="N61871">
        <v>0.08</v>
      </c>
      <c r="O61871">
        <v>35.700000000000003</v>
      </c>
      <c r="P61871">
        <v>33.18</v>
      </c>
      <c r="Q61871">
        <v>33.97</v>
      </c>
    </row>
    <row r="61873" spans="1:17" x14ac:dyDescent="0.25">
      <c r="A61873">
        <v>2015</v>
      </c>
      <c r="B61873">
        <v>3</v>
      </c>
      <c r="C61873">
        <v>5</v>
      </c>
      <c r="D61873" t="s">
        <v>19</v>
      </c>
      <c r="E61873">
        <v>37.28</v>
      </c>
      <c r="F61873">
        <v>16.07</v>
      </c>
      <c r="G61873">
        <v>26.88</v>
      </c>
      <c r="H61873">
        <v>19.46</v>
      </c>
      <c r="I61873">
        <v>10.93</v>
      </c>
      <c r="J61873">
        <v>15.39</v>
      </c>
      <c r="K61873">
        <v>88.8</v>
      </c>
      <c r="L61873">
        <v>40.96</v>
      </c>
      <c r="M61873">
        <v>62.96</v>
      </c>
      <c r="N61873">
        <v>0.11</v>
      </c>
      <c r="O61873">
        <v>37.520000000000003</v>
      </c>
      <c r="P61873">
        <v>34.299999999999997</v>
      </c>
      <c r="Q61873">
        <v>35.47</v>
      </c>
    </row>
    <row r="61875" spans="1:17" x14ac:dyDescent="0.25">
      <c r="A61875">
        <v>2015</v>
      </c>
      <c r="B61875">
        <v>3</v>
      </c>
      <c r="C61875">
        <v>6</v>
      </c>
      <c r="D61875" t="s">
        <v>16</v>
      </c>
      <c r="E61875">
        <v>59.59</v>
      </c>
      <c r="F61875">
        <v>21.65</v>
      </c>
      <c r="G61875">
        <v>39.21</v>
      </c>
      <c r="H61875">
        <v>32.69</v>
      </c>
      <c r="I61875">
        <v>19.05</v>
      </c>
      <c r="J61875">
        <v>25.94</v>
      </c>
      <c r="K61875">
        <v>90.1</v>
      </c>
      <c r="L61875">
        <v>26.66</v>
      </c>
      <c r="M61875">
        <v>63.69</v>
      </c>
      <c r="N61875">
        <v>0</v>
      </c>
      <c r="O61875">
        <v>41.45</v>
      </c>
      <c r="P61875">
        <v>36.89</v>
      </c>
      <c r="Q61875">
        <v>39.07</v>
      </c>
    </row>
    <row r="61877" spans="1:17" x14ac:dyDescent="0.25">
      <c r="A61877">
        <v>2015</v>
      </c>
      <c r="B61877">
        <v>3</v>
      </c>
      <c r="C61877">
        <v>6</v>
      </c>
      <c r="D61877" t="s">
        <v>17</v>
      </c>
      <c r="E61877">
        <v>50.31</v>
      </c>
      <c r="F61877">
        <v>21.21</v>
      </c>
      <c r="G61877">
        <v>35.28</v>
      </c>
      <c r="H61877">
        <v>32.47</v>
      </c>
      <c r="I61877">
        <v>20.010000000000002</v>
      </c>
      <c r="J61877">
        <v>25.82</v>
      </c>
      <c r="K61877">
        <v>97.6</v>
      </c>
      <c r="L61877">
        <v>36.409999999999997</v>
      </c>
      <c r="M61877">
        <v>72.680000000000007</v>
      </c>
      <c r="N61877">
        <v>0</v>
      </c>
      <c r="O61877">
        <v>47.48</v>
      </c>
      <c r="P61877">
        <v>36.86</v>
      </c>
      <c r="Q61877">
        <v>41.47</v>
      </c>
    </row>
    <row r="61879" spans="1:17" x14ac:dyDescent="0.25">
      <c r="A61879">
        <v>2015</v>
      </c>
      <c r="B61879">
        <v>3</v>
      </c>
      <c r="C61879">
        <v>6</v>
      </c>
      <c r="D61879" t="s">
        <v>18</v>
      </c>
      <c r="E61879">
        <v>60.42</v>
      </c>
      <c r="F61879">
        <v>21.51</v>
      </c>
      <c r="G61879">
        <v>40.61</v>
      </c>
      <c r="H61879">
        <v>30.49</v>
      </c>
      <c r="I61879">
        <v>15.53</v>
      </c>
      <c r="J61879">
        <v>23.44</v>
      </c>
      <c r="K61879">
        <v>93.8</v>
      </c>
      <c r="L61879">
        <v>19.170000000000002</v>
      </c>
      <c r="M61879">
        <v>57.53</v>
      </c>
      <c r="N61879">
        <v>0</v>
      </c>
      <c r="O61879">
        <v>41.75</v>
      </c>
      <c r="P61879">
        <v>33.65</v>
      </c>
      <c r="Q61879">
        <v>36.65</v>
      </c>
    </row>
    <row r="61881" spans="1:17" x14ac:dyDescent="0.25">
      <c r="A61881">
        <v>2015</v>
      </c>
      <c r="B61881">
        <v>3</v>
      </c>
      <c r="C61881">
        <v>6</v>
      </c>
      <c r="D61881" t="s">
        <v>19</v>
      </c>
      <c r="E61881">
        <v>53.87</v>
      </c>
      <c r="F61881">
        <v>23.85</v>
      </c>
      <c r="G61881">
        <v>38.4</v>
      </c>
      <c r="H61881">
        <v>31.65</v>
      </c>
      <c r="I61881">
        <v>17.09</v>
      </c>
      <c r="J61881">
        <v>24.86</v>
      </c>
      <c r="K61881">
        <v>80.599999999999994</v>
      </c>
      <c r="L61881">
        <v>40.53</v>
      </c>
      <c r="M61881">
        <v>59.73</v>
      </c>
      <c r="N61881">
        <v>0</v>
      </c>
      <c r="O61881">
        <v>38.67</v>
      </c>
      <c r="P61881">
        <v>34.18</v>
      </c>
      <c r="Q61881">
        <v>36.06</v>
      </c>
    </row>
    <row r="61883" spans="1:17" x14ac:dyDescent="0.25">
      <c r="A61883">
        <v>2015</v>
      </c>
      <c r="B61883">
        <v>3</v>
      </c>
      <c r="C61883">
        <v>7</v>
      </c>
      <c r="D61883" t="s">
        <v>16</v>
      </c>
      <c r="E61883">
        <v>66.31</v>
      </c>
      <c r="F61883">
        <v>25.78</v>
      </c>
      <c r="G61883">
        <v>47.99</v>
      </c>
      <c r="H61883">
        <v>36.08</v>
      </c>
      <c r="I61883">
        <v>24.32</v>
      </c>
      <c r="J61883">
        <v>31.76</v>
      </c>
      <c r="K61883">
        <v>97.1</v>
      </c>
      <c r="L61883">
        <v>26.79</v>
      </c>
      <c r="M61883">
        <v>58.8</v>
      </c>
      <c r="N61883">
        <v>0</v>
      </c>
      <c r="O61883">
        <v>48.58</v>
      </c>
      <c r="P61883">
        <v>38.19</v>
      </c>
      <c r="Q61883">
        <v>42.83</v>
      </c>
    </row>
    <row r="61885" spans="1:17" x14ac:dyDescent="0.25">
      <c r="A61885">
        <v>2015</v>
      </c>
      <c r="B61885">
        <v>3</v>
      </c>
      <c r="C61885">
        <v>7</v>
      </c>
      <c r="D61885" t="s">
        <v>17</v>
      </c>
      <c r="E61885">
        <v>60.53</v>
      </c>
      <c r="F61885">
        <v>24.38</v>
      </c>
      <c r="G61885">
        <v>42.81</v>
      </c>
      <c r="H61885">
        <v>42.6</v>
      </c>
      <c r="I61885">
        <v>23.23</v>
      </c>
      <c r="J61885">
        <v>30.88</v>
      </c>
      <c r="K61885">
        <v>98.1</v>
      </c>
      <c r="L61885">
        <v>29</v>
      </c>
      <c r="M61885">
        <v>68.64</v>
      </c>
      <c r="N61885">
        <v>0.01</v>
      </c>
      <c r="O61885">
        <v>50</v>
      </c>
      <c r="P61885">
        <v>38.799999999999997</v>
      </c>
      <c r="Q61885">
        <v>44.23</v>
      </c>
    </row>
    <row r="61887" spans="1:17" x14ac:dyDescent="0.25">
      <c r="A61887">
        <v>2015</v>
      </c>
      <c r="B61887">
        <v>3</v>
      </c>
      <c r="C61887">
        <v>7</v>
      </c>
      <c r="D61887" t="s">
        <v>18</v>
      </c>
      <c r="E61887">
        <v>61.39</v>
      </c>
      <c r="F61887">
        <v>24.07</v>
      </c>
      <c r="G61887">
        <v>44.09</v>
      </c>
      <c r="H61887">
        <v>32.880000000000003</v>
      </c>
      <c r="I61887">
        <v>19.84</v>
      </c>
      <c r="J61887">
        <v>26.06</v>
      </c>
      <c r="K61887">
        <v>91.9</v>
      </c>
      <c r="L61887">
        <v>20.48</v>
      </c>
      <c r="M61887">
        <v>54.29</v>
      </c>
      <c r="N61887">
        <v>0</v>
      </c>
      <c r="O61887">
        <v>43.35</v>
      </c>
      <c r="P61887">
        <v>35.53</v>
      </c>
      <c r="Q61887">
        <v>39.090000000000003</v>
      </c>
    </row>
    <row r="61889" spans="1:17" x14ac:dyDescent="0.25">
      <c r="A61889">
        <v>2015</v>
      </c>
      <c r="B61889">
        <v>3</v>
      </c>
      <c r="C61889">
        <v>7</v>
      </c>
      <c r="D61889" t="s">
        <v>19</v>
      </c>
      <c r="E61889">
        <v>64.650000000000006</v>
      </c>
      <c r="F61889">
        <v>35.36</v>
      </c>
      <c r="G61889">
        <v>48.35</v>
      </c>
      <c r="H61889">
        <v>36.65</v>
      </c>
      <c r="I61889">
        <v>27.48</v>
      </c>
      <c r="J61889">
        <v>31.81</v>
      </c>
      <c r="K61889">
        <v>73.89</v>
      </c>
      <c r="L61889">
        <v>33.01</v>
      </c>
      <c r="M61889">
        <v>54.64</v>
      </c>
      <c r="N61889">
        <v>0</v>
      </c>
      <c r="O61889">
        <v>42.74</v>
      </c>
      <c r="P61889">
        <v>36.01</v>
      </c>
      <c r="Q61889">
        <v>39.07</v>
      </c>
    </row>
    <row r="61891" spans="1:17" x14ac:dyDescent="0.25">
      <c r="A61891">
        <v>2015</v>
      </c>
      <c r="B61891">
        <v>3</v>
      </c>
      <c r="C61891">
        <v>8</v>
      </c>
      <c r="D61891" t="s">
        <v>16</v>
      </c>
      <c r="E61891">
        <v>66.510000000000005</v>
      </c>
      <c r="F61891">
        <v>42.25</v>
      </c>
      <c r="G61891">
        <v>53.16</v>
      </c>
      <c r="H61891">
        <v>43.54</v>
      </c>
      <c r="I61891">
        <v>33.31</v>
      </c>
      <c r="J61891">
        <v>36.979999999999997</v>
      </c>
      <c r="K61891">
        <v>82.9</v>
      </c>
      <c r="L61891">
        <v>31.61</v>
      </c>
      <c r="M61891">
        <v>56.43</v>
      </c>
      <c r="N61891">
        <v>0</v>
      </c>
      <c r="O61891">
        <v>53.19</v>
      </c>
      <c r="P61891">
        <v>44.91</v>
      </c>
      <c r="Q61891">
        <v>48.58</v>
      </c>
    </row>
    <row r="61893" spans="1:17" x14ac:dyDescent="0.25">
      <c r="A61893">
        <v>2015</v>
      </c>
      <c r="B61893">
        <v>3</v>
      </c>
      <c r="C61893">
        <v>8</v>
      </c>
      <c r="D61893" t="s">
        <v>17</v>
      </c>
      <c r="E61893">
        <v>49.71</v>
      </c>
      <c r="F61893">
        <v>45.73</v>
      </c>
      <c r="G61893">
        <v>46.86</v>
      </c>
      <c r="H61893">
        <v>46.26</v>
      </c>
      <c r="I61893">
        <v>38.82</v>
      </c>
      <c r="J61893">
        <v>44.23</v>
      </c>
      <c r="K61893">
        <v>99.3</v>
      </c>
      <c r="L61893">
        <v>65.98</v>
      </c>
      <c r="M61893">
        <v>90.75</v>
      </c>
      <c r="N61893">
        <v>0.12</v>
      </c>
      <c r="O61893">
        <v>47.61</v>
      </c>
      <c r="P61893">
        <v>46.26</v>
      </c>
      <c r="Q61893">
        <v>46.83</v>
      </c>
    </row>
    <row r="61895" spans="1:17" x14ac:dyDescent="0.25">
      <c r="A61895">
        <v>2015</v>
      </c>
      <c r="B61895">
        <v>3</v>
      </c>
      <c r="C61895">
        <v>8</v>
      </c>
      <c r="D61895" t="s">
        <v>18</v>
      </c>
      <c r="E61895">
        <v>61.77</v>
      </c>
      <c r="F61895">
        <v>37.26</v>
      </c>
      <c r="G61895">
        <v>48.33</v>
      </c>
      <c r="H61895">
        <v>31.29</v>
      </c>
      <c r="I61895">
        <v>23.1</v>
      </c>
      <c r="J61895">
        <v>27.48</v>
      </c>
      <c r="K61895">
        <v>70.53</v>
      </c>
      <c r="L61895">
        <v>23.01</v>
      </c>
      <c r="M61895">
        <v>46.45</v>
      </c>
      <c r="N61895">
        <v>0</v>
      </c>
      <c r="O61895">
        <v>45.17</v>
      </c>
      <c r="P61895">
        <v>38.47</v>
      </c>
      <c r="Q61895">
        <v>41.47</v>
      </c>
    </row>
    <row r="61897" spans="1:17" x14ac:dyDescent="0.25">
      <c r="A61897">
        <v>2015</v>
      </c>
      <c r="B61897">
        <v>3</v>
      </c>
      <c r="C61897">
        <v>8</v>
      </c>
      <c r="D61897" t="s">
        <v>19</v>
      </c>
      <c r="E61897">
        <v>58.91</v>
      </c>
      <c r="F61897">
        <v>41.26</v>
      </c>
      <c r="G61897">
        <v>48.98</v>
      </c>
      <c r="H61897">
        <v>35.93</v>
      </c>
      <c r="I61897">
        <v>28.45</v>
      </c>
      <c r="J61897">
        <v>32.950000000000003</v>
      </c>
      <c r="K61897">
        <v>79.72</v>
      </c>
      <c r="L61897">
        <v>33.26</v>
      </c>
      <c r="M61897">
        <v>55.68</v>
      </c>
      <c r="N61897">
        <v>0</v>
      </c>
      <c r="O61897">
        <v>42.68</v>
      </c>
      <c r="P61897">
        <v>39.299999999999997</v>
      </c>
      <c r="Q61897">
        <v>40.93</v>
      </c>
    </row>
    <row r="61899" spans="1:17" x14ac:dyDescent="0.25">
      <c r="A61899">
        <v>2015</v>
      </c>
      <c r="B61899">
        <v>3</v>
      </c>
      <c r="C61899">
        <v>9</v>
      </c>
      <c r="D61899" t="s">
        <v>16</v>
      </c>
      <c r="E61899">
        <v>56.25</v>
      </c>
      <c r="F61899">
        <v>45.49</v>
      </c>
      <c r="G61899">
        <v>49.01</v>
      </c>
      <c r="H61899">
        <v>48.39</v>
      </c>
      <c r="I61899">
        <v>43.62</v>
      </c>
      <c r="J61899">
        <v>46.97</v>
      </c>
      <c r="K61899">
        <v>100</v>
      </c>
      <c r="L61899">
        <v>71.97</v>
      </c>
      <c r="M61899">
        <v>93.03</v>
      </c>
      <c r="N61899">
        <v>0.01</v>
      </c>
      <c r="O61899">
        <v>51.24</v>
      </c>
      <c r="P61899">
        <v>48.51</v>
      </c>
      <c r="Q61899">
        <v>49.73</v>
      </c>
    </row>
    <row r="61901" spans="1:17" x14ac:dyDescent="0.25">
      <c r="A61901">
        <v>2015</v>
      </c>
      <c r="B61901">
        <v>3</v>
      </c>
      <c r="C61901">
        <v>9</v>
      </c>
      <c r="D61901" t="s">
        <v>17</v>
      </c>
      <c r="E61901">
        <v>50.05</v>
      </c>
      <c r="F61901">
        <v>45.26</v>
      </c>
      <c r="G61901">
        <v>47.78</v>
      </c>
      <c r="H61901">
        <v>49.31</v>
      </c>
      <c r="I61901">
        <v>45</v>
      </c>
      <c r="J61901">
        <v>47.34</v>
      </c>
      <c r="K61901">
        <v>99.6</v>
      </c>
      <c r="L61901">
        <v>96.6</v>
      </c>
      <c r="M61901">
        <v>98.38</v>
      </c>
      <c r="N61901">
        <v>1.85</v>
      </c>
      <c r="O61901">
        <v>48.15</v>
      </c>
      <c r="P61901">
        <v>46.37</v>
      </c>
      <c r="Q61901">
        <v>47.28</v>
      </c>
    </row>
    <row r="61903" spans="1:17" x14ac:dyDescent="0.25">
      <c r="A61903">
        <v>2015</v>
      </c>
      <c r="B61903">
        <v>3</v>
      </c>
      <c r="C61903">
        <v>9</v>
      </c>
      <c r="D61903" t="s">
        <v>18</v>
      </c>
      <c r="E61903">
        <v>63.07</v>
      </c>
      <c r="F61903">
        <v>27.54</v>
      </c>
      <c r="G61903">
        <v>45.93</v>
      </c>
      <c r="H61903">
        <v>42.35</v>
      </c>
      <c r="I61903">
        <v>23.4</v>
      </c>
      <c r="J61903">
        <v>31.98</v>
      </c>
      <c r="K61903">
        <v>89.7</v>
      </c>
      <c r="L61903">
        <v>27.87</v>
      </c>
      <c r="M61903">
        <v>61.98</v>
      </c>
      <c r="N61903">
        <v>7.0000000000000007E-2</v>
      </c>
      <c r="O61903">
        <v>47.28</v>
      </c>
      <c r="P61903">
        <v>38.549999999999997</v>
      </c>
      <c r="Q61903">
        <v>42.8</v>
      </c>
    </row>
    <row r="61905" spans="1:17" x14ac:dyDescent="0.25">
      <c r="A61905">
        <v>2015</v>
      </c>
      <c r="B61905">
        <v>3</v>
      </c>
      <c r="C61905">
        <v>9</v>
      </c>
      <c r="D61905" t="s">
        <v>19</v>
      </c>
      <c r="E61905">
        <v>55.42</v>
      </c>
      <c r="F61905">
        <v>36.450000000000003</v>
      </c>
      <c r="G61905">
        <v>45.98</v>
      </c>
      <c r="H61905">
        <v>46.57</v>
      </c>
      <c r="I61905">
        <v>34.729999999999997</v>
      </c>
      <c r="J61905">
        <v>42.55</v>
      </c>
      <c r="K61905">
        <v>100</v>
      </c>
      <c r="L61905">
        <v>61.44</v>
      </c>
      <c r="M61905">
        <v>88.49</v>
      </c>
      <c r="N61905">
        <v>0.2</v>
      </c>
      <c r="O61905">
        <v>43.5</v>
      </c>
      <c r="P61905">
        <v>39.869999999999997</v>
      </c>
      <c r="Q61905">
        <v>41.68</v>
      </c>
    </row>
    <row r="61907" spans="1:17" x14ac:dyDescent="0.25">
      <c r="A61907">
        <v>2015</v>
      </c>
      <c r="B61907">
        <v>3</v>
      </c>
      <c r="C61907">
        <v>10</v>
      </c>
      <c r="D61907" t="s">
        <v>16</v>
      </c>
      <c r="E61907">
        <v>69.760000000000005</v>
      </c>
      <c r="F61907">
        <v>41.59</v>
      </c>
      <c r="G61907">
        <v>53.55</v>
      </c>
      <c r="H61907">
        <v>47.63</v>
      </c>
      <c r="I61907">
        <v>36.97</v>
      </c>
      <c r="J61907">
        <v>44.19</v>
      </c>
      <c r="K61907">
        <v>97.6</v>
      </c>
      <c r="L61907">
        <v>31.39</v>
      </c>
      <c r="M61907">
        <v>75.34</v>
      </c>
      <c r="N61907">
        <v>0</v>
      </c>
      <c r="O61907">
        <v>58.48</v>
      </c>
      <c r="P61907">
        <v>48.72</v>
      </c>
      <c r="Q61907">
        <v>52.65</v>
      </c>
    </row>
    <row r="61909" spans="1:17" x14ac:dyDescent="0.25">
      <c r="A61909">
        <v>2015</v>
      </c>
      <c r="B61909">
        <v>3</v>
      </c>
      <c r="C61909">
        <v>10</v>
      </c>
      <c r="D61909" t="s">
        <v>17</v>
      </c>
      <c r="E61909">
        <v>60.82</v>
      </c>
      <c r="F61909">
        <v>46.39</v>
      </c>
      <c r="G61909">
        <v>53.27</v>
      </c>
      <c r="H61909">
        <v>54.12</v>
      </c>
      <c r="I61909">
        <v>46.16</v>
      </c>
      <c r="J61909">
        <v>50.16</v>
      </c>
      <c r="K61909">
        <v>100</v>
      </c>
      <c r="L61909">
        <v>70.709999999999994</v>
      </c>
      <c r="M61909">
        <v>89.75</v>
      </c>
      <c r="N61909">
        <v>0</v>
      </c>
      <c r="O61909">
        <v>53.8</v>
      </c>
      <c r="P61909">
        <v>47.57</v>
      </c>
      <c r="Q61909">
        <v>50.35</v>
      </c>
    </row>
    <row r="61911" spans="1:17" x14ac:dyDescent="0.25">
      <c r="A61911">
        <v>2015</v>
      </c>
      <c r="B61911">
        <v>3</v>
      </c>
      <c r="C61911">
        <v>10</v>
      </c>
      <c r="D61911" t="s">
        <v>18</v>
      </c>
      <c r="E61911">
        <v>65.709999999999994</v>
      </c>
      <c r="F61911">
        <v>32.81</v>
      </c>
      <c r="G61911">
        <v>47.68</v>
      </c>
      <c r="H61911">
        <v>38.299999999999997</v>
      </c>
      <c r="I61911">
        <v>15.5</v>
      </c>
      <c r="J61911">
        <v>30.28</v>
      </c>
      <c r="K61911">
        <v>96</v>
      </c>
      <c r="L61911">
        <v>14.59</v>
      </c>
      <c r="M61911">
        <v>60.03</v>
      </c>
      <c r="N61911">
        <v>0</v>
      </c>
      <c r="O61911">
        <v>49.59</v>
      </c>
      <c r="P61911">
        <v>40.42</v>
      </c>
      <c r="Q61911">
        <v>44.78</v>
      </c>
    </row>
    <row r="61913" spans="1:17" x14ac:dyDescent="0.25">
      <c r="A61913">
        <v>2015</v>
      </c>
      <c r="B61913">
        <v>3</v>
      </c>
      <c r="C61913">
        <v>10</v>
      </c>
      <c r="D61913" t="s">
        <v>19</v>
      </c>
      <c r="E61913">
        <v>64.650000000000006</v>
      </c>
      <c r="F61913">
        <v>44.24</v>
      </c>
      <c r="G61913">
        <v>51.56</v>
      </c>
      <c r="H61913">
        <v>50.82</v>
      </c>
      <c r="I61913">
        <v>43.1</v>
      </c>
      <c r="J61913">
        <v>46.57</v>
      </c>
      <c r="K61913">
        <v>100</v>
      </c>
      <c r="L61913">
        <v>48.59</v>
      </c>
      <c r="M61913">
        <v>85.18</v>
      </c>
      <c r="N61913">
        <v>0.06</v>
      </c>
      <c r="O61913">
        <v>48.18</v>
      </c>
      <c r="P61913">
        <v>42.78</v>
      </c>
      <c r="Q61913">
        <v>44.87</v>
      </c>
    </row>
    <row r="61915" spans="1:17" x14ac:dyDescent="0.25">
      <c r="A61915">
        <v>2015</v>
      </c>
      <c r="B61915">
        <v>3</v>
      </c>
      <c r="C61915">
        <v>11</v>
      </c>
      <c r="D61915" t="s">
        <v>16</v>
      </c>
      <c r="E61915">
        <v>73.44</v>
      </c>
      <c r="F61915">
        <v>34.9</v>
      </c>
      <c r="G61915">
        <v>54.31</v>
      </c>
      <c r="H61915">
        <v>49.68</v>
      </c>
      <c r="I61915">
        <v>27.14</v>
      </c>
      <c r="J61915">
        <v>38.04</v>
      </c>
      <c r="K61915">
        <v>100</v>
      </c>
      <c r="L61915">
        <v>18.420000000000002</v>
      </c>
      <c r="M61915">
        <v>63.78</v>
      </c>
      <c r="N61915">
        <v>0</v>
      </c>
      <c r="O61915">
        <v>58.91</v>
      </c>
      <c r="P61915">
        <v>48.47</v>
      </c>
      <c r="Q61915">
        <v>53.45</v>
      </c>
    </row>
    <row r="61917" spans="1:17" x14ac:dyDescent="0.25">
      <c r="A61917">
        <v>2015</v>
      </c>
      <c r="B61917">
        <v>3</v>
      </c>
      <c r="C61917">
        <v>11</v>
      </c>
      <c r="D61917" t="s">
        <v>17</v>
      </c>
      <c r="E61917">
        <v>70.97</v>
      </c>
      <c r="F61917">
        <v>49.59</v>
      </c>
      <c r="G61917">
        <v>58.55</v>
      </c>
      <c r="H61917">
        <v>53.85</v>
      </c>
      <c r="I61917">
        <v>48.39</v>
      </c>
      <c r="J61917">
        <v>51.05</v>
      </c>
      <c r="K61917">
        <v>97.2</v>
      </c>
      <c r="L61917">
        <v>46.91</v>
      </c>
      <c r="M61917">
        <v>78.349999999999994</v>
      </c>
      <c r="N61917">
        <v>0</v>
      </c>
      <c r="O61917">
        <v>60.67</v>
      </c>
      <c r="P61917">
        <v>50.99</v>
      </c>
      <c r="Q61917">
        <v>55.15</v>
      </c>
    </row>
    <row r="61919" spans="1:17" x14ac:dyDescent="0.25">
      <c r="A61919">
        <v>2015</v>
      </c>
      <c r="B61919">
        <v>3</v>
      </c>
      <c r="C61919">
        <v>11</v>
      </c>
      <c r="D61919" t="s">
        <v>18</v>
      </c>
      <c r="E61919">
        <v>70.63</v>
      </c>
      <c r="F61919">
        <v>27.86</v>
      </c>
      <c r="G61919">
        <v>50.21</v>
      </c>
      <c r="H61919">
        <v>33.590000000000003</v>
      </c>
      <c r="I61919">
        <v>16.440000000000001</v>
      </c>
      <c r="J61919">
        <v>26.58</v>
      </c>
      <c r="K61919">
        <v>92.5</v>
      </c>
      <c r="L61919">
        <v>12.84</v>
      </c>
      <c r="M61919">
        <v>48.62</v>
      </c>
      <c r="N61919">
        <v>0</v>
      </c>
      <c r="O61919">
        <v>50.77</v>
      </c>
      <c r="P61919">
        <v>40.86</v>
      </c>
      <c r="Q61919">
        <v>45.59</v>
      </c>
    </row>
    <row r="61921" spans="1:17" x14ac:dyDescent="0.25">
      <c r="A61921">
        <v>2015</v>
      </c>
      <c r="B61921">
        <v>3</v>
      </c>
      <c r="C61921">
        <v>11</v>
      </c>
      <c r="D61921" t="s">
        <v>19</v>
      </c>
      <c r="E61921">
        <v>73.540000000000006</v>
      </c>
      <c r="F61921">
        <v>34.369999999999997</v>
      </c>
      <c r="G61921">
        <v>53.75</v>
      </c>
      <c r="H61921">
        <v>51.8</v>
      </c>
      <c r="I61921">
        <v>34.369999999999997</v>
      </c>
      <c r="J61921">
        <v>41.4</v>
      </c>
      <c r="K61921">
        <v>100</v>
      </c>
      <c r="L61921">
        <v>28.75</v>
      </c>
      <c r="M61921">
        <v>70.08</v>
      </c>
      <c r="N61921">
        <v>0.01</v>
      </c>
      <c r="O61921">
        <v>50.56</v>
      </c>
      <c r="P61921">
        <v>42.86</v>
      </c>
      <c r="Q61921">
        <v>46.35</v>
      </c>
    </row>
    <row r="61923" spans="1:17" x14ac:dyDescent="0.25">
      <c r="A61923">
        <v>2015</v>
      </c>
      <c r="B61923">
        <v>3</v>
      </c>
      <c r="C61923">
        <v>12</v>
      </c>
      <c r="D61923" t="s">
        <v>16</v>
      </c>
      <c r="E61923">
        <v>71.290000000000006</v>
      </c>
      <c r="F61923">
        <v>39.06</v>
      </c>
      <c r="G61923">
        <v>55.38</v>
      </c>
      <c r="H61923">
        <v>46.48</v>
      </c>
      <c r="I61923">
        <v>35.909999999999997</v>
      </c>
      <c r="J61923">
        <v>39.19</v>
      </c>
      <c r="K61923">
        <v>91.6</v>
      </c>
      <c r="L61923">
        <v>28.89</v>
      </c>
      <c r="M61923">
        <v>59.22</v>
      </c>
      <c r="N61923">
        <v>0</v>
      </c>
      <c r="O61923">
        <v>59.59</v>
      </c>
      <c r="P61923">
        <v>49.89</v>
      </c>
      <c r="Q61923">
        <v>54.43</v>
      </c>
    </row>
    <row r="61925" spans="1:17" x14ac:dyDescent="0.25">
      <c r="A61925">
        <v>2015</v>
      </c>
      <c r="B61925">
        <v>3</v>
      </c>
      <c r="C61925">
        <v>12</v>
      </c>
      <c r="D61925" t="s">
        <v>17</v>
      </c>
      <c r="E61925">
        <v>59.67</v>
      </c>
      <c r="F61925">
        <v>49.01</v>
      </c>
      <c r="G61925">
        <v>55.62</v>
      </c>
      <c r="H61925">
        <v>57.37</v>
      </c>
      <c r="I61925">
        <v>48.06</v>
      </c>
      <c r="J61925">
        <v>53.63</v>
      </c>
      <c r="K61925">
        <v>98.5</v>
      </c>
      <c r="L61925">
        <v>83.2</v>
      </c>
      <c r="M61925">
        <v>93.1</v>
      </c>
      <c r="N61925">
        <v>0.12</v>
      </c>
      <c r="O61925">
        <v>55.87</v>
      </c>
      <c r="P61925">
        <v>53.2</v>
      </c>
      <c r="Q61925">
        <v>54.61</v>
      </c>
    </row>
    <row r="61927" spans="1:17" x14ac:dyDescent="0.25">
      <c r="A61927">
        <v>2015</v>
      </c>
      <c r="B61927">
        <v>3</v>
      </c>
      <c r="C61927">
        <v>12</v>
      </c>
      <c r="D61927" t="s">
        <v>18</v>
      </c>
      <c r="E61927">
        <v>70.56</v>
      </c>
      <c r="F61927">
        <v>38.979999999999997</v>
      </c>
      <c r="G61927">
        <v>53.79</v>
      </c>
      <c r="H61927">
        <v>34.799999999999997</v>
      </c>
      <c r="I61927">
        <v>25.31</v>
      </c>
      <c r="J61927">
        <v>30.7</v>
      </c>
      <c r="K61927">
        <v>75.63</v>
      </c>
      <c r="L61927">
        <v>18.53</v>
      </c>
      <c r="M61927">
        <v>45.21</v>
      </c>
      <c r="N61927">
        <v>0</v>
      </c>
      <c r="O61927">
        <v>50.27</v>
      </c>
      <c r="P61927">
        <v>43.03</v>
      </c>
      <c r="Q61927">
        <v>46.55</v>
      </c>
    </row>
    <row r="61929" spans="1:17" x14ac:dyDescent="0.25">
      <c r="A61929">
        <v>2015</v>
      </c>
      <c r="B61929">
        <v>3</v>
      </c>
      <c r="C61929">
        <v>12</v>
      </c>
      <c r="D61929" t="s">
        <v>19</v>
      </c>
      <c r="E61929">
        <v>69.98</v>
      </c>
      <c r="F61929">
        <v>42.22</v>
      </c>
      <c r="G61929">
        <v>56.7</v>
      </c>
      <c r="H61929">
        <v>51.63</v>
      </c>
      <c r="I61929">
        <v>35.29</v>
      </c>
      <c r="J61929">
        <v>42.5</v>
      </c>
      <c r="K61929">
        <v>90.9</v>
      </c>
      <c r="L61929">
        <v>29.07</v>
      </c>
      <c r="M61929">
        <v>62.85</v>
      </c>
      <c r="N61929">
        <v>0</v>
      </c>
      <c r="O61929">
        <v>49.62</v>
      </c>
      <c r="P61929">
        <v>44.54</v>
      </c>
      <c r="Q61929">
        <v>47.27</v>
      </c>
    </row>
    <row r="61931" spans="1:17" x14ac:dyDescent="0.25">
      <c r="A61931">
        <v>2015</v>
      </c>
      <c r="B61931">
        <v>3</v>
      </c>
      <c r="C61931">
        <v>13</v>
      </c>
      <c r="D61931" t="s">
        <v>16</v>
      </c>
      <c r="E61931">
        <v>74.19</v>
      </c>
      <c r="F61931">
        <v>40</v>
      </c>
      <c r="G61931">
        <v>57.39</v>
      </c>
      <c r="H61931">
        <v>42.26</v>
      </c>
      <c r="I61931">
        <v>33.049999999999997</v>
      </c>
      <c r="J61931">
        <v>37.909999999999997</v>
      </c>
      <c r="K61931">
        <v>87.5</v>
      </c>
      <c r="L61931">
        <v>22.85</v>
      </c>
      <c r="M61931">
        <v>53.83</v>
      </c>
      <c r="N61931">
        <v>0</v>
      </c>
      <c r="O61931">
        <v>58.6</v>
      </c>
      <c r="P61931">
        <v>50.7</v>
      </c>
      <c r="Q61931">
        <v>54.54</v>
      </c>
    </row>
    <row r="61933" spans="1:17" x14ac:dyDescent="0.25">
      <c r="A61933">
        <v>2015</v>
      </c>
      <c r="B61933">
        <v>3</v>
      </c>
      <c r="C61933">
        <v>13</v>
      </c>
      <c r="D61933" t="s">
        <v>17</v>
      </c>
      <c r="E61933">
        <v>59.61</v>
      </c>
      <c r="F61933">
        <v>54.93</v>
      </c>
      <c r="G61933">
        <v>57.2</v>
      </c>
      <c r="H61933">
        <v>59.05</v>
      </c>
      <c r="I61933">
        <v>54.79</v>
      </c>
      <c r="J61933">
        <v>56.62</v>
      </c>
      <c r="K61933">
        <v>100</v>
      </c>
      <c r="L61933">
        <v>92.9</v>
      </c>
      <c r="M61933">
        <v>97.97</v>
      </c>
      <c r="N61933">
        <v>1.75</v>
      </c>
      <c r="O61933">
        <v>57.11</v>
      </c>
      <c r="P61933">
        <v>54.41</v>
      </c>
      <c r="Q61933">
        <v>55.53</v>
      </c>
    </row>
    <row r="61935" spans="1:17" x14ac:dyDescent="0.25">
      <c r="A61935">
        <v>2015</v>
      </c>
      <c r="B61935">
        <v>3</v>
      </c>
      <c r="C61935">
        <v>13</v>
      </c>
      <c r="D61935" t="s">
        <v>18</v>
      </c>
      <c r="E61935">
        <v>66.959999999999994</v>
      </c>
      <c r="F61935">
        <v>32.94</v>
      </c>
      <c r="G61935">
        <v>53.31</v>
      </c>
      <c r="H61935">
        <v>33.56</v>
      </c>
      <c r="I61935">
        <v>24.21</v>
      </c>
      <c r="J61935">
        <v>28.35</v>
      </c>
      <c r="K61935">
        <v>90</v>
      </c>
      <c r="L61935">
        <v>20.84</v>
      </c>
      <c r="M61935">
        <v>42.02</v>
      </c>
      <c r="N61935">
        <v>0</v>
      </c>
      <c r="O61935">
        <v>48.45</v>
      </c>
      <c r="P61935">
        <v>43.31</v>
      </c>
      <c r="Q61935">
        <v>46.07</v>
      </c>
    </row>
    <row r="61937" spans="1:17" x14ac:dyDescent="0.25">
      <c r="A61937">
        <v>2015</v>
      </c>
      <c r="B61937">
        <v>3</v>
      </c>
      <c r="C61937">
        <v>13</v>
      </c>
      <c r="D61937" t="s">
        <v>19</v>
      </c>
      <c r="E61937">
        <v>56.19</v>
      </c>
      <c r="F61937">
        <v>51.73</v>
      </c>
      <c r="G61937">
        <v>54.04</v>
      </c>
      <c r="H61937">
        <v>55.66</v>
      </c>
      <c r="I61937">
        <v>50.85</v>
      </c>
      <c r="J61937">
        <v>53.04</v>
      </c>
      <c r="K61937">
        <v>100</v>
      </c>
      <c r="L61937">
        <v>87.5</v>
      </c>
      <c r="M61937">
        <v>96.45</v>
      </c>
      <c r="N61937">
        <v>0.55000000000000004</v>
      </c>
      <c r="O61937">
        <v>49.41</v>
      </c>
      <c r="P61937">
        <v>48.15</v>
      </c>
      <c r="Q61937">
        <v>48.69</v>
      </c>
    </row>
    <row r="61939" spans="1:17" x14ac:dyDescent="0.25">
      <c r="A61939">
        <v>2015</v>
      </c>
      <c r="B61939">
        <v>3</v>
      </c>
      <c r="C61939">
        <v>14</v>
      </c>
      <c r="D61939" t="s">
        <v>16</v>
      </c>
      <c r="E61939">
        <v>71.11</v>
      </c>
      <c r="F61939">
        <v>40.49</v>
      </c>
      <c r="G61939">
        <v>57.29</v>
      </c>
      <c r="H61939">
        <v>41.34</v>
      </c>
      <c r="I61939">
        <v>19.98</v>
      </c>
      <c r="J61939">
        <v>31.36</v>
      </c>
      <c r="K61939">
        <v>73.2</v>
      </c>
      <c r="L61939">
        <v>14.77</v>
      </c>
      <c r="M61939">
        <v>41.02</v>
      </c>
      <c r="N61939">
        <v>0</v>
      </c>
      <c r="O61939">
        <v>58.21</v>
      </c>
      <c r="P61939">
        <v>52.7</v>
      </c>
      <c r="Q61939">
        <v>55.13</v>
      </c>
    </row>
    <row r="61941" spans="1:17" x14ac:dyDescent="0.25">
      <c r="A61941">
        <v>2015</v>
      </c>
      <c r="B61941">
        <v>3</v>
      </c>
      <c r="C61941">
        <v>14</v>
      </c>
      <c r="D61941" t="s">
        <v>17</v>
      </c>
      <c r="E61941">
        <v>60.85</v>
      </c>
      <c r="F61941">
        <v>54.97</v>
      </c>
      <c r="G61941">
        <v>56.9</v>
      </c>
      <c r="H61941">
        <v>58.27</v>
      </c>
      <c r="I61941">
        <v>54.5</v>
      </c>
      <c r="J61941">
        <v>56.18</v>
      </c>
      <c r="K61941">
        <v>99.8</v>
      </c>
      <c r="L61941">
        <v>87.5</v>
      </c>
      <c r="M61941">
        <v>97.44</v>
      </c>
      <c r="N61941">
        <v>0.17</v>
      </c>
      <c r="O61941">
        <v>58.03</v>
      </c>
      <c r="P61941">
        <v>55.09</v>
      </c>
      <c r="Q61941">
        <v>56.45</v>
      </c>
    </row>
    <row r="61943" spans="1:17" x14ac:dyDescent="0.25">
      <c r="A61943">
        <v>2015</v>
      </c>
      <c r="B61943">
        <v>3</v>
      </c>
      <c r="C61943">
        <v>14</v>
      </c>
      <c r="D61943" t="s">
        <v>18</v>
      </c>
      <c r="E61943">
        <v>62.46</v>
      </c>
      <c r="F61943">
        <v>30.56</v>
      </c>
      <c r="G61943">
        <v>49.14</v>
      </c>
      <c r="H61943">
        <v>30.89</v>
      </c>
      <c r="I61943">
        <v>17</v>
      </c>
      <c r="J61943">
        <v>24.45</v>
      </c>
      <c r="K61943">
        <v>69.2</v>
      </c>
      <c r="L61943">
        <v>17.93</v>
      </c>
      <c r="M61943">
        <v>40.729999999999997</v>
      </c>
      <c r="N61943">
        <v>0</v>
      </c>
      <c r="O61943">
        <v>51.15</v>
      </c>
      <c r="P61943">
        <v>43.68</v>
      </c>
      <c r="Q61943">
        <v>47.05</v>
      </c>
    </row>
    <row r="61945" spans="1:17" x14ac:dyDescent="0.25">
      <c r="A61945">
        <v>2015</v>
      </c>
      <c r="B61945">
        <v>3</v>
      </c>
      <c r="C61945">
        <v>14</v>
      </c>
      <c r="D61945" t="s">
        <v>19</v>
      </c>
      <c r="E61945">
        <v>60.08</v>
      </c>
      <c r="F61945">
        <v>41.7</v>
      </c>
      <c r="G61945">
        <v>53.26</v>
      </c>
      <c r="H61945">
        <v>53.66</v>
      </c>
      <c r="I61945">
        <v>39.71</v>
      </c>
      <c r="J61945">
        <v>47.22</v>
      </c>
      <c r="K61945">
        <v>99</v>
      </c>
      <c r="L61945">
        <v>60.65</v>
      </c>
      <c r="M61945">
        <v>80.95</v>
      </c>
      <c r="N61945">
        <v>0.02</v>
      </c>
      <c r="O61945">
        <v>50.68</v>
      </c>
      <c r="P61945">
        <v>48.43</v>
      </c>
      <c r="Q61945">
        <v>49.55</v>
      </c>
    </row>
    <row r="61947" spans="1:17" x14ac:dyDescent="0.25">
      <c r="A61947">
        <v>2015</v>
      </c>
      <c r="B61947">
        <v>3</v>
      </c>
      <c r="C61947">
        <v>15</v>
      </c>
      <c r="D61947" t="s">
        <v>16</v>
      </c>
      <c r="E61947">
        <v>72.14</v>
      </c>
      <c r="F61947">
        <v>35.32</v>
      </c>
      <c r="G61947">
        <v>53.58</v>
      </c>
      <c r="H61947">
        <v>43.01</v>
      </c>
      <c r="I61947">
        <v>29.68</v>
      </c>
      <c r="J61947">
        <v>34.450000000000003</v>
      </c>
      <c r="K61947">
        <v>84.1</v>
      </c>
      <c r="L61947">
        <v>22.59</v>
      </c>
      <c r="M61947">
        <v>53.3</v>
      </c>
      <c r="N61947">
        <v>0</v>
      </c>
      <c r="O61947">
        <v>60.87</v>
      </c>
      <c r="P61947">
        <v>50.36</v>
      </c>
      <c r="Q61947">
        <v>55.2</v>
      </c>
    </row>
    <row r="61949" spans="1:17" x14ac:dyDescent="0.25">
      <c r="A61949">
        <v>2015</v>
      </c>
      <c r="B61949">
        <v>3</v>
      </c>
      <c r="C61949">
        <v>15</v>
      </c>
      <c r="D61949" t="s">
        <v>17</v>
      </c>
      <c r="E61949">
        <v>63.86</v>
      </c>
      <c r="F61949">
        <v>55.47</v>
      </c>
      <c r="G61949">
        <v>58.7</v>
      </c>
      <c r="H61949">
        <v>57.91</v>
      </c>
      <c r="I61949">
        <v>53.34</v>
      </c>
      <c r="J61949">
        <v>55.52</v>
      </c>
      <c r="K61949">
        <v>97.4</v>
      </c>
      <c r="L61949">
        <v>74.239999999999995</v>
      </c>
      <c r="M61949">
        <v>89.38</v>
      </c>
      <c r="N61949">
        <v>0.01</v>
      </c>
      <c r="O61949">
        <v>60.03</v>
      </c>
      <c r="P61949">
        <v>55.38</v>
      </c>
      <c r="Q61949">
        <v>57.28</v>
      </c>
    </row>
    <row r="61951" spans="1:17" x14ac:dyDescent="0.25">
      <c r="A61951">
        <v>2015</v>
      </c>
      <c r="B61951">
        <v>3</v>
      </c>
      <c r="C61951">
        <v>15</v>
      </c>
      <c r="D61951" t="s">
        <v>18</v>
      </c>
      <c r="E61951">
        <v>74.260000000000005</v>
      </c>
      <c r="F61951">
        <v>30.83</v>
      </c>
      <c r="G61951">
        <v>53.01</v>
      </c>
      <c r="H61951">
        <v>26.52</v>
      </c>
      <c r="I61951">
        <v>5.46</v>
      </c>
      <c r="J61951">
        <v>20.14</v>
      </c>
      <c r="K61951">
        <v>70.739999999999995</v>
      </c>
      <c r="L61951">
        <v>7.91</v>
      </c>
      <c r="M61951">
        <v>34.22</v>
      </c>
      <c r="N61951">
        <v>0</v>
      </c>
      <c r="O61951">
        <v>51.85</v>
      </c>
      <c r="P61951">
        <v>41.87</v>
      </c>
      <c r="Q61951">
        <v>46.63</v>
      </c>
    </row>
    <row r="61953" spans="1:17" x14ac:dyDescent="0.25">
      <c r="A61953">
        <v>2015</v>
      </c>
      <c r="B61953">
        <v>3</v>
      </c>
      <c r="C61953">
        <v>15</v>
      </c>
      <c r="D61953" t="s">
        <v>19</v>
      </c>
      <c r="E61953">
        <v>71.650000000000006</v>
      </c>
      <c r="F61953">
        <v>33.270000000000003</v>
      </c>
      <c r="G61953">
        <v>54.14</v>
      </c>
      <c r="H61953">
        <v>50.35</v>
      </c>
      <c r="I61953">
        <v>33.270000000000003</v>
      </c>
      <c r="J61953">
        <v>43.69</v>
      </c>
      <c r="K61953">
        <v>100</v>
      </c>
      <c r="L61953">
        <v>38.799999999999997</v>
      </c>
      <c r="M61953">
        <v>72.47</v>
      </c>
      <c r="N61953">
        <v>0</v>
      </c>
      <c r="O61953">
        <v>52.47</v>
      </c>
      <c r="P61953">
        <v>45.19</v>
      </c>
      <c r="Q61953">
        <v>48.74</v>
      </c>
    </row>
    <row r="61955" spans="1:17" x14ac:dyDescent="0.25">
      <c r="A61955">
        <v>2015</v>
      </c>
      <c r="B61955">
        <v>3</v>
      </c>
      <c r="C61955">
        <v>16</v>
      </c>
      <c r="D61955" t="s">
        <v>16</v>
      </c>
      <c r="E61955">
        <v>84.47</v>
      </c>
      <c r="F61955">
        <v>37</v>
      </c>
      <c r="G61955">
        <v>61.39</v>
      </c>
      <c r="H61955">
        <v>43.59</v>
      </c>
      <c r="I61955">
        <v>24.28</v>
      </c>
      <c r="J61955">
        <v>35.08</v>
      </c>
      <c r="K61955">
        <v>91.4</v>
      </c>
      <c r="L61955">
        <v>11.59</v>
      </c>
      <c r="M61955">
        <v>47.36</v>
      </c>
      <c r="N61955">
        <v>0</v>
      </c>
      <c r="O61955">
        <v>60.44</v>
      </c>
      <c r="P61955">
        <v>51.84</v>
      </c>
      <c r="Q61955">
        <v>56.09</v>
      </c>
    </row>
    <row r="61957" spans="1:17" x14ac:dyDescent="0.25">
      <c r="A61957">
        <v>2015</v>
      </c>
      <c r="B61957">
        <v>3</v>
      </c>
      <c r="C61957">
        <v>16</v>
      </c>
      <c r="D61957" t="s">
        <v>17</v>
      </c>
      <c r="E61957">
        <v>71.98</v>
      </c>
      <c r="F61957">
        <v>51.48</v>
      </c>
      <c r="G61957">
        <v>60.74</v>
      </c>
      <c r="H61957">
        <v>58.95</v>
      </c>
      <c r="I61957">
        <v>51.39</v>
      </c>
      <c r="J61957">
        <v>55.93</v>
      </c>
      <c r="K61957">
        <v>100</v>
      </c>
      <c r="L61957">
        <v>57.84</v>
      </c>
      <c r="M61957">
        <v>85.78</v>
      </c>
      <c r="N61957">
        <v>0</v>
      </c>
      <c r="O61957">
        <v>64.510000000000005</v>
      </c>
      <c r="P61957">
        <v>55.9</v>
      </c>
      <c r="Q61957">
        <v>59.72</v>
      </c>
    </row>
    <row r="61959" spans="1:17" x14ac:dyDescent="0.25">
      <c r="A61959">
        <v>2015</v>
      </c>
      <c r="B61959">
        <v>3</v>
      </c>
      <c r="C61959">
        <v>16</v>
      </c>
      <c r="D61959" t="s">
        <v>18</v>
      </c>
      <c r="E61959">
        <v>82.17</v>
      </c>
      <c r="F61959">
        <v>47.35</v>
      </c>
      <c r="G61959">
        <v>64.400000000000006</v>
      </c>
      <c r="H61959">
        <v>33.840000000000003</v>
      </c>
      <c r="I61959">
        <v>11.61</v>
      </c>
      <c r="J61959">
        <v>18.47</v>
      </c>
      <c r="K61959">
        <v>42.24</v>
      </c>
      <c r="L61959">
        <v>8.1199999999999992</v>
      </c>
      <c r="M61959">
        <v>19.39</v>
      </c>
      <c r="N61959">
        <v>0</v>
      </c>
      <c r="O61959">
        <v>52.84</v>
      </c>
      <c r="P61959">
        <v>44.7</v>
      </c>
      <c r="Q61959">
        <v>48.56</v>
      </c>
    </row>
    <row r="61961" spans="1:17" x14ac:dyDescent="0.25">
      <c r="A61961">
        <v>2015</v>
      </c>
      <c r="B61961">
        <v>3</v>
      </c>
      <c r="C61961">
        <v>16</v>
      </c>
      <c r="D61961" t="s">
        <v>19</v>
      </c>
      <c r="E61961">
        <v>74.430000000000007</v>
      </c>
      <c r="F61961">
        <v>46.9</v>
      </c>
      <c r="G61961">
        <v>60.71</v>
      </c>
      <c r="H61961">
        <v>55.89</v>
      </c>
      <c r="I61961">
        <v>46.21</v>
      </c>
      <c r="J61961">
        <v>51.17</v>
      </c>
      <c r="K61961">
        <v>100</v>
      </c>
      <c r="L61961">
        <v>44.83</v>
      </c>
      <c r="M61961">
        <v>73.849999999999994</v>
      </c>
      <c r="N61961">
        <v>0</v>
      </c>
      <c r="O61961">
        <v>53.76</v>
      </c>
      <c r="P61961">
        <v>47.35</v>
      </c>
      <c r="Q61961">
        <v>50.6</v>
      </c>
    </row>
    <row r="61963" spans="1:17" x14ac:dyDescent="0.25">
      <c r="A61963">
        <v>2015</v>
      </c>
      <c r="B61963">
        <v>3</v>
      </c>
      <c r="C61963">
        <v>17</v>
      </c>
      <c r="D61963" t="s">
        <v>16</v>
      </c>
      <c r="E61963">
        <v>64.69</v>
      </c>
      <c r="F61963">
        <v>46.81</v>
      </c>
      <c r="G61963">
        <v>54.82</v>
      </c>
      <c r="H61963">
        <v>46.18</v>
      </c>
      <c r="I61963">
        <v>32.81</v>
      </c>
      <c r="J61963">
        <v>39.799999999999997</v>
      </c>
      <c r="K61963">
        <v>91.2</v>
      </c>
      <c r="L61963">
        <v>40.06</v>
      </c>
      <c r="M61963">
        <v>58.08</v>
      </c>
      <c r="N61963">
        <v>0.08</v>
      </c>
      <c r="O61963">
        <v>59.05</v>
      </c>
      <c r="P61963">
        <v>54.99</v>
      </c>
      <c r="Q61963">
        <v>56.78</v>
      </c>
    </row>
    <row r="61965" spans="1:17" x14ac:dyDescent="0.25">
      <c r="A61965">
        <v>2015</v>
      </c>
      <c r="B61965">
        <v>3</v>
      </c>
      <c r="C61965">
        <v>17</v>
      </c>
      <c r="D61965" t="s">
        <v>17</v>
      </c>
      <c r="E61965">
        <v>81.14</v>
      </c>
      <c r="F61965">
        <v>52.12</v>
      </c>
      <c r="G61965">
        <v>66.569999999999993</v>
      </c>
      <c r="H61965">
        <v>64.53</v>
      </c>
      <c r="I61965">
        <v>51.58</v>
      </c>
      <c r="J61965">
        <v>58.77</v>
      </c>
      <c r="K61965">
        <v>99.3</v>
      </c>
      <c r="L61965">
        <v>45.86</v>
      </c>
      <c r="M61965">
        <v>78.819999999999993</v>
      </c>
      <c r="N61965">
        <v>0</v>
      </c>
      <c r="O61965">
        <v>67.44</v>
      </c>
      <c r="P61965">
        <v>57.07</v>
      </c>
      <c r="Q61965">
        <v>62.13</v>
      </c>
    </row>
    <row r="61967" spans="1:17" x14ac:dyDescent="0.25">
      <c r="A61967">
        <v>2015</v>
      </c>
      <c r="B61967">
        <v>3</v>
      </c>
      <c r="C61967">
        <v>17</v>
      </c>
      <c r="D61967" t="s">
        <v>18</v>
      </c>
      <c r="E61967">
        <v>55.99</v>
      </c>
      <c r="F61967">
        <v>37</v>
      </c>
      <c r="G61967">
        <v>45.22</v>
      </c>
      <c r="H61967">
        <v>36.74</v>
      </c>
      <c r="I61967">
        <v>20.12</v>
      </c>
      <c r="J61967">
        <v>27.8</v>
      </c>
      <c r="K61967">
        <v>79.38</v>
      </c>
      <c r="L61967">
        <v>33.14</v>
      </c>
      <c r="M61967">
        <v>51.87</v>
      </c>
      <c r="N61967">
        <v>0</v>
      </c>
      <c r="O61967">
        <v>51.08</v>
      </c>
      <c r="P61967">
        <v>46.81</v>
      </c>
      <c r="Q61967">
        <v>48.88</v>
      </c>
    </row>
    <row r="61969" spans="1:17" x14ac:dyDescent="0.25">
      <c r="A61969">
        <v>2015</v>
      </c>
      <c r="B61969">
        <v>3</v>
      </c>
      <c r="C61969">
        <v>17</v>
      </c>
      <c r="D61969" t="s">
        <v>19</v>
      </c>
      <c r="E61969">
        <v>60.03</v>
      </c>
      <c r="F61969">
        <v>46.6</v>
      </c>
      <c r="G61969">
        <v>54.84</v>
      </c>
      <c r="H61969">
        <v>52.19</v>
      </c>
      <c r="I61969">
        <v>41.69</v>
      </c>
      <c r="J61969">
        <v>45.92</v>
      </c>
      <c r="K61969">
        <v>99.3</v>
      </c>
      <c r="L61969">
        <v>61.17</v>
      </c>
      <c r="M61969">
        <v>72.63</v>
      </c>
      <c r="N61969">
        <v>0</v>
      </c>
      <c r="O61969">
        <v>52.43</v>
      </c>
      <c r="P61969">
        <v>49.96</v>
      </c>
      <c r="Q61969">
        <v>51.26</v>
      </c>
    </row>
    <row r="61971" spans="1:17" x14ac:dyDescent="0.25">
      <c r="A61971">
        <v>2015</v>
      </c>
      <c r="B61971">
        <v>3</v>
      </c>
      <c r="C61971">
        <v>18</v>
      </c>
      <c r="D61971" t="s">
        <v>16</v>
      </c>
      <c r="E61971">
        <v>64.38</v>
      </c>
      <c r="F61971">
        <v>44.84</v>
      </c>
      <c r="G61971">
        <v>52.24</v>
      </c>
      <c r="H61971">
        <v>48.78</v>
      </c>
      <c r="I61971">
        <v>42.14</v>
      </c>
      <c r="J61971">
        <v>45.12</v>
      </c>
      <c r="K61971">
        <v>95.1</v>
      </c>
      <c r="L61971">
        <v>48.64</v>
      </c>
      <c r="M61971">
        <v>78.31</v>
      </c>
      <c r="N61971">
        <v>0.02</v>
      </c>
      <c r="O61971">
        <v>61.41</v>
      </c>
      <c r="P61971">
        <v>53.44</v>
      </c>
      <c r="Q61971">
        <v>56.74</v>
      </c>
    </row>
    <row r="61973" spans="1:17" x14ac:dyDescent="0.25">
      <c r="A61973">
        <v>2015</v>
      </c>
      <c r="B61973">
        <v>3</v>
      </c>
      <c r="C61973">
        <v>18</v>
      </c>
      <c r="D61973" t="s">
        <v>17</v>
      </c>
      <c r="E61973">
        <v>67.349999999999994</v>
      </c>
      <c r="F61973">
        <v>49.15</v>
      </c>
      <c r="G61973">
        <v>54.88</v>
      </c>
      <c r="H61973">
        <v>63.45</v>
      </c>
      <c r="I61973">
        <v>45.94</v>
      </c>
      <c r="J61973">
        <v>50.08</v>
      </c>
      <c r="K61973">
        <v>98.9</v>
      </c>
      <c r="L61973">
        <v>69.930000000000007</v>
      </c>
      <c r="M61973">
        <v>84.54</v>
      </c>
      <c r="N61973">
        <v>0.4</v>
      </c>
      <c r="O61973">
        <v>64.13</v>
      </c>
      <c r="P61973">
        <v>56.55</v>
      </c>
      <c r="Q61973">
        <v>59.67</v>
      </c>
    </row>
    <row r="61975" spans="1:17" x14ac:dyDescent="0.25">
      <c r="A61975">
        <v>2015</v>
      </c>
      <c r="B61975">
        <v>3</v>
      </c>
      <c r="C61975">
        <v>18</v>
      </c>
      <c r="D61975" t="s">
        <v>18</v>
      </c>
      <c r="E61975">
        <v>67.099999999999994</v>
      </c>
      <c r="F61975">
        <v>33.729999999999997</v>
      </c>
      <c r="G61975">
        <v>48.51</v>
      </c>
      <c r="H61975">
        <v>40.07</v>
      </c>
      <c r="I61975">
        <v>21.23</v>
      </c>
      <c r="J61975">
        <v>32.06</v>
      </c>
      <c r="K61975">
        <v>82.6</v>
      </c>
      <c r="L61975">
        <v>29.64</v>
      </c>
      <c r="M61975">
        <v>55.26</v>
      </c>
      <c r="N61975">
        <v>0</v>
      </c>
      <c r="O61975">
        <v>52.83</v>
      </c>
      <c r="P61975">
        <v>45.04</v>
      </c>
      <c r="Q61975">
        <v>48.41</v>
      </c>
    </row>
    <row r="61977" spans="1:17" x14ac:dyDescent="0.25">
      <c r="A61977">
        <v>2015</v>
      </c>
      <c r="B61977">
        <v>3</v>
      </c>
      <c r="C61977">
        <v>18</v>
      </c>
      <c r="D61977" t="s">
        <v>19</v>
      </c>
      <c r="E61977">
        <v>53.55</v>
      </c>
      <c r="F61977">
        <v>42.19</v>
      </c>
      <c r="G61977">
        <v>46.54</v>
      </c>
      <c r="H61977">
        <v>45.19</v>
      </c>
      <c r="I61977">
        <v>39.200000000000003</v>
      </c>
      <c r="J61977">
        <v>42.77</v>
      </c>
      <c r="K61977">
        <v>100</v>
      </c>
      <c r="L61977">
        <v>62.36</v>
      </c>
      <c r="M61977">
        <v>87.61</v>
      </c>
      <c r="N61977">
        <v>0.48</v>
      </c>
      <c r="O61977">
        <v>50.68</v>
      </c>
      <c r="P61977">
        <v>48.65</v>
      </c>
      <c r="Q61977">
        <v>49.56</v>
      </c>
    </row>
    <row r="61979" spans="1:17" x14ac:dyDescent="0.25">
      <c r="A61979">
        <v>2015</v>
      </c>
      <c r="B61979">
        <v>3</v>
      </c>
      <c r="C61979">
        <v>19</v>
      </c>
      <c r="D61979" t="s">
        <v>16</v>
      </c>
      <c r="E61979">
        <v>58.66</v>
      </c>
      <c r="F61979">
        <v>47.89</v>
      </c>
      <c r="G61979">
        <v>52.2</v>
      </c>
      <c r="H61979">
        <v>58.13</v>
      </c>
      <c r="I61979">
        <v>43.32</v>
      </c>
      <c r="J61979">
        <v>50.84</v>
      </c>
      <c r="K61979">
        <v>100</v>
      </c>
      <c r="L61979">
        <v>83.6</v>
      </c>
      <c r="M61979">
        <v>95.19</v>
      </c>
      <c r="N61979">
        <v>0</v>
      </c>
      <c r="O61979">
        <v>57.42</v>
      </c>
      <c r="P61979">
        <v>54.75</v>
      </c>
      <c r="Q61979">
        <v>56.02</v>
      </c>
    </row>
    <row r="61981" spans="1:17" x14ac:dyDescent="0.25">
      <c r="A61981">
        <v>2015</v>
      </c>
      <c r="B61981">
        <v>3</v>
      </c>
      <c r="C61981">
        <v>19</v>
      </c>
      <c r="D61981" t="s">
        <v>17</v>
      </c>
      <c r="E61981">
        <v>55.42</v>
      </c>
      <c r="F61981">
        <v>48</v>
      </c>
      <c r="G61981">
        <v>51.41</v>
      </c>
      <c r="H61981">
        <v>54.14</v>
      </c>
      <c r="I61981">
        <v>47.73</v>
      </c>
      <c r="J61981">
        <v>50.84</v>
      </c>
      <c r="K61981">
        <v>100</v>
      </c>
      <c r="L61981">
        <v>94.7</v>
      </c>
      <c r="M61981">
        <v>97.96</v>
      </c>
      <c r="N61981">
        <v>0.12</v>
      </c>
      <c r="O61981">
        <v>56.53</v>
      </c>
      <c r="P61981">
        <v>54.52</v>
      </c>
      <c r="Q61981">
        <v>55.62</v>
      </c>
    </row>
    <row r="61983" spans="1:17" x14ac:dyDescent="0.25">
      <c r="A61983">
        <v>2015</v>
      </c>
      <c r="B61983">
        <v>3</v>
      </c>
      <c r="C61983">
        <v>19</v>
      </c>
      <c r="D61983" t="s">
        <v>18</v>
      </c>
      <c r="E61983">
        <v>46.83</v>
      </c>
      <c r="F61983">
        <v>42.11</v>
      </c>
      <c r="G61983">
        <v>43.9</v>
      </c>
      <c r="H61983">
        <v>44.72</v>
      </c>
      <c r="I61983">
        <v>39.200000000000003</v>
      </c>
      <c r="J61983">
        <v>41.46</v>
      </c>
      <c r="K61983">
        <v>96.5</v>
      </c>
      <c r="L61983">
        <v>82.1</v>
      </c>
      <c r="M61983">
        <v>91.15</v>
      </c>
      <c r="N61983">
        <v>0.28999999999999998</v>
      </c>
      <c r="O61983">
        <v>49.82</v>
      </c>
      <c r="P61983">
        <v>46.72</v>
      </c>
      <c r="Q61983">
        <v>47.91</v>
      </c>
    </row>
    <row r="61985" spans="1:17" x14ac:dyDescent="0.25">
      <c r="A61985">
        <v>2015</v>
      </c>
      <c r="B61985">
        <v>3</v>
      </c>
      <c r="C61985">
        <v>19</v>
      </c>
      <c r="D61985" t="s">
        <v>19</v>
      </c>
      <c r="E61985">
        <v>50.31</v>
      </c>
      <c r="F61985">
        <v>42.16</v>
      </c>
      <c r="G61985">
        <v>45.44</v>
      </c>
      <c r="H61985">
        <v>47.31</v>
      </c>
      <c r="I61985">
        <v>42.14</v>
      </c>
      <c r="J61985">
        <v>44.24</v>
      </c>
      <c r="K61985">
        <v>100</v>
      </c>
      <c r="L61985">
        <v>86.3</v>
      </c>
      <c r="M61985">
        <v>95.69</v>
      </c>
      <c r="N61985">
        <v>0.1</v>
      </c>
      <c r="O61985">
        <v>49.77</v>
      </c>
      <c r="P61985">
        <v>47.88</v>
      </c>
      <c r="Q61985">
        <v>48.71</v>
      </c>
    </row>
    <row r="61987" spans="1:17" x14ac:dyDescent="0.25">
      <c r="A61987">
        <v>2015</v>
      </c>
      <c r="B61987">
        <v>3</v>
      </c>
      <c r="C61987">
        <v>20</v>
      </c>
      <c r="D61987" t="s">
        <v>16</v>
      </c>
      <c r="E61987">
        <v>57.74</v>
      </c>
      <c r="F61987">
        <v>45.3</v>
      </c>
      <c r="G61987">
        <v>50.75</v>
      </c>
      <c r="H61987">
        <v>45.37</v>
      </c>
      <c r="I61987">
        <v>39.590000000000003</v>
      </c>
      <c r="J61987">
        <v>43.33</v>
      </c>
      <c r="K61987">
        <v>95.6</v>
      </c>
      <c r="L61987">
        <v>51.58</v>
      </c>
      <c r="M61987">
        <v>76.95</v>
      </c>
      <c r="N61987">
        <v>0.11</v>
      </c>
      <c r="O61987">
        <v>56.66</v>
      </c>
      <c r="P61987">
        <v>53.01</v>
      </c>
      <c r="Q61987">
        <v>54.61</v>
      </c>
    </row>
    <row r="61989" spans="1:17" x14ac:dyDescent="0.25">
      <c r="A61989">
        <v>2015</v>
      </c>
      <c r="B61989">
        <v>3</v>
      </c>
      <c r="C61989">
        <v>20</v>
      </c>
      <c r="D61989" t="s">
        <v>17</v>
      </c>
      <c r="E61989">
        <v>61.02</v>
      </c>
      <c r="F61989">
        <v>53.08</v>
      </c>
      <c r="G61989">
        <v>56.92</v>
      </c>
      <c r="H61989">
        <v>57.34</v>
      </c>
      <c r="I61989">
        <v>52.91</v>
      </c>
      <c r="J61989">
        <v>55.44</v>
      </c>
      <c r="K61989">
        <v>100</v>
      </c>
      <c r="L61989">
        <v>84.6</v>
      </c>
      <c r="M61989">
        <v>94.95</v>
      </c>
      <c r="N61989">
        <v>0.67</v>
      </c>
      <c r="O61989">
        <v>59.54</v>
      </c>
      <c r="P61989">
        <v>55.11</v>
      </c>
      <c r="Q61989">
        <v>57.14</v>
      </c>
    </row>
    <row r="61991" spans="1:17" x14ac:dyDescent="0.25">
      <c r="A61991">
        <v>2015</v>
      </c>
      <c r="B61991">
        <v>3</v>
      </c>
      <c r="C61991">
        <v>20</v>
      </c>
      <c r="D61991" t="s">
        <v>18</v>
      </c>
      <c r="E61991">
        <v>61.92</v>
      </c>
      <c r="F61991">
        <v>35.619999999999997</v>
      </c>
      <c r="G61991">
        <v>49.03</v>
      </c>
      <c r="H61991">
        <v>41.64</v>
      </c>
      <c r="I61991">
        <v>34.03</v>
      </c>
      <c r="J61991">
        <v>38.81</v>
      </c>
      <c r="K61991">
        <v>98</v>
      </c>
      <c r="L61991">
        <v>39.14</v>
      </c>
      <c r="M61991">
        <v>71.23</v>
      </c>
      <c r="N61991">
        <v>0</v>
      </c>
      <c r="O61991">
        <v>54.28</v>
      </c>
      <c r="P61991">
        <v>44.56</v>
      </c>
      <c r="Q61991">
        <v>48.95</v>
      </c>
    </row>
    <row r="61993" spans="1:17" x14ac:dyDescent="0.25">
      <c r="A61993">
        <v>2015</v>
      </c>
      <c r="B61993">
        <v>3</v>
      </c>
      <c r="C61993">
        <v>20</v>
      </c>
      <c r="D61993" t="s">
        <v>19</v>
      </c>
      <c r="E61993">
        <v>59.61</v>
      </c>
      <c r="F61993">
        <v>35.96</v>
      </c>
      <c r="G61993">
        <v>48.57</v>
      </c>
      <c r="H61993">
        <v>47.35</v>
      </c>
      <c r="I61993">
        <v>35.96</v>
      </c>
      <c r="J61993">
        <v>43.29</v>
      </c>
      <c r="K61993">
        <v>100</v>
      </c>
      <c r="L61993">
        <v>52.63</v>
      </c>
      <c r="M61993">
        <v>83.71</v>
      </c>
      <c r="N61993">
        <v>0</v>
      </c>
      <c r="O61993">
        <v>51.89</v>
      </c>
      <c r="P61993">
        <v>46.96</v>
      </c>
      <c r="Q61993">
        <v>49.42</v>
      </c>
    </row>
    <row r="61995" spans="1:17" x14ac:dyDescent="0.25">
      <c r="A61995">
        <v>2015</v>
      </c>
      <c r="B61995">
        <v>3</v>
      </c>
      <c r="C61995">
        <v>21</v>
      </c>
      <c r="D61995" t="s">
        <v>16</v>
      </c>
      <c r="E61995">
        <v>64.2</v>
      </c>
      <c r="F61995">
        <v>42.75</v>
      </c>
      <c r="G61995">
        <v>52.27</v>
      </c>
      <c r="H61995">
        <v>51.01</v>
      </c>
      <c r="I61995">
        <v>37.74</v>
      </c>
      <c r="J61995">
        <v>43.93</v>
      </c>
      <c r="K61995">
        <v>97.7</v>
      </c>
      <c r="L61995">
        <v>40.74</v>
      </c>
      <c r="M61995">
        <v>75.89</v>
      </c>
      <c r="N61995">
        <v>0.01</v>
      </c>
      <c r="O61995">
        <v>57.99</v>
      </c>
      <c r="P61995">
        <v>51.67</v>
      </c>
      <c r="Q61995">
        <v>54.56</v>
      </c>
    </row>
    <row r="61997" spans="1:17" x14ac:dyDescent="0.25">
      <c r="A61997">
        <v>2015</v>
      </c>
      <c r="B61997">
        <v>3</v>
      </c>
      <c r="C61997">
        <v>21</v>
      </c>
      <c r="D61997" t="s">
        <v>17</v>
      </c>
      <c r="E61997">
        <v>60.01</v>
      </c>
      <c r="F61997">
        <v>50.94</v>
      </c>
      <c r="G61997">
        <v>55.65</v>
      </c>
      <c r="H61997">
        <v>55.88</v>
      </c>
      <c r="I61997">
        <v>47.33</v>
      </c>
      <c r="J61997">
        <v>51.56</v>
      </c>
      <c r="K61997">
        <v>100</v>
      </c>
      <c r="L61997">
        <v>64.48</v>
      </c>
      <c r="M61997">
        <v>86.9</v>
      </c>
      <c r="N61997">
        <v>0.05</v>
      </c>
      <c r="O61997">
        <v>58.14</v>
      </c>
      <c r="P61997">
        <v>55.87</v>
      </c>
      <c r="Q61997">
        <v>56.99</v>
      </c>
    </row>
    <row r="61999" spans="1:17" x14ac:dyDescent="0.25">
      <c r="A61999">
        <v>2015</v>
      </c>
      <c r="B61999">
        <v>3</v>
      </c>
      <c r="C61999">
        <v>21</v>
      </c>
      <c r="D61999" t="s">
        <v>18</v>
      </c>
      <c r="E61999">
        <v>68.02</v>
      </c>
      <c r="F61999">
        <v>32.51</v>
      </c>
      <c r="G61999">
        <v>50.84</v>
      </c>
      <c r="H61999">
        <v>41.46</v>
      </c>
      <c r="I61999">
        <v>28.82</v>
      </c>
      <c r="J61999">
        <v>35.75</v>
      </c>
      <c r="K61999">
        <v>98.6</v>
      </c>
      <c r="L61999">
        <v>24.06</v>
      </c>
      <c r="M61999">
        <v>63.17</v>
      </c>
      <c r="N61999">
        <v>0</v>
      </c>
      <c r="O61999">
        <v>56.07</v>
      </c>
      <c r="P61999">
        <v>45.39</v>
      </c>
      <c r="Q61999">
        <v>50.54</v>
      </c>
    </row>
    <row r="62001" spans="1:17" x14ac:dyDescent="0.25">
      <c r="A62001">
        <v>2015</v>
      </c>
      <c r="B62001">
        <v>3</v>
      </c>
      <c r="C62001">
        <v>21</v>
      </c>
      <c r="D62001" t="s">
        <v>19</v>
      </c>
      <c r="E62001">
        <v>67.239999999999995</v>
      </c>
      <c r="F62001">
        <v>40.24</v>
      </c>
      <c r="G62001">
        <v>53.63</v>
      </c>
      <c r="H62001">
        <v>49.26</v>
      </c>
      <c r="I62001">
        <v>34.92</v>
      </c>
      <c r="J62001">
        <v>42.64</v>
      </c>
      <c r="K62001">
        <v>100</v>
      </c>
      <c r="L62001">
        <v>30.74</v>
      </c>
      <c r="M62001">
        <v>71.83</v>
      </c>
      <c r="N62001">
        <v>0</v>
      </c>
      <c r="O62001">
        <v>52.57</v>
      </c>
      <c r="P62001">
        <v>47.66</v>
      </c>
      <c r="Q62001">
        <v>50.1</v>
      </c>
    </row>
    <row r="62003" spans="1:17" x14ac:dyDescent="0.25">
      <c r="A62003">
        <v>2015</v>
      </c>
      <c r="B62003">
        <v>3</v>
      </c>
      <c r="C62003">
        <v>22</v>
      </c>
      <c r="D62003" t="s">
        <v>16</v>
      </c>
      <c r="E62003">
        <v>75.989999999999995</v>
      </c>
      <c r="F62003">
        <v>46.83</v>
      </c>
      <c r="G62003">
        <v>59.63</v>
      </c>
      <c r="H62003">
        <v>54.96</v>
      </c>
      <c r="I62003">
        <v>46.62</v>
      </c>
      <c r="J62003">
        <v>51.06</v>
      </c>
      <c r="K62003">
        <v>100</v>
      </c>
      <c r="L62003">
        <v>39.11</v>
      </c>
      <c r="M62003">
        <v>77.67</v>
      </c>
      <c r="N62003">
        <v>0.01</v>
      </c>
      <c r="O62003">
        <v>64.959999999999994</v>
      </c>
      <c r="P62003">
        <v>54.09</v>
      </c>
      <c r="Q62003">
        <v>58.7</v>
      </c>
    </row>
    <row r="62005" spans="1:17" x14ac:dyDescent="0.25">
      <c r="A62005">
        <v>2015</v>
      </c>
      <c r="B62005">
        <v>3</v>
      </c>
      <c r="C62005">
        <v>22</v>
      </c>
      <c r="D62005" t="s">
        <v>17</v>
      </c>
      <c r="E62005">
        <v>63.86</v>
      </c>
      <c r="F62005">
        <v>49.28</v>
      </c>
      <c r="G62005">
        <v>54.96</v>
      </c>
      <c r="H62005">
        <v>54.93</v>
      </c>
      <c r="I62005">
        <v>48.25</v>
      </c>
      <c r="J62005">
        <v>51.43</v>
      </c>
      <c r="K62005">
        <v>98.9</v>
      </c>
      <c r="L62005">
        <v>68.510000000000005</v>
      </c>
      <c r="M62005">
        <v>88.49</v>
      </c>
      <c r="N62005">
        <v>0.43</v>
      </c>
      <c r="O62005">
        <v>60.39</v>
      </c>
      <c r="P62005">
        <v>54.32</v>
      </c>
      <c r="Q62005">
        <v>56.94</v>
      </c>
    </row>
    <row r="62007" spans="1:17" x14ac:dyDescent="0.25">
      <c r="A62007">
        <v>2015</v>
      </c>
      <c r="B62007">
        <v>3</v>
      </c>
      <c r="C62007">
        <v>22</v>
      </c>
      <c r="D62007" t="s">
        <v>18</v>
      </c>
      <c r="E62007">
        <v>77.23</v>
      </c>
      <c r="F62007">
        <v>37.64</v>
      </c>
      <c r="G62007">
        <v>57.1</v>
      </c>
      <c r="H62007">
        <v>38.869999999999997</v>
      </c>
      <c r="I62007">
        <v>11.25</v>
      </c>
      <c r="J62007">
        <v>26.38</v>
      </c>
      <c r="K62007">
        <v>89.9</v>
      </c>
      <c r="L62007">
        <v>8.43</v>
      </c>
      <c r="M62007">
        <v>41.09</v>
      </c>
      <c r="N62007">
        <v>0</v>
      </c>
      <c r="O62007">
        <v>56.52</v>
      </c>
      <c r="P62007">
        <v>46.81</v>
      </c>
      <c r="Q62007">
        <v>51.42</v>
      </c>
    </row>
    <row r="62009" spans="1:17" x14ac:dyDescent="0.25">
      <c r="A62009">
        <v>2015</v>
      </c>
      <c r="B62009">
        <v>3</v>
      </c>
      <c r="C62009">
        <v>22</v>
      </c>
      <c r="D62009" t="s">
        <v>19</v>
      </c>
      <c r="E62009">
        <v>70.25</v>
      </c>
      <c r="F62009">
        <v>42.53</v>
      </c>
      <c r="G62009">
        <v>56.56</v>
      </c>
      <c r="H62009">
        <v>50.22</v>
      </c>
      <c r="I62009">
        <v>38.03</v>
      </c>
      <c r="J62009">
        <v>45.25</v>
      </c>
      <c r="K62009">
        <v>97</v>
      </c>
      <c r="L62009">
        <v>33.340000000000003</v>
      </c>
      <c r="M62009">
        <v>69.83</v>
      </c>
      <c r="N62009">
        <v>0</v>
      </c>
      <c r="O62009">
        <v>55.44</v>
      </c>
      <c r="P62009">
        <v>48.85</v>
      </c>
      <c r="Q62009">
        <v>51.82</v>
      </c>
    </row>
    <row r="62011" spans="1:17" x14ac:dyDescent="0.25">
      <c r="A62011">
        <v>2015</v>
      </c>
      <c r="B62011">
        <v>3</v>
      </c>
      <c r="C62011">
        <v>23</v>
      </c>
      <c r="D62011" t="s">
        <v>16</v>
      </c>
      <c r="E62011">
        <v>84.18</v>
      </c>
      <c r="F62011">
        <v>44.73</v>
      </c>
      <c r="G62011">
        <v>63.92</v>
      </c>
      <c r="H62011">
        <v>56.29</v>
      </c>
      <c r="I62011">
        <v>44.73</v>
      </c>
      <c r="J62011">
        <v>50.88</v>
      </c>
      <c r="K62011">
        <v>100</v>
      </c>
      <c r="L62011">
        <v>31.55</v>
      </c>
      <c r="M62011">
        <v>68.77</v>
      </c>
      <c r="N62011">
        <v>0</v>
      </c>
      <c r="O62011">
        <v>64.94</v>
      </c>
      <c r="P62011">
        <v>55.38</v>
      </c>
      <c r="Q62011">
        <v>60.03</v>
      </c>
    </row>
    <row r="62013" spans="1:17" x14ac:dyDescent="0.25">
      <c r="A62013">
        <v>2015</v>
      </c>
      <c r="B62013">
        <v>3</v>
      </c>
      <c r="C62013">
        <v>23</v>
      </c>
      <c r="D62013" t="s">
        <v>17</v>
      </c>
      <c r="E62013">
        <v>72</v>
      </c>
      <c r="F62013">
        <v>43.4</v>
      </c>
      <c r="G62013">
        <v>58.01</v>
      </c>
      <c r="H62013">
        <v>55.17</v>
      </c>
      <c r="I62013">
        <v>43.4</v>
      </c>
      <c r="J62013">
        <v>50.35</v>
      </c>
      <c r="K62013">
        <v>100</v>
      </c>
      <c r="L62013">
        <v>45</v>
      </c>
      <c r="M62013">
        <v>78.52</v>
      </c>
      <c r="N62013">
        <v>0</v>
      </c>
      <c r="O62013">
        <v>66.239999999999995</v>
      </c>
      <c r="P62013">
        <v>53.82</v>
      </c>
      <c r="Q62013">
        <v>59.78</v>
      </c>
    </row>
    <row r="62015" spans="1:17" x14ac:dyDescent="0.25">
      <c r="A62015">
        <v>2015</v>
      </c>
      <c r="B62015">
        <v>3</v>
      </c>
      <c r="C62015">
        <v>23</v>
      </c>
      <c r="D62015" t="s">
        <v>18</v>
      </c>
      <c r="E62015">
        <v>72.209999999999994</v>
      </c>
      <c r="F62015">
        <v>35.68</v>
      </c>
      <c r="G62015">
        <v>51.84</v>
      </c>
      <c r="H62015">
        <v>32.200000000000003</v>
      </c>
      <c r="I62015">
        <v>14.54</v>
      </c>
      <c r="J62015">
        <v>26.59</v>
      </c>
      <c r="K62015">
        <v>75.739999999999995</v>
      </c>
      <c r="L62015">
        <v>13.04</v>
      </c>
      <c r="M62015">
        <v>42.28</v>
      </c>
      <c r="N62015">
        <v>0</v>
      </c>
      <c r="O62015">
        <v>54.05</v>
      </c>
      <c r="P62015">
        <v>47.19</v>
      </c>
      <c r="Q62015">
        <v>50.7</v>
      </c>
    </row>
    <row r="62017" spans="1:17" x14ac:dyDescent="0.25">
      <c r="A62017">
        <v>2015</v>
      </c>
      <c r="B62017">
        <v>3</v>
      </c>
      <c r="C62017">
        <v>23</v>
      </c>
      <c r="D62017" t="s">
        <v>19</v>
      </c>
      <c r="E62017">
        <v>71.819999999999993</v>
      </c>
      <c r="F62017">
        <v>46.37</v>
      </c>
      <c r="G62017">
        <v>58.01</v>
      </c>
      <c r="H62017">
        <v>56.89</v>
      </c>
      <c r="I62017">
        <v>46.37</v>
      </c>
      <c r="J62017">
        <v>51.91</v>
      </c>
      <c r="K62017">
        <v>100</v>
      </c>
      <c r="L62017">
        <v>53.51</v>
      </c>
      <c r="M62017">
        <v>81.77</v>
      </c>
      <c r="N62017">
        <v>0</v>
      </c>
      <c r="O62017">
        <v>56.46</v>
      </c>
      <c r="P62017">
        <v>50.38</v>
      </c>
      <c r="Q62017">
        <v>53.16</v>
      </c>
    </row>
    <row r="62019" spans="1:17" x14ac:dyDescent="0.25">
      <c r="A62019">
        <v>2015</v>
      </c>
      <c r="B62019">
        <v>3</v>
      </c>
      <c r="C62019">
        <v>24</v>
      </c>
      <c r="D62019" t="s">
        <v>16</v>
      </c>
      <c r="E62019">
        <v>82.29</v>
      </c>
      <c r="F62019">
        <v>49.73</v>
      </c>
      <c r="G62019">
        <v>65.44</v>
      </c>
      <c r="H62019">
        <v>55.57</v>
      </c>
      <c r="I62019">
        <v>27.19</v>
      </c>
      <c r="J62019">
        <v>42.32</v>
      </c>
      <c r="K62019">
        <v>90.2</v>
      </c>
      <c r="L62019">
        <v>13.39</v>
      </c>
      <c r="M62019">
        <v>50.73</v>
      </c>
      <c r="N62019">
        <v>0</v>
      </c>
      <c r="O62019">
        <v>66.92</v>
      </c>
      <c r="P62019">
        <v>57.87</v>
      </c>
      <c r="Q62019">
        <v>62.01</v>
      </c>
    </row>
    <row r="62021" spans="1:17" x14ac:dyDescent="0.25">
      <c r="A62021">
        <v>2015</v>
      </c>
      <c r="B62021">
        <v>3</v>
      </c>
      <c r="C62021">
        <v>24</v>
      </c>
      <c r="D62021" t="s">
        <v>17</v>
      </c>
      <c r="E62021">
        <v>77.58</v>
      </c>
      <c r="F62021">
        <v>48.74</v>
      </c>
      <c r="G62021">
        <v>64.95</v>
      </c>
      <c r="H62021">
        <v>63.04</v>
      </c>
      <c r="I62021">
        <v>46.92</v>
      </c>
      <c r="J62021">
        <v>56.89</v>
      </c>
      <c r="K62021">
        <v>96.2</v>
      </c>
      <c r="L62021">
        <v>57.49</v>
      </c>
      <c r="M62021">
        <v>76.58</v>
      </c>
      <c r="N62021">
        <v>0</v>
      </c>
      <c r="O62021">
        <v>66.78</v>
      </c>
      <c r="P62021">
        <v>55.94</v>
      </c>
      <c r="Q62021">
        <v>61.47</v>
      </c>
    </row>
    <row r="62023" spans="1:17" x14ac:dyDescent="0.25">
      <c r="A62023">
        <v>2015</v>
      </c>
      <c r="B62023">
        <v>3</v>
      </c>
      <c r="C62023">
        <v>24</v>
      </c>
      <c r="D62023" t="s">
        <v>18</v>
      </c>
      <c r="E62023">
        <v>71.94</v>
      </c>
      <c r="F62023">
        <v>33.76</v>
      </c>
      <c r="G62023">
        <v>55.91</v>
      </c>
      <c r="H62023">
        <v>37.29</v>
      </c>
      <c r="I62023">
        <v>3.54</v>
      </c>
      <c r="J62023">
        <v>20.420000000000002</v>
      </c>
      <c r="K62023">
        <v>72.92</v>
      </c>
      <c r="L62023">
        <v>8.06</v>
      </c>
      <c r="M62023">
        <v>30.49</v>
      </c>
      <c r="N62023">
        <v>0</v>
      </c>
      <c r="O62023">
        <v>55.56</v>
      </c>
      <c r="P62023">
        <v>46.67</v>
      </c>
      <c r="Q62023">
        <v>50.85</v>
      </c>
    </row>
    <row r="62025" spans="1:17" x14ac:dyDescent="0.25">
      <c r="A62025">
        <v>2015</v>
      </c>
      <c r="B62025">
        <v>3</v>
      </c>
      <c r="C62025">
        <v>24</v>
      </c>
      <c r="D62025" t="s">
        <v>19</v>
      </c>
      <c r="E62025">
        <v>78.03</v>
      </c>
      <c r="F62025">
        <v>48.07</v>
      </c>
      <c r="G62025">
        <v>63.56</v>
      </c>
      <c r="H62025">
        <v>59.14</v>
      </c>
      <c r="I62025">
        <v>41.18</v>
      </c>
      <c r="J62025">
        <v>50.96</v>
      </c>
      <c r="K62025">
        <v>92.2</v>
      </c>
      <c r="L62025">
        <v>30.11</v>
      </c>
      <c r="M62025">
        <v>65.84</v>
      </c>
      <c r="N62025">
        <v>0.01</v>
      </c>
      <c r="O62025">
        <v>57.43</v>
      </c>
      <c r="P62025">
        <v>52.92</v>
      </c>
      <c r="Q62025">
        <v>54.88</v>
      </c>
    </row>
    <row r="62027" spans="1:17" x14ac:dyDescent="0.25">
      <c r="A62027">
        <v>2015</v>
      </c>
      <c r="B62027">
        <v>3</v>
      </c>
      <c r="C62027">
        <v>25</v>
      </c>
      <c r="D62027" t="s">
        <v>16</v>
      </c>
      <c r="E62027">
        <v>91.53</v>
      </c>
      <c r="F62027">
        <v>42.6</v>
      </c>
      <c r="G62027">
        <v>62.11</v>
      </c>
      <c r="H62027">
        <v>52.71</v>
      </c>
      <c r="I62027">
        <v>24.11</v>
      </c>
      <c r="J62027">
        <v>40.880000000000003</v>
      </c>
      <c r="K62027">
        <v>92.3</v>
      </c>
      <c r="L62027">
        <v>9.5500000000000007</v>
      </c>
      <c r="M62027">
        <v>55.73</v>
      </c>
      <c r="N62027">
        <v>0</v>
      </c>
      <c r="O62027">
        <v>65.260000000000005</v>
      </c>
      <c r="P62027">
        <v>56.95</v>
      </c>
      <c r="Q62027">
        <v>60.99</v>
      </c>
    </row>
    <row r="62029" spans="1:17" x14ac:dyDescent="0.25">
      <c r="A62029">
        <v>2015</v>
      </c>
      <c r="B62029">
        <v>3</v>
      </c>
      <c r="C62029">
        <v>25</v>
      </c>
      <c r="D62029" t="s">
        <v>17</v>
      </c>
      <c r="E62029">
        <v>80.400000000000006</v>
      </c>
      <c r="F62029">
        <v>58.37</v>
      </c>
      <c r="G62029">
        <v>67.73</v>
      </c>
      <c r="H62029">
        <v>64.03</v>
      </c>
      <c r="I62029">
        <v>56.04</v>
      </c>
      <c r="J62029">
        <v>59.32</v>
      </c>
      <c r="K62029">
        <v>96.3</v>
      </c>
      <c r="L62029">
        <v>48.01</v>
      </c>
      <c r="M62029">
        <v>76.33</v>
      </c>
      <c r="N62029">
        <v>0.02</v>
      </c>
      <c r="O62029">
        <v>69.19</v>
      </c>
      <c r="P62029">
        <v>60.15</v>
      </c>
      <c r="Q62029">
        <v>64.150000000000006</v>
      </c>
    </row>
    <row r="62031" spans="1:17" x14ac:dyDescent="0.25">
      <c r="A62031">
        <v>2015</v>
      </c>
      <c r="B62031">
        <v>3</v>
      </c>
      <c r="C62031">
        <v>25</v>
      </c>
      <c r="D62031" t="s">
        <v>18</v>
      </c>
      <c r="E62031">
        <v>56.8</v>
      </c>
      <c r="F62031">
        <v>31.68</v>
      </c>
      <c r="G62031">
        <v>45.16</v>
      </c>
      <c r="H62031">
        <v>36.25</v>
      </c>
      <c r="I62031">
        <v>20.53</v>
      </c>
      <c r="J62031">
        <v>31.4</v>
      </c>
      <c r="K62031">
        <v>95.1</v>
      </c>
      <c r="L62031">
        <v>33.89</v>
      </c>
      <c r="M62031">
        <v>61.95</v>
      </c>
      <c r="N62031">
        <v>0.08</v>
      </c>
      <c r="O62031">
        <v>52.09</v>
      </c>
      <c r="P62031">
        <v>47.52</v>
      </c>
      <c r="Q62031">
        <v>50.22</v>
      </c>
    </row>
    <row r="62033" spans="1:17" x14ac:dyDescent="0.25">
      <c r="A62033">
        <v>2015</v>
      </c>
      <c r="B62033">
        <v>3</v>
      </c>
      <c r="C62033">
        <v>25</v>
      </c>
      <c r="D62033" t="s">
        <v>19</v>
      </c>
      <c r="E62033">
        <v>72.900000000000006</v>
      </c>
      <c r="F62033">
        <v>42.13</v>
      </c>
      <c r="G62033">
        <v>55.19</v>
      </c>
      <c r="H62033">
        <v>52.24</v>
      </c>
      <c r="I62033">
        <v>39.590000000000003</v>
      </c>
      <c r="J62033">
        <v>46.78</v>
      </c>
      <c r="K62033">
        <v>98.6</v>
      </c>
      <c r="L62033">
        <v>37.86</v>
      </c>
      <c r="M62033">
        <v>76.8</v>
      </c>
      <c r="N62033">
        <v>0.54</v>
      </c>
      <c r="O62033">
        <v>55.69</v>
      </c>
      <c r="P62033">
        <v>51.33</v>
      </c>
      <c r="Q62033">
        <v>53.48</v>
      </c>
    </row>
    <row r="62035" spans="1:17" x14ac:dyDescent="0.25">
      <c r="A62035">
        <v>2015</v>
      </c>
      <c r="B62035">
        <v>3</v>
      </c>
      <c r="C62035">
        <v>26</v>
      </c>
      <c r="D62035" t="s">
        <v>16</v>
      </c>
      <c r="E62035">
        <v>66.61</v>
      </c>
      <c r="F62035">
        <v>35.93</v>
      </c>
      <c r="G62035">
        <v>50.61</v>
      </c>
      <c r="H62035">
        <v>37.61</v>
      </c>
      <c r="I62035">
        <v>20.46</v>
      </c>
      <c r="J62035">
        <v>28.89</v>
      </c>
      <c r="K62035">
        <v>85.3</v>
      </c>
      <c r="L62035">
        <v>17.46</v>
      </c>
      <c r="M62035">
        <v>48.48</v>
      </c>
      <c r="N62035">
        <v>0</v>
      </c>
      <c r="O62035">
        <v>64.760000000000005</v>
      </c>
      <c r="P62035">
        <v>55.53</v>
      </c>
      <c r="Q62035">
        <v>59.89</v>
      </c>
    </row>
    <row r="62037" spans="1:17" x14ac:dyDescent="0.25">
      <c r="A62037">
        <v>2015</v>
      </c>
      <c r="B62037">
        <v>3</v>
      </c>
      <c r="C62037">
        <v>26</v>
      </c>
      <c r="D62037" t="s">
        <v>17</v>
      </c>
      <c r="E62037">
        <v>68.36</v>
      </c>
      <c r="F62037">
        <v>40.409999999999997</v>
      </c>
      <c r="G62037">
        <v>55.87</v>
      </c>
      <c r="H62037">
        <v>60.64</v>
      </c>
      <c r="I62037">
        <v>32.18</v>
      </c>
      <c r="J62037">
        <v>45.23</v>
      </c>
      <c r="K62037">
        <v>97.6</v>
      </c>
      <c r="L62037">
        <v>36.31</v>
      </c>
      <c r="M62037">
        <v>70.36</v>
      </c>
      <c r="N62037">
        <v>0.6</v>
      </c>
      <c r="O62037">
        <v>64.78</v>
      </c>
      <c r="P62037">
        <v>57.72</v>
      </c>
      <c r="Q62037">
        <v>62.11</v>
      </c>
    </row>
    <row r="62039" spans="1:17" x14ac:dyDescent="0.25">
      <c r="A62039">
        <v>2015</v>
      </c>
      <c r="B62039">
        <v>3</v>
      </c>
      <c r="C62039">
        <v>26</v>
      </c>
      <c r="D62039" t="s">
        <v>18</v>
      </c>
      <c r="E62039">
        <v>62.28</v>
      </c>
      <c r="F62039">
        <v>29.42</v>
      </c>
      <c r="G62039">
        <v>45.39</v>
      </c>
      <c r="H62039">
        <v>36.4</v>
      </c>
      <c r="I62039">
        <v>15.21</v>
      </c>
      <c r="J62039">
        <v>26.43</v>
      </c>
      <c r="K62039">
        <v>96</v>
      </c>
      <c r="L62039">
        <v>16.75</v>
      </c>
      <c r="M62039">
        <v>57.17</v>
      </c>
      <c r="N62039">
        <v>0.01</v>
      </c>
      <c r="O62039">
        <v>52.21</v>
      </c>
      <c r="P62039">
        <v>43.33</v>
      </c>
      <c r="Q62039">
        <v>47.61</v>
      </c>
    </row>
    <row r="62041" spans="1:17" x14ac:dyDescent="0.25">
      <c r="A62041">
        <v>2015</v>
      </c>
      <c r="B62041">
        <v>3</v>
      </c>
      <c r="C62041">
        <v>26</v>
      </c>
      <c r="D62041" t="s">
        <v>19</v>
      </c>
      <c r="E62041">
        <v>54.03</v>
      </c>
      <c r="F62041">
        <v>40.520000000000003</v>
      </c>
      <c r="G62041">
        <v>46.41</v>
      </c>
      <c r="H62041">
        <v>43.57</v>
      </c>
      <c r="I62041">
        <v>30.79</v>
      </c>
      <c r="J62041">
        <v>36.880000000000003</v>
      </c>
      <c r="K62041">
        <v>96.1</v>
      </c>
      <c r="L62041">
        <v>42.74</v>
      </c>
      <c r="M62041">
        <v>71.349999999999994</v>
      </c>
      <c r="N62041">
        <v>0.03</v>
      </c>
      <c r="O62041">
        <v>54.88</v>
      </c>
      <c r="P62041">
        <v>50.65</v>
      </c>
      <c r="Q62041">
        <v>52.53</v>
      </c>
    </row>
    <row r="62043" spans="1:17" x14ac:dyDescent="0.25">
      <c r="A62043">
        <v>2015</v>
      </c>
      <c r="B62043">
        <v>3</v>
      </c>
      <c r="C62043">
        <v>27</v>
      </c>
      <c r="D62043" t="s">
        <v>16</v>
      </c>
      <c r="E62043">
        <v>65.930000000000007</v>
      </c>
      <c r="F62043">
        <v>37.71</v>
      </c>
      <c r="G62043">
        <v>51.86</v>
      </c>
      <c r="H62043">
        <v>40.020000000000003</v>
      </c>
      <c r="I62043">
        <v>26.73</v>
      </c>
      <c r="J62043">
        <v>34.049999999999997</v>
      </c>
      <c r="K62043">
        <v>81.7</v>
      </c>
      <c r="L62043">
        <v>32.15</v>
      </c>
      <c r="M62043">
        <v>52.85</v>
      </c>
      <c r="N62043">
        <v>0</v>
      </c>
      <c r="O62043">
        <v>64.83</v>
      </c>
      <c r="P62043">
        <v>54.95</v>
      </c>
      <c r="Q62043">
        <v>59.44</v>
      </c>
    </row>
    <row r="62045" spans="1:17" x14ac:dyDescent="0.25">
      <c r="A62045">
        <v>2015</v>
      </c>
      <c r="B62045">
        <v>3</v>
      </c>
      <c r="C62045">
        <v>27</v>
      </c>
      <c r="D62045" t="s">
        <v>17</v>
      </c>
      <c r="E62045">
        <v>61.99</v>
      </c>
      <c r="F62045">
        <v>37.14</v>
      </c>
      <c r="G62045">
        <v>49.11</v>
      </c>
      <c r="H62045">
        <v>42.92</v>
      </c>
      <c r="I62045">
        <v>32.92</v>
      </c>
      <c r="J62045">
        <v>38.200000000000003</v>
      </c>
      <c r="K62045">
        <v>98.8</v>
      </c>
      <c r="L62045">
        <v>37.36</v>
      </c>
      <c r="M62045">
        <v>69.94</v>
      </c>
      <c r="N62045">
        <v>0</v>
      </c>
      <c r="O62045">
        <v>61.03</v>
      </c>
      <c r="P62045">
        <v>52.97</v>
      </c>
      <c r="Q62045">
        <v>56.62</v>
      </c>
    </row>
    <row r="62047" spans="1:17" x14ac:dyDescent="0.25">
      <c r="A62047">
        <v>2015</v>
      </c>
      <c r="B62047">
        <v>3</v>
      </c>
      <c r="C62047">
        <v>27</v>
      </c>
      <c r="D62047" t="s">
        <v>18</v>
      </c>
      <c r="E62047">
        <v>71.040000000000006</v>
      </c>
      <c r="F62047">
        <v>28.83</v>
      </c>
      <c r="G62047">
        <v>51.93</v>
      </c>
      <c r="H62047">
        <v>37.03</v>
      </c>
      <c r="I62047">
        <v>24.78</v>
      </c>
      <c r="J62047">
        <v>30.87</v>
      </c>
      <c r="K62047">
        <v>94</v>
      </c>
      <c r="L62047">
        <v>18.98</v>
      </c>
      <c r="M62047">
        <v>51.51</v>
      </c>
      <c r="N62047">
        <v>0</v>
      </c>
      <c r="O62047">
        <v>56.03</v>
      </c>
      <c r="P62047">
        <v>45.13</v>
      </c>
      <c r="Q62047">
        <v>50.36</v>
      </c>
    </row>
    <row r="62049" spans="1:17" x14ac:dyDescent="0.25">
      <c r="A62049">
        <v>2015</v>
      </c>
      <c r="B62049">
        <v>3</v>
      </c>
      <c r="C62049">
        <v>27</v>
      </c>
      <c r="D62049" t="s">
        <v>19</v>
      </c>
      <c r="E62049">
        <v>49.87</v>
      </c>
      <c r="F62049">
        <v>38.909999999999997</v>
      </c>
      <c r="G62049">
        <v>44.01</v>
      </c>
      <c r="H62049">
        <v>38.619999999999997</v>
      </c>
      <c r="I62049">
        <v>23.25</v>
      </c>
      <c r="J62049">
        <v>32.96</v>
      </c>
      <c r="K62049">
        <v>93</v>
      </c>
      <c r="L62049">
        <v>35.979999999999997</v>
      </c>
      <c r="M62049">
        <v>67.34</v>
      </c>
      <c r="N62049">
        <v>0</v>
      </c>
      <c r="O62049">
        <v>53.47</v>
      </c>
      <c r="P62049">
        <v>49.32</v>
      </c>
      <c r="Q62049">
        <v>51.18</v>
      </c>
    </row>
    <row r="62051" spans="1:17" x14ac:dyDescent="0.25">
      <c r="A62051">
        <v>2015</v>
      </c>
      <c r="B62051">
        <v>3</v>
      </c>
      <c r="C62051">
        <v>28</v>
      </c>
      <c r="D62051" t="s">
        <v>16</v>
      </c>
      <c r="E62051">
        <v>85.71</v>
      </c>
      <c r="F62051">
        <v>38.090000000000003</v>
      </c>
      <c r="G62051">
        <v>60.79</v>
      </c>
      <c r="H62051">
        <v>48.7</v>
      </c>
      <c r="I62051">
        <v>35.78</v>
      </c>
      <c r="J62051">
        <v>41.92</v>
      </c>
      <c r="K62051">
        <v>93.9</v>
      </c>
      <c r="L62051">
        <v>18.63</v>
      </c>
      <c r="M62051">
        <v>57.85</v>
      </c>
      <c r="N62051">
        <v>0</v>
      </c>
      <c r="O62051">
        <v>67.62</v>
      </c>
      <c r="P62051">
        <v>55.67</v>
      </c>
      <c r="Q62051">
        <v>61.22</v>
      </c>
    </row>
    <row r="62053" spans="1:17" x14ac:dyDescent="0.25">
      <c r="A62053">
        <v>2015</v>
      </c>
      <c r="B62053">
        <v>3</v>
      </c>
      <c r="C62053">
        <v>28</v>
      </c>
      <c r="D62053" t="s">
        <v>17</v>
      </c>
      <c r="E62053">
        <v>73.02</v>
      </c>
      <c r="F62053">
        <v>39.39</v>
      </c>
      <c r="G62053">
        <v>54.34</v>
      </c>
      <c r="H62053">
        <v>49.36</v>
      </c>
      <c r="I62053">
        <v>35.65</v>
      </c>
      <c r="J62053">
        <v>43.14</v>
      </c>
      <c r="K62053">
        <v>95.4</v>
      </c>
      <c r="L62053">
        <v>37.76</v>
      </c>
      <c r="M62053">
        <v>68.84</v>
      </c>
      <c r="N62053">
        <v>0</v>
      </c>
      <c r="O62053">
        <v>64.13</v>
      </c>
      <c r="P62053">
        <v>52.05</v>
      </c>
      <c r="Q62053">
        <v>57.38</v>
      </c>
    </row>
    <row r="62055" spans="1:17" x14ac:dyDescent="0.25">
      <c r="A62055">
        <v>2015</v>
      </c>
      <c r="B62055">
        <v>3</v>
      </c>
      <c r="C62055">
        <v>28</v>
      </c>
      <c r="D62055" t="s">
        <v>18</v>
      </c>
      <c r="E62055">
        <v>81.03</v>
      </c>
      <c r="F62055">
        <v>39.57</v>
      </c>
      <c r="G62055">
        <v>63.6</v>
      </c>
      <c r="H62055">
        <v>34.68</v>
      </c>
      <c r="I62055">
        <v>15.98</v>
      </c>
      <c r="J62055">
        <v>25.04</v>
      </c>
      <c r="K62055">
        <v>65.650000000000006</v>
      </c>
      <c r="L62055">
        <v>9.11</v>
      </c>
      <c r="M62055">
        <v>27.43</v>
      </c>
      <c r="N62055">
        <v>0</v>
      </c>
      <c r="O62055">
        <v>59.13</v>
      </c>
      <c r="P62055">
        <v>48.02</v>
      </c>
      <c r="Q62055">
        <v>53.24</v>
      </c>
    </row>
    <row r="62057" spans="1:17" x14ac:dyDescent="0.25">
      <c r="A62057">
        <v>2015</v>
      </c>
      <c r="B62057">
        <v>3</v>
      </c>
      <c r="C62057">
        <v>28</v>
      </c>
      <c r="D62057" t="s">
        <v>19</v>
      </c>
      <c r="E62057">
        <v>64.94</v>
      </c>
      <c r="F62057">
        <v>37.99</v>
      </c>
      <c r="G62057">
        <v>50.17</v>
      </c>
      <c r="H62057">
        <v>44.02</v>
      </c>
      <c r="I62057">
        <v>29.1</v>
      </c>
      <c r="J62057">
        <v>37.65</v>
      </c>
      <c r="K62057">
        <v>82.6</v>
      </c>
      <c r="L62057">
        <v>42.49</v>
      </c>
      <c r="M62057">
        <v>63.49</v>
      </c>
      <c r="N62057">
        <v>0.02</v>
      </c>
      <c r="O62057">
        <v>55.76</v>
      </c>
      <c r="P62057">
        <v>48.96</v>
      </c>
      <c r="Q62057">
        <v>51.93</v>
      </c>
    </row>
    <row r="62059" spans="1:17" x14ac:dyDescent="0.25">
      <c r="A62059">
        <v>2015</v>
      </c>
      <c r="B62059">
        <v>3</v>
      </c>
      <c r="C62059">
        <v>29</v>
      </c>
      <c r="D62059" t="s">
        <v>16</v>
      </c>
      <c r="E62059">
        <v>83.93</v>
      </c>
      <c r="F62059">
        <v>44.05</v>
      </c>
      <c r="G62059">
        <v>62.91</v>
      </c>
      <c r="H62059">
        <v>52.35</v>
      </c>
      <c r="I62059">
        <v>21.65</v>
      </c>
      <c r="J62059">
        <v>37.1</v>
      </c>
      <c r="K62059">
        <v>95.8</v>
      </c>
      <c r="L62059">
        <v>11.78</v>
      </c>
      <c r="M62059">
        <v>49.57</v>
      </c>
      <c r="N62059">
        <v>0</v>
      </c>
      <c r="O62059">
        <v>67.319999999999993</v>
      </c>
      <c r="P62059">
        <v>58.03</v>
      </c>
      <c r="Q62059">
        <v>62.55</v>
      </c>
    </row>
    <row r="62061" spans="1:17" x14ac:dyDescent="0.25">
      <c r="A62061">
        <v>2015</v>
      </c>
      <c r="B62061">
        <v>3</v>
      </c>
      <c r="C62061">
        <v>29</v>
      </c>
      <c r="D62061" t="s">
        <v>17</v>
      </c>
      <c r="E62061">
        <v>81.05</v>
      </c>
      <c r="F62061">
        <v>40.42</v>
      </c>
      <c r="G62061">
        <v>61.06</v>
      </c>
      <c r="H62061">
        <v>59.59</v>
      </c>
      <c r="I62061">
        <v>35.979999999999997</v>
      </c>
      <c r="J62061">
        <v>47.48</v>
      </c>
      <c r="K62061">
        <v>84.5</v>
      </c>
      <c r="L62061">
        <v>34.020000000000003</v>
      </c>
      <c r="M62061">
        <v>63.45</v>
      </c>
      <c r="N62061">
        <v>0</v>
      </c>
      <c r="O62061">
        <v>65.75</v>
      </c>
      <c r="P62061">
        <v>52.65</v>
      </c>
      <c r="Q62061">
        <v>59.36</v>
      </c>
    </row>
    <row r="62063" spans="1:17" x14ac:dyDescent="0.25">
      <c r="A62063">
        <v>2015</v>
      </c>
      <c r="B62063">
        <v>3</v>
      </c>
      <c r="C62063">
        <v>29</v>
      </c>
      <c r="D62063" t="s">
        <v>18</v>
      </c>
      <c r="E62063">
        <v>69.06</v>
      </c>
      <c r="F62063">
        <v>40.92</v>
      </c>
      <c r="G62063">
        <v>57.76</v>
      </c>
      <c r="H62063">
        <v>35.94</v>
      </c>
      <c r="I62063">
        <v>17.27</v>
      </c>
      <c r="J62063">
        <v>24.01</v>
      </c>
      <c r="K62063">
        <v>56.48</v>
      </c>
      <c r="L62063">
        <v>14.1</v>
      </c>
      <c r="M62063">
        <v>28.97</v>
      </c>
      <c r="N62063">
        <v>0</v>
      </c>
      <c r="O62063">
        <v>58.08</v>
      </c>
      <c r="P62063">
        <v>50.92</v>
      </c>
      <c r="Q62063">
        <v>54.32</v>
      </c>
    </row>
    <row r="62065" spans="1:17" x14ac:dyDescent="0.25">
      <c r="A62065">
        <v>2015</v>
      </c>
      <c r="B62065">
        <v>3</v>
      </c>
      <c r="C62065">
        <v>29</v>
      </c>
      <c r="D62065" t="s">
        <v>19</v>
      </c>
      <c r="E62065">
        <v>63.12</v>
      </c>
      <c r="F62065">
        <v>43.12</v>
      </c>
      <c r="G62065">
        <v>52.19</v>
      </c>
      <c r="H62065">
        <v>46.98</v>
      </c>
      <c r="I62065">
        <v>37.130000000000003</v>
      </c>
      <c r="J62065">
        <v>42.06</v>
      </c>
      <c r="K62065">
        <v>95.1</v>
      </c>
      <c r="L62065">
        <v>52.27</v>
      </c>
      <c r="M62065">
        <v>69.37</v>
      </c>
      <c r="N62065">
        <v>0</v>
      </c>
      <c r="O62065">
        <v>54.07</v>
      </c>
      <c r="P62065">
        <v>49.8</v>
      </c>
      <c r="Q62065">
        <v>52.03</v>
      </c>
    </row>
    <row r="62067" spans="1:17" x14ac:dyDescent="0.25">
      <c r="A62067">
        <v>2015</v>
      </c>
      <c r="B62067">
        <v>3</v>
      </c>
      <c r="C62067">
        <v>30</v>
      </c>
      <c r="D62067" t="s">
        <v>16</v>
      </c>
      <c r="E62067">
        <v>78.66</v>
      </c>
      <c r="F62067">
        <v>39.450000000000003</v>
      </c>
      <c r="G62067">
        <v>59.56</v>
      </c>
      <c r="H62067">
        <v>47.07</v>
      </c>
      <c r="I62067">
        <v>31.44</v>
      </c>
      <c r="J62067">
        <v>37.97</v>
      </c>
      <c r="K62067">
        <v>79.510000000000005</v>
      </c>
      <c r="L62067">
        <v>23.31</v>
      </c>
      <c r="M62067">
        <v>49.08</v>
      </c>
      <c r="N62067">
        <v>0</v>
      </c>
      <c r="O62067">
        <v>67.33</v>
      </c>
      <c r="P62067">
        <v>57.54</v>
      </c>
      <c r="Q62067">
        <v>62.33</v>
      </c>
    </row>
    <row r="62069" spans="1:17" x14ac:dyDescent="0.25">
      <c r="A62069">
        <v>2015</v>
      </c>
      <c r="B62069">
        <v>3</v>
      </c>
      <c r="C62069">
        <v>30</v>
      </c>
      <c r="D62069" t="s">
        <v>17</v>
      </c>
      <c r="E62069">
        <v>77.14</v>
      </c>
      <c r="F62069">
        <v>52.65</v>
      </c>
      <c r="G62069">
        <v>65.959999999999994</v>
      </c>
      <c r="H62069">
        <v>64.27</v>
      </c>
      <c r="I62069">
        <v>47.02</v>
      </c>
      <c r="J62069">
        <v>56.93</v>
      </c>
      <c r="K62069">
        <v>95.4</v>
      </c>
      <c r="L62069">
        <v>51.43</v>
      </c>
      <c r="M62069">
        <v>74.150000000000006</v>
      </c>
      <c r="N62069">
        <v>0</v>
      </c>
      <c r="O62069">
        <v>68.94</v>
      </c>
      <c r="P62069">
        <v>58.77</v>
      </c>
      <c r="Q62069">
        <v>63.89</v>
      </c>
    </row>
    <row r="62071" spans="1:17" x14ac:dyDescent="0.25">
      <c r="A62071">
        <v>2015</v>
      </c>
      <c r="B62071">
        <v>3</v>
      </c>
      <c r="C62071">
        <v>30</v>
      </c>
      <c r="D62071" t="s">
        <v>18</v>
      </c>
      <c r="E62071">
        <v>79.5</v>
      </c>
      <c r="F62071">
        <v>39.24</v>
      </c>
      <c r="G62071">
        <v>58.64</v>
      </c>
      <c r="H62071">
        <v>30.27</v>
      </c>
      <c r="I62071">
        <v>17.48</v>
      </c>
      <c r="J62071">
        <v>24.16</v>
      </c>
      <c r="K62071">
        <v>67.239999999999995</v>
      </c>
      <c r="L62071">
        <v>10.47</v>
      </c>
      <c r="M62071">
        <v>31.22</v>
      </c>
      <c r="N62071">
        <v>0</v>
      </c>
      <c r="O62071">
        <v>58.19</v>
      </c>
      <c r="P62071">
        <v>50.23</v>
      </c>
      <c r="Q62071">
        <v>53.83</v>
      </c>
    </row>
    <row r="62073" spans="1:17" x14ac:dyDescent="0.25">
      <c r="A62073">
        <v>2015</v>
      </c>
      <c r="B62073">
        <v>3</v>
      </c>
      <c r="C62073">
        <v>30</v>
      </c>
      <c r="D62073" t="s">
        <v>19</v>
      </c>
      <c r="E62073">
        <v>72.819999999999993</v>
      </c>
      <c r="F62073">
        <v>35.31</v>
      </c>
      <c r="G62073">
        <v>56.03</v>
      </c>
      <c r="H62073">
        <v>46.14</v>
      </c>
      <c r="I62073">
        <v>31.56</v>
      </c>
      <c r="J62073">
        <v>39.82</v>
      </c>
      <c r="K62073">
        <v>100</v>
      </c>
      <c r="L62073">
        <v>23.07</v>
      </c>
      <c r="M62073">
        <v>61.53</v>
      </c>
      <c r="N62073">
        <v>0</v>
      </c>
      <c r="O62073">
        <v>56.43</v>
      </c>
      <c r="P62073">
        <v>48.38</v>
      </c>
      <c r="Q62073">
        <v>52.29</v>
      </c>
    </row>
    <row r="62075" spans="1:17" x14ac:dyDescent="0.25">
      <c r="A62075">
        <v>2015</v>
      </c>
      <c r="B62075">
        <v>3</v>
      </c>
      <c r="C62075">
        <v>31</v>
      </c>
      <c r="D62075" t="s">
        <v>16</v>
      </c>
      <c r="E62075">
        <v>88.14</v>
      </c>
      <c r="F62075">
        <v>50.79</v>
      </c>
      <c r="G62075">
        <v>68</v>
      </c>
      <c r="H62075">
        <v>62.2</v>
      </c>
      <c r="I62075">
        <v>37.729999999999997</v>
      </c>
      <c r="J62075">
        <v>52.39</v>
      </c>
      <c r="K62075">
        <v>88.2</v>
      </c>
      <c r="L62075">
        <v>20.63</v>
      </c>
      <c r="M62075">
        <v>60.8</v>
      </c>
      <c r="N62075">
        <v>0.2</v>
      </c>
      <c r="O62075">
        <v>71.260000000000005</v>
      </c>
      <c r="P62075">
        <v>60.22</v>
      </c>
      <c r="Q62075">
        <v>64.86</v>
      </c>
    </row>
    <row r="62077" spans="1:17" x14ac:dyDescent="0.25">
      <c r="A62077">
        <v>2015</v>
      </c>
      <c r="B62077">
        <v>3</v>
      </c>
      <c r="C62077">
        <v>31</v>
      </c>
      <c r="D62077" t="s">
        <v>17</v>
      </c>
      <c r="E62077">
        <v>76.44</v>
      </c>
      <c r="F62077">
        <v>59.54</v>
      </c>
      <c r="G62077">
        <v>67.53</v>
      </c>
      <c r="H62077">
        <v>67.67</v>
      </c>
      <c r="I62077">
        <v>58.2</v>
      </c>
      <c r="J62077">
        <v>63.84</v>
      </c>
      <c r="K62077">
        <v>99.4</v>
      </c>
      <c r="L62077">
        <v>72.2</v>
      </c>
      <c r="M62077">
        <v>88.47</v>
      </c>
      <c r="N62077">
        <v>0</v>
      </c>
      <c r="O62077">
        <v>68.16</v>
      </c>
      <c r="P62077">
        <v>62.64</v>
      </c>
      <c r="Q62077">
        <v>65.14</v>
      </c>
    </row>
    <row r="62079" spans="1:17" x14ac:dyDescent="0.25">
      <c r="A62079">
        <v>2015</v>
      </c>
      <c r="B62079">
        <v>3</v>
      </c>
      <c r="C62079">
        <v>31</v>
      </c>
      <c r="D62079" t="s">
        <v>18</v>
      </c>
      <c r="E62079">
        <v>78.66</v>
      </c>
      <c r="F62079">
        <v>33.07</v>
      </c>
      <c r="G62079">
        <v>57.17</v>
      </c>
      <c r="H62079">
        <v>32.35</v>
      </c>
      <c r="I62079">
        <v>18.16</v>
      </c>
      <c r="J62079">
        <v>25.7</v>
      </c>
      <c r="K62079">
        <v>77.47</v>
      </c>
      <c r="L62079">
        <v>10.9</v>
      </c>
      <c r="M62079">
        <v>36.97</v>
      </c>
      <c r="N62079">
        <v>0</v>
      </c>
      <c r="O62079">
        <v>60.55</v>
      </c>
      <c r="P62079">
        <v>49.42</v>
      </c>
      <c r="Q62079">
        <v>54.73</v>
      </c>
    </row>
    <row r="62081" spans="1:17" x14ac:dyDescent="0.25">
      <c r="A62081">
        <v>2015</v>
      </c>
      <c r="B62081">
        <v>3</v>
      </c>
      <c r="C62081">
        <v>31</v>
      </c>
      <c r="D62081" t="s">
        <v>19</v>
      </c>
      <c r="E62081">
        <v>77.36</v>
      </c>
      <c r="F62081">
        <v>53.22</v>
      </c>
      <c r="G62081">
        <v>63.72</v>
      </c>
      <c r="H62081">
        <v>62.69</v>
      </c>
      <c r="I62081">
        <v>44</v>
      </c>
      <c r="J62081">
        <v>54.38</v>
      </c>
      <c r="K62081">
        <v>99.8</v>
      </c>
      <c r="L62081">
        <v>40.6</v>
      </c>
      <c r="M62081">
        <v>74.2</v>
      </c>
      <c r="N62081">
        <v>0</v>
      </c>
      <c r="O62081">
        <v>59.61</v>
      </c>
      <c r="P62081">
        <v>51.42</v>
      </c>
      <c r="Q62081">
        <v>55.03</v>
      </c>
    </row>
    <row r="62083" spans="1:17" x14ac:dyDescent="0.25">
      <c r="A62083">
        <v>2015</v>
      </c>
      <c r="B62083">
        <v>4</v>
      </c>
      <c r="C62083">
        <v>1</v>
      </c>
      <c r="D62083" t="s">
        <v>16</v>
      </c>
      <c r="E62083">
        <v>89.89</v>
      </c>
      <c r="F62083">
        <v>53.06</v>
      </c>
      <c r="G62083">
        <v>70.77</v>
      </c>
      <c r="H62083">
        <v>60.53</v>
      </c>
      <c r="I62083">
        <v>41.85</v>
      </c>
      <c r="J62083">
        <v>52.98</v>
      </c>
      <c r="K62083">
        <v>97.7</v>
      </c>
      <c r="L62083">
        <v>19.5</v>
      </c>
      <c r="M62083">
        <v>60.97</v>
      </c>
      <c r="N62083">
        <v>0</v>
      </c>
      <c r="O62083">
        <v>70.790000000000006</v>
      </c>
      <c r="P62083">
        <v>60.96</v>
      </c>
      <c r="Q62083">
        <v>65.569999999999993</v>
      </c>
    </row>
    <row r="62085" spans="1:17" x14ac:dyDescent="0.25">
      <c r="A62085">
        <v>2015</v>
      </c>
      <c r="B62085">
        <v>4</v>
      </c>
      <c r="C62085">
        <v>1</v>
      </c>
      <c r="D62085" t="s">
        <v>17</v>
      </c>
      <c r="E62085">
        <v>76.86</v>
      </c>
      <c r="F62085">
        <v>58.77</v>
      </c>
      <c r="G62085">
        <v>68.86</v>
      </c>
      <c r="H62085">
        <v>67.790000000000006</v>
      </c>
      <c r="I62085">
        <v>58.68</v>
      </c>
      <c r="J62085">
        <v>63.5</v>
      </c>
      <c r="K62085">
        <v>100</v>
      </c>
      <c r="L62085">
        <v>67.31</v>
      </c>
      <c r="M62085">
        <v>83.92</v>
      </c>
      <c r="N62085">
        <v>0.02</v>
      </c>
      <c r="O62085">
        <v>68.41</v>
      </c>
      <c r="P62085">
        <v>62.83</v>
      </c>
      <c r="Q62085">
        <v>65.650000000000006</v>
      </c>
    </row>
    <row r="62087" spans="1:17" x14ac:dyDescent="0.25">
      <c r="A62087">
        <v>2015</v>
      </c>
      <c r="B62087">
        <v>4</v>
      </c>
      <c r="C62087">
        <v>1</v>
      </c>
      <c r="D62087" t="s">
        <v>18</v>
      </c>
      <c r="E62087">
        <v>82</v>
      </c>
      <c r="F62087">
        <v>36.04</v>
      </c>
      <c r="G62087">
        <v>63.83</v>
      </c>
      <c r="H62087">
        <v>35.71</v>
      </c>
      <c r="I62087">
        <v>17.68</v>
      </c>
      <c r="J62087">
        <v>24.36</v>
      </c>
      <c r="K62087">
        <v>75.540000000000006</v>
      </c>
      <c r="L62087">
        <v>9.5500000000000007</v>
      </c>
      <c r="M62087">
        <v>27.9</v>
      </c>
      <c r="N62087">
        <v>0</v>
      </c>
      <c r="O62087">
        <v>60.15</v>
      </c>
      <c r="P62087">
        <v>51.6</v>
      </c>
      <c r="Q62087">
        <v>55.85</v>
      </c>
    </row>
    <row r="62089" spans="1:17" x14ac:dyDescent="0.25">
      <c r="A62089">
        <v>2015</v>
      </c>
      <c r="B62089">
        <v>4</v>
      </c>
      <c r="C62089">
        <v>1</v>
      </c>
      <c r="D62089" t="s">
        <v>19</v>
      </c>
      <c r="E62089">
        <v>76.099999999999994</v>
      </c>
      <c r="F62089">
        <v>51.71</v>
      </c>
      <c r="G62089">
        <v>63.9</v>
      </c>
      <c r="H62089">
        <v>65</v>
      </c>
      <c r="I62089">
        <v>48.75</v>
      </c>
      <c r="J62089">
        <v>58.04</v>
      </c>
      <c r="K62089">
        <v>99.7</v>
      </c>
      <c r="L62089">
        <v>53.09</v>
      </c>
      <c r="M62089">
        <v>82.31</v>
      </c>
      <c r="N62089">
        <v>0.56000000000000005</v>
      </c>
      <c r="O62089">
        <v>58.26</v>
      </c>
      <c r="P62089">
        <v>54</v>
      </c>
      <c r="Q62089">
        <v>55.83</v>
      </c>
    </row>
    <row r="62091" spans="1:17" x14ac:dyDescent="0.25">
      <c r="A62091">
        <v>2015</v>
      </c>
      <c r="B62091">
        <v>4</v>
      </c>
      <c r="C62091">
        <v>2</v>
      </c>
      <c r="D62091" t="s">
        <v>16</v>
      </c>
      <c r="E62091">
        <v>88.97</v>
      </c>
      <c r="F62091">
        <v>52.36</v>
      </c>
      <c r="G62091">
        <v>70.8</v>
      </c>
      <c r="H62091">
        <v>55.61</v>
      </c>
      <c r="I62091">
        <v>33.49</v>
      </c>
      <c r="J62091">
        <v>45.89</v>
      </c>
      <c r="K62091">
        <v>78.849999999999994</v>
      </c>
      <c r="L62091">
        <v>13.99</v>
      </c>
      <c r="M62091">
        <v>45.33</v>
      </c>
      <c r="N62091">
        <v>0</v>
      </c>
      <c r="O62091">
        <v>73.31</v>
      </c>
      <c r="P62091">
        <v>61.86</v>
      </c>
      <c r="Q62091">
        <v>67.25</v>
      </c>
    </row>
    <row r="62093" spans="1:17" x14ac:dyDescent="0.25">
      <c r="A62093">
        <v>2015</v>
      </c>
      <c r="B62093">
        <v>4</v>
      </c>
      <c r="C62093">
        <v>2</v>
      </c>
      <c r="D62093" t="s">
        <v>17</v>
      </c>
      <c r="E62093">
        <v>81.63</v>
      </c>
      <c r="F62093">
        <v>64.31</v>
      </c>
      <c r="G62093">
        <v>71.66</v>
      </c>
      <c r="H62093">
        <v>67.47</v>
      </c>
      <c r="I62093">
        <v>61.74</v>
      </c>
      <c r="J62093">
        <v>65.19</v>
      </c>
      <c r="K62093">
        <v>98</v>
      </c>
      <c r="L62093">
        <v>59.95</v>
      </c>
      <c r="M62093">
        <v>81.069999999999993</v>
      </c>
      <c r="N62093">
        <v>0</v>
      </c>
      <c r="O62093">
        <v>69.13</v>
      </c>
      <c r="P62093">
        <v>64.17</v>
      </c>
      <c r="Q62093">
        <v>66.239999999999995</v>
      </c>
    </row>
    <row r="62095" spans="1:17" x14ac:dyDescent="0.25">
      <c r="A62095">
        <v>2015</v>
      </c>
      <c r="B62095">
        <v>4</v>
      </c>
      <c r="C62095">
        <v>2</v>
      </c>
      <c r="D62095" t="s">
        <v>18</v>
      </c>
      <c r="E62095">
        <v>74.209999999999994</v>
      </c>
      <c r="F62095">
        <v>34.299999999999997</v>
      </c>
      <c r="G62095">
        <v>54.46</v>
      </c>
      <c r="H62095">
        <v>37.880000000000003</v>
      </c>
      <c r="I62095">
        <v>12.81</v>
      </c>
      <c r="J62095">
        <v>32.07</v>
      </c>
      <c r="K62095">
        <v>86.2</v>
      </c>
      <c r="L62095">
        <v>9.6</v>
      </c>
      <c r="M62095">
        <v>49.01</v>
      </c>
      <c r="N62095">
        <v>0</v>
      </c>
      <c r="O62095">
        <v>60.96</v>
      </c>
      <c r="P62095">
        <v>52.41</v>
      </c>
      <c r="Q62095">
        <v>56.6</v>
      </c>
    </row>
    <row r="62097" spans="1:17" x14ac:dyDescent="0.25">
      <c r="A62097">
        <v>2015</v>
      </c>
      <c r="B62097">
        <v>4</v>
      </c>
      <c r="C62097">
        <v>2</v>
      </c>
      <c r="D62097" t="s">
        <v>19</v>
      </c>
      <c r="E62097">
        <v>80.47</v>
      </c>
      <c r="F62097">
        <v>62.64</v>
      </c>
      <c r="G62097">
        <v>71.099999999999994</v>
      </c>
      <c r="H62097">
        <v>66.010000000000005</v>
      </c>
      <c r="I62097">
        <v>61.73</v>
      </c>
      <c r="J62097">
        <v>63.4</v>
      </c>
      <c r="K62097">
        <v>99.5</v>
      </c>
      <c r="L62097">
        <v>53.69</v>
      </c>
      <c r="M62097">
        <v>77.989999999999995</v>
      </c>
      <c r="N62097">
        <v>0.5</v>
      </c>
      <c r="O62097">
        <v>62.53</v>
      </c>
      <c r="P62097">
        <v>56.93</v>
      </c>
      <c r="Q62097">
        <v>59.43</v>
      </c>
    </row>
    <row r="62099" spans="1:17" x14ac:dyDescent="0.25">
      <c r="A62099">
        <v>2015</v>
      </c>
      <c r="B62099">
        <v>4</v>
      </c>
      <c r="C62099">
        <v>3</v>
      </c>
      <c r="D62099" t="s">
        <v>16</v>
      </c>
      <c r="E62099">
        <v>70.81</v>
      </c>
      <c r="F62099">
        <v>45.6</v>
      </c>
      <c r="G62099">
        <v>56.72</v>
      </c>
      <c r="H62099">
        <v>50.1</v>
      </c>
      <c r="I62099">
        <v>25.18</v>
      </c>
      <c r="J62099">
        <v>33.340000000000003</v>
      </c>
      <c r="K62099">
        <v>67.52</v>
      </c>
      <c r="L62099">
        <v>24.07</v>
      </c>
      <c r="M62099">
        <v>42.55</v>
      </c>
      <c r="N62099">
        <v>0</v>
      </c>
      <c r="O62099">
        <v>69.31</v>
      </c>
      <c r="P62099">
        <v>62.04</v>
      </c>
      <c r="Q62099">
        <v>65.5</v>
      </c>
    </row>
    <row r="62101" spans="1:17" x14ac:dyDescent="0.25">
      <c r="A62101">
        <v>2015</v>
      </c>
      <c r="B62101">
        <v>4</v>
      </c>
      <c r="C62101">
        <v>3</v>
      </c>
      <c r="D62101" t="s">
        <v>17</v>
      </c>
      <c r="E62101">
        <v>77.13</v>
      </c>
      <c r="F62101">
        <v>48.29</v>
      </c>
      <c r="G62101">
        <v>66.52</v>
      </c>
      <c r="H62101">
        <v>69.400000000000006</v>
      </c>
      <c r="I62101">
        <v>41.65</v>
      </c>
      <c r="J62101">
        <v>56.73</v>
      </c>
      <c r="K62101">
        <v>93.6</v>
      </c>
      <c r="L62101">
        <v>51.09</v>
      </c>
      <c r="M62101">
        <v>71.75</v>
      </c>
      <c r="N62101">
        <v>0</v>
      </c>
      <c r="O62101">
        <v>70.77</v>
      </c>
      <c r="P62101">
        <v>63.37</v>
      </c>
      <c r="Q62101">
        <v>66.86</v>
      </c>
    </row>
    <row r="62103" spans="1:17" x14ac:dyDescent="0.25">
      <c r="A62103">
        <v>2015</v>
      </c>
      <c r="B62103">
        <v>4</v>
      </c>
      <c r="C62103">
        <v>3</v>
      </c>
      <c r="D62103" t="s">
        <v>18</v>
      </c>
      <c r="E62103">
        <v>52.27</v>
      </c>
      <c r="F62103">
        <v>35.450000000000003</v>
      </c>
      <c r="G62103">
        <v>41.33</v>
      </c>
      <c r="H62103">
        <v>31.65</v>
      </c>
      <c r="I62103">
        <v>17.86</v>
      </c>
      <c r="J62103">
        <v>26.25</v>
      </c>
      <c r="K62103">
        <v>80.099999999999994</v>
      </c>
      <c r="L62103">
        <v>27.04</v>
      </c>
      <c r="M62103">
        <v>57.62</v>
      </c>
      <c r="N62103">
        <v>0</v>
      </c>
      <c r="O62103">
        <v>57.13</v>
      </c>
      <c r="P62103">
        <v>52.45</v>
      </c>
      <c r="Q62103">
        <v>54.73</v>
      </c>
    </row>
    <row r="62105" spans="1:17" x14ac:dyDescent="0.25">
      <c r="A62105">
        <v>2015</v>
      </c>
      <c r="B62105">
        <v>4</v>
      </c>
      <c r="C62105">
        <v>3</v>
      </c>
      <c r="D62105" t="s">
        <v>19</v>
      </c>
      <c r="E62105">
        <v>64.260000000000005</v>
      </c>
      <c r="F62105">
        <v>39.08</v>
      </c>
      <c r="G62105">
        <v>53.2</v>
      </c>
      <c r="H62105">
        <v>63.85</v>
      </c>
      <c r="I62105">
        <v>33.270000000000003</v>
      </c>
      <c r="J62105">
        <v>44.54</v>
      </c>
      <c r="K62105">
        <v>99.9</v>
      </c>
      <c r="L62105">
        <v>49.31</v>
      </c>
      <c r="M62105">
        <v>73.31</v>
      </c>
      <c r="N62105">
        <v>0.02</v>
      </c>
      <c r="O62105">
        <v>61.21</v>
      </c>
      <c r="P62105">
        <v>55.36</v>
      </c>
      <c r="Q62105">
        <v>58.71</v>
      </c>
    </row>
    <row r="62107" spans="1:17" x14ac:dyDescent="0.25">
      <c r="A62107">
        <v>2015</v>
      </c>
      <c r="B62107">
        <v>4</v>
      </c>
      <c r="C62107">
        <v>4</v>
      </c>
      <c r="D62107" t="s">
        <v>16</v>
      </c>
      <c r="E62107">
        <v>66.13</v>
      </c>
      <c r="F62107">
        <v>35.630000000000003</v>
      </c>
      <c r="G62107">
        <v>53</v>
      </c>
      <c r="H62107">
        <v>29.64</v>
      </c>
      <c r="I62107">
        <v>17.850000000000001</v>
      </c>
      <c r="J62107">
        <v>24.67</v>
      </c>
      <c r="K62107">
        <v>62.78</v>
      </c>
      <c r="L62107">
        <v>16.7</v>
      </c>
      <c r="M62107">
        <v>35.85</v>
      </c>
      <c r="N62107">
        <v>0</v>
      </c>
      <c r="O62107">
        <v>68.7</v>
      </c>
      <c r="P62107">
        <v>58.03</v>
      </c>
      <c r="Q62107">
        <v>63.15</v>
      </c>
    </row>
    <row r="62109" spans="1:17" x14ac:dyDescent="0.25">
      <c r="A62109">
        <v>2015</v>
      </c>
      <c r="B62109">
        <v>4</v>
      </c>
      <c r="C62109">
        <v>4</v>
      </c>
      <c r="D62109" t="s">
        <v>17</v>
      </c>
      <c r="E62109">
        <v>65.37</v>
      </c>
      <c r="F62109">
        <v>41.76</v>
      </c>
      <c r="G62109">
        <v>53.14</v>
      </c>
      <c r="H62109">
        <v>43.66</v>
      </c>
      <c r="I62109">
        <v>31.04</v>
      </c>
      <c r="J62109">
        <v>38.049999999999997</v>
      </c>
      <c r="K62109">
        <v>86.7</v>
      </c>
      <c r="L62109">
        <v>27.67</v>
      </c>
      <c r="M62109">
        <v>59.57</v>
      </c>
      <c r="N62109">
        <v>0</v>
      </c>
      <c r="O62109">
        <v>69.040000000000006</v>
      </c>
      <c r="P62109">
        <v>57.69</v>
      </c>
      <c r="Q62109">
        <v>62.99</v>
      </c>
    </row>
    <row r="62111" spans="1:17" x14ac:dyDescent="0.25">
      <c r="A62111">
        <v>2015</v>
      </c>
      <c r="B62111">
        <v>4</v>
      </c>
      <c r="C62111">
        <v>4</v>
      </c>
      <c r="D62111" t="s">
        <v>18</v>
      </c>
      <c r="E62111">
        <v>64.180000000000007</v>
      </c>
      <c r="F62111">
        <v>28.89</v>
      </c>
      <c r="G62111">
        <v>48.96</v>
      </c>
      <c r="H62111">
        <v>30.08</v>
      </c>
      <c r="I62111">
        <v>19.05</v>
      </c>
      <c r="J62111">
        <v>25.01</v>
      </c>
      <c r="K62111">
        <v>68.83</v>
      </c>
      <c r="L62111">
        <v>25.2</v>
      </c>
      <c r="M62111">
        <v>41.18</v>
      </c>
      <c r="N62111">
        <v>0</v>
      </c>
      <c r="O62111">
        <v>55.51</v>
      </c>
      <c r="P62111">
        <v>49.3</v>
      </c>
      <c r="Q62111">
        <v>52.4</v>
      </c>
    </row>
    <row r="62113" spans="1:17" x14ac:dyDescent="0.25">
      <c r="A62113">
        <v>2015</v>
      </c>
      <c r="B62113">
        <v>4</v>
      </c>
      <c r="C62113">
        <v>4</v>
      </c>
      <c r="D62113" t="s">
        <v>19</v>
      </c>
      <c r="E62113">
        <v>62.33</v>
      </c>
      <c r="F62113">
        <v>31.2</v>
      </c>
      <c r="G62113">
        <v>47.82</v>
      </c>
      <c r="H62113">
        <v>36.950000000000003</v>
      </c>
      <c r="I62113">
        <v>21.52</v>
      </c>
      <c r="J62113">
        <v>29.27</v>
      </c>
      <c r="K62113">
        <v>100</v>
      </c>
      <c r="L62113">
        <v>21.47</v>
      </c>
      <c r="M62113">
        <v>55.27</v>
      </c>
      <c r="N62113">
        <v>0</v>
      </c>
      <c r="O62113">
        <v>58.55</v>
      </c>
      <c r="P62113">
        <v>51.13</v>
      </c>
      <c r="Q62113">
        <v>54.75</v>
      </c>
    </row>
    <row r="62115" spans="1:17" x14ac:dyDescent="0.25">
      <c r="A62115">
        <v>2015</v>
      </c>
      <c r="B62115">
        <v>4</v>
      </c>
      <c r="C62115">
        <v>5</v>
      </c>
      <c r="D62115" t="s">
        <v>16</v>
      </c>
      <c r="E62115">
        <v>74.95</v>
      </c>
      <c r="F62115">
        <v>51.39</v>
      </c>
      <c r="G62115">
        <v>60.96</v>
      </c>
      <c r="H62115">
        <v>56.79</v>
      </c>
      <c r="I62115">
        <v>30.09</v>
      </c>
      <c r="J62115">
        <v>49.29</v>
      </c>
      <c r="K62115">
        <v>93.9</v>
      </c>
      <c r="L62115">
        <v>35.200000000000003</v>
      </c>
      <c r="M62115">
        <v>67.25</v>
      </c>
      <c r="N62115">
        <v>0</v>
      </c>
      <c r="O62115">
        <v>68.790000000000006</v>
      </c>
      <c r="P62115">
        <v>61.27</v>
      </c>
      <c r="Q62115">
        <v>64.61</v>
      </c>
    </row>
    <row r="62117" spans="1:17" x14ac:dyDescent="0.25">
      <c r="A62117">
        <v>2015</v>
      </c>
      <c r="B62117">
        <v>4</v>
      </c>
      <c r="C62117">
        <v>5</v>
      </c>
      <c r="D62117" t="s">
        <v>17</v>
      </c>
      <c r="E62117">
        <v>55.04</v>
      </c>
      <c r="F62117">
        <v>45.9</v>
      </c>
      <c r="G62117">
        <v>50.64</v>
      </c>
      <c r="H62117">
        <v>54.98</v>
      </c>
      <c r="I62117">
        <v>37.72</v>
      </c>
      <c r="J62117">
        <v>47.3</v>
      </c>
      <c r="K62117">
        <v>99.8</v>
      </c>
      <c r="L62117">
        <v>63.54</v>
      </c>
      <c r="M62117">
        <v>88.75</v>
      </c>
      <c r="N62117">
        <v>0.26</v>
      </c>
      <c r="O62117">
        <v>61.88</v>
      </c>
      <c r="P62117">
        <v>57.97</v>
      </c>
      <c r="Q62117">
        <v>59.31</v>
      </c>
    </row>
    <row r="62119" spans="1:17" x14ac:dyDescent="0.25">
      <c r="A62119">
        <v>2015</v>
      </c>
      <c r="B62119">
        <v>4</v>
      </c>
      <c r="C62119">
        <v>5</v>
      </c>
      <c r="D62119" t="s">
        <v>18</v>
      </c>
      <c r="E62119">
        <v>81.75</v>
      </c>
      <c r="F62119">
        <v>45.34</v>
      </c>
      <c r="G62119">
        <v>64.260000000000005</v>
      </c>
      <c r="H62119">
        <v>33.24</v>
      </c>
      <c r="I62119">
        <v>13.12</v>
      </c>
      <c r="J62119">
        <v>22.26</v>
      </c>
      <c r="K62119">
        <v>56.63</v>
      </c>
      <c r="L62119">
        <v>8.17</v>
      </c>
      <c r="M62119">
        <v>25.21</v>
      </c>
      <c r="N62119">
        <v>0</v>
      </c>
      <c r="O62119">
        <v>60.46</v>
      </c>
      <c r="P62119">
        <v>51.15</v>
      </c>
      <c r="Q62119">
        <v>55.39</v>
      </c>
    </row>
    <row r="62121" spans="1:17" x14ac:dyDescent="0.25">
      <c r="A62121">
        <v>2015</v>
      </c>
      <c r="B62121">
        <v>4</v>
      </c>
      <c r="C62121">
        <v>5</v>
      </c>
      <c r="D62121" t="s">
        <v>19</v>
      </c>
      <c r="E62121">
        <v>52.14</v>
      </c>
      <c r="F62121">
        <v>45.82</v>
      </c>
      <c r="G62121">
        <v>49.45</v>
      </c>
      <c r="H62121">
        <v>50.4</v>
      </c>
      <c r="I62121">
        <v>29.48</v>
      </c>
      <c r="J62121">
        <v>41.59</v>
      </c>
      <c r="K62121">
        <v>100</v>
      </c>
      <c r="L62121">
        <v>46.7</v>
      </c>
      <c r="M62121">
        <v>76.62</v>
      </c>
      <c r="N62121">
        <v>0.1</v>
      </c>
      <c r="O62121">
        <v>54.34</v>
      </c>
      <c r="P62121">
        <v>51.89</v>
      </c>
      <c r="Q62121">
        <v>52.68</v>
      </c>
    </row>
    <row r="62123" spans="1:17" x14ac:dyDescent="0.25">
      <c r="A62123">
        <v>2015</v>
      </c>
      <c r="B62123">
        <v>4</v>
      </c>
      <c r="C62123">
        <v>6</v>
      </c>
      <c r="D62123" t="s">
        <v>16</v>
      </c>
      <c r="E62123">
        <v>95.23</v>
      </c>
      <c r="F62123">
        <v>57.81</v>
      </c>
      <c r="G62123">
        <v>74.63</v>
      </c>
      <c r="H62123">
        <v>62.79</v>
      </c>
      <c r="I62123">
        <v>23.71</v>
      </c>
      <c r="J62123">
        <v>50.75</v>
      </c>
      <c r="K62123">
        <v>98.9</v>
      </c>
      <c r="L62123">
        <v>8.1999999999999993</v>
      </c>
      <c r="M62123">
        <v>57.07</v>
      </c>
      <c r="N62123">
        <v>0</v>
      </c>
      <c r="O62123">
        <v>72.7</v>
      </c>
      <c r="P62123">
        <v>63.34</v>
      </c>
      <c r="Q62123">
        <v>67.77</v>
      </c>
    </row>
    <row r="62125" spans="1:17" x14ac:dyDescent="0.25">
      <c r="A62125">
        <v>2015</v>
      </c>
      <c r="B62125">
        <v>4</v>
      </c>
      <c r="C62125">
        <v>6</v>
      </c>
      <c r="D62125" t="s">
        <v>17</v>
      </c>
      <c r="E62125">
        <v>78.78</v>
      </c>
      <c r="F62125">
        <v>55.06</v>
      </c>
      <c r="G62125">
        <v>66.510000000000005</v>
      </c>
      <c r="H62125">
        <v>68.22</v>
      </c>
      <c r="I62125">
        <v>55.03</v>
      </c>
      <c r="J62125">
        <v>62.93</v>
      </c>
      <c r="K62125">
        <v>100</v>
      </c>
      <c r="L62125">
        <v>66.790000000000006</v>
      </c>
      <c r="M62125">
        <v>89.24</v>
      </c>
      <c r="N62125">
        <v>0.02</v>
      </c>
      <c r="O62125">
        <v>66.239999999999995</v>
      </c>
      <c r="P62125">
        <v>58.55</v>
      </c>
      <c r="Q62125">
        <v>61.86</v>
      </c>
    </row>
    <row r="62127" spans="1:17" x14ac:dyDescent="0.25">
      <c r="A62127">
        <v>2015</v>
      </c>
      <c r="B62127">
        <v>4</v>
      </c>
      <c r="C62127">
        <v>6</v>
      </c>
      <c r="D62127" t="s">
        <v>18</v>
      </c>
      <c r="E62127">
        <v>82.36</v>
      </c>
      <c r="F62127">
        <v>44.81</v>
      </c>
      <c r="G62127">
        <v>65.22</v>
      </c>
      <c r="H62127">
        <v>19.03</v>
      </c>
      <c r="I62127">
        <v>3.71</v>
      </c>
      <c r="J62127">
        <v>10.54</v>
      </c>
      <c r="K62127">
        <v>30.91</v>
      </c>
      <c r="L62127">
        <v>5.03</v>
      </c>
      <c r="M62127">
        <v>13.64</v>
      </c>
      <c r="N62127">
        <v>0</v>
      </c>
      <c r="O62127">
        <v>61.9</v>
      </c>
      <c r="P62127">
        <v>52.97</v>
      </c>
      <c r="Q62127">
        <v>57.31</v>
      </c>
    </row>
    <row r="62129" spans="1:17" x14ac:dyDescent="0.25">
      <c r="A62129">
        <v>2015</v>
      </c>
      <c r="B62129">
        <v>4</v>
      </c>
      <c r="C62129">
        <v>6</v>
      </c>
      <c r="D62129" t="s">
        <v>19</v>
      </c>
      <c r="E62129">
        <v>73.31</v>
      </c>
      <c r="F62129">
        <v>50.43</v>
      </c>
      <c r="G62129">
        <v>62.22</v>
      </c>
      <c r="H62129">
        <v>64.77</v>
      </c>
      <c r="I62129">
        <v>50.43</v>
      </c>
      <c r="J62129">
        <v>59.3</v>
      </c>
      <c r="K62129">
        <v>100</v>
      </c>
      <c r="L62129">
        <v>71.83</v>
      </c>
      <c r="M62129">
        <v>90.81</v>
      </c>
      <c r="N62129">
        <v>0.01</v>
      </c>
      <c r="O62129">
        <v>56.89</v>
      </c>
      <c r="P62129">
        <v>52.61</v>
      </c>
      <c r="Q62129">
        <v>54.49</v>
      </c>
    </row>
    <row r="62131" spans="1:17" x14ac:dyDescent="0.25">
      <c r="A62131">
        <v>2015</v>
      </c>
      <c r="B62131">
        <v>4</v>
      </c>
      <c r="C62131">
        <v>7</v>
      </c>
      <c r="D62131" t="s">
        <v>16</v>
      </c>
      <c r="E62131">
        <v>96.21</v>
      </c>
      <c r="F62131">
        <v>58.12</v>
      </c>
      <c r="G62131">
        <v>77.209999999999994</v>
      </c>
      <c r="H62131">
        <v>63.43</v>
      </c>
      <c r="I62131">
        <v>25.77</v>
      </c>
      <c r="J62131">
        <v>49.08</v>
      </c>
      <c r="K62131">
        <v>97.9</v>
      </c>
      <c r="L62131">
        <v>8.5</v>
      </c>
      <c r="M62131">
        <v>51</v>
      </c>
      <c r="N62131">
        <v>0</v>
      </c>
      <c r="O62131">
        <v>76.62</v>
      </c>
      <c r="P62131">
        <v>66</v>
      </c>
      <c r="Q62131">
        <v>70.819999999999993</v>
      </c>
    </row>
    <row r="62133" spans="1:17" x14ac:dyDescent="0.25">
      <c r="A62133">
        <v>2015</v>
      </c>
      <c r="B62133">
        <v>4</v>
      </c>
      <c r="C62133">
        <v>7</v>
      </c>
      <c r="D62133" t="s">
        <v>17</v>
      </c>
      <c r="E62133">
        <v>82.71</v>
      </c>
      <c r="F62133">
        <v>63.25</v>
      </c>
      <c r="G62133">
        <v>72.22</v>
      </c>
      <c r="H62133">
        <v>67.83</v>
      </c>
      <c r="I62133">
        <v>61.85</v>
      </c>
      <c r="J62133">
        <v>64.25</v>
      </c>
      <c r="K62133">
        <v>97</v>
      </c>
      <c r="L62133">
        <v>50.75</v>
      </c>
      <c r="M62133">
        <v>77.72</v>
      </c>
      <c r="N62133">
        <v>0</v>
      </c>
      <c r="O62133">
        <v>71.73</v>
      </c>
      <c r="P62133">
        <v>63.32</v>
      </c>
      <c r="Q62133">
        <v>66.86</v>
      </c>
    </row>
    <row r="62135" spans="1:17" x14ac:dyDescent="0.25">
      <c r="A62135">
        <v>2015</v>
      </c>
      <c r="B62135">
        <v>4</v>
      </c>
      <c r="C62135">
        <v>7</v>
      </c>
      <c r="D62135" t="s">
        <v>18</v>
      </c>
      <c r="E62135">
        <v>78.78</v>
      </c>
      <c r="F62135">
        <v>35.409999999999997</v>
      </c>
      <c r="G62135">
        <v>63.34</v>
      </c>
      <c r="H62135">
        <v>15.19</v>
      </c>
      <c r="I62135">
        <v>4</v>
      </c>
      <c r="J62135">
        <v>8.77</v>
      </c>
      <c r="K62135">
        <v>38.39</v>
      </c>
      <c r="L62135">
        <v>6.2</v>
      </c>
      <c r="M62135">
        <v>12.86</v>
      </c>
      <c r="N62135">
        <v>0</v>
      </c>
      <c r="O62135">
        <v>61.47</v>
      </c>
      <c r="P62135">
        <v>53.13</v>
      </c>
      <c r="Q62135">
        <v>57.55</v>
      </c>
    </row>
    <row r="62137" spans="1:17" x14ac:dyDescent="0.25">
      <c r="A62137">
        <v>2015</v>
      </c>
      <c r="B62137">
        <v>4</v>
      </c>
      <c r="C62137">
        <v>7</v>
      </c>
      <c r="D62137" t="s">
        <v>19</v>
      </c>
      <c r="E62137">
        <v>83.34</v>
      </c>
      <c r="F62137">
        <v>67.06</v>
      </c>
      <c r="G62137">
        <v>73.88</v>
      </c>
      <c r="H62137">
        <v>68.22</v>
      </c>
      <c r="I62137">
        <v>63.65</v>
      </c>
      <c r="J62137">
        <v>65.489999999999995</v>
      </c>
      <c r="K62137">
        <v>89.2</v>
      </c>
      <c r="L62137">
        <v>59.41</v>
      </c>
      <c r="M62137">
        <v>75.790000000000006</v>
      </c>
      <c r="N62137">
        <v>0</v>
      </c>
      <c r="O62137">
        <v>63.32</v>
      </c>
      <c r="P62137">
        <v>56.34</v>
      </c>
      <c r="Q62137">
        <v>59.54</v>
      </c>
    </row>
    <row r="62139" spans="1:17" x14ac:dyDescent="0.25">
      <c r="A62139">
        <v>2015</v>
      </c>
      <c r="B62139">
        <v>4</v>
      </c>
      <c r="C62139">
        <v>8</v>
      </c>
      <c r="D62139" t="s">
        <v>16</v>
      </c>
      <c r="E62139">
        <v>85.86</v>
      </c>
      <c r="F62139">
        <v>61.7</v>
      </c>
      <c r="G62139">
        <v>73.069999999999993</v>
      </c>
      <c r="H62139">
        <v>65.209999999999994</v>
      </c>
      <c r="I62139">
        <v>54.57</v>
      </c>
      <c r="J62139">
        <v>61.14</v>
      </c>
      <c r="K62139">
        <v>89.3</v>
      </c>
      <c r="L62139">
        <v>38.01</v>
      </c>
      <c r="M62139">
        <v>67.36</v>
      </c>
      <c r="N62139">
        <v>0</v>
      </c>
      <c r="O62139">
        <v>72.23</v>
      </c>
      <c r="P62139">
        <v>67.84</v>
      </c>
      <c r="Q62139">
        <v>70.180000000000007</v>
      </c>
    </row>
    <row r="62141" spans="1:17" x14ac:dyDescent="0.25">
      <c r="A62141">
        <v>2015</v>
      </c>
      <c r="B62141">
        <v>4</v>
      </c>
      <c r="C62141">
        <v>8</v>
      </c>
      <c r="D62141" t="s">
        <v>17</v>
      </c>
      <c r="E62141">
        <v>79.52</v>
      </c>
      <c r="F62141">
        <v>61.75</v>
      </c>
      <c r="G62141">
        <v>71.900000000000006</v>
      </c>
      <c r="H62141">
        <v>67.7</v>
      </c>
      <c r="I62141">
        <v>60.75</v>
      </c>
      <c r="J62141">
        <v>65.52</v>
      </c>
      <c r="K62141">
        <v>98.4</v>
      </c>
      <c r="L62141">
        <v>64.13</v>
      </c>
      <c r="M62141">
        <v>81.17</v>
      </c>
      <c r="N62141">
        <v>0</v>
      </c>
      <c r="O62141">
        <v>70.680000000000007</v>
      </c>
      <c r="P62141">
        <v>65.16</v>
      </c>
      <c r="Q62141">
        <v>68.11</v>
      </c>
    </row>
    <row r="62143" spans="1:17" x14ac:dyDescent="0.25">
      <c r="A62143">
        <v>2015</v>
      </c>
      <c r="B62143">
        <v>4</v>
      </c>
      <c r="C62143">
        <v>8</v>
      </c>
      <c r="D62143" t="s">
        <v>18</v>
      </c>
      <c r="E62143">
        <v>81.88</v>
      </c>
      <c r="F62143">
        <v>37.32</v>
      </c>
      <c r="G62143">
        <v>63.99</v>
      </c>
      <c r="H62143">
        <v>26.42</v>
      </c>
      <c r="I62143">
        <v>3.25</v>
      </c>
      <c r="J62143">
        <v>15.22</v>
      </c>
      <c r="K62143">
        <v>43.81</v>
      </c>
      <c r="L62143">
        <v>7.84</v>
      </c>
      <c r="M62143">
        <v>16.32</v>
      </c>
      <c r="N62143">
        <v>0</v>
      </c>
      <c r="O62143">
        <v>62.51</v>
      </c>
      <c r="P62143">
        <v>54</v>
      </c>
      <c r="Q62143">
        <v>58.3</v>
      </c>
    </row>
    <row r="62145" spans="1:17" x14ac:dyDescent="0.25">
      <c r="A62145">
        <v>2015</v>
      </c>
      <c r="B62145">
        <v>4</v>
      </c>
      <c r="C62145">
        <v>8</v>
      </c>
      <c r="D62145" t="s">
        <v>19</v>
      </c>
      <c r="E62145">
        <v>82.74</v>
      </c>
      <c r="F62145">
        <v>69.040000000000006</v>
      </c>
      <c r="G62145">
        <v>73.260000000000005</v>
      </c>
      <c r="H62145">
        <v>68.69</v>
      </c>
      <c r="I62145">
        <v>62.01</v>
      </c>
      <c r="J62145">
        <v>64.69</v>
      </c>
      <c r="K62145">
        <v>84.1</v>
      </c>
      <c r="L62145">
        <v>60.07</v>
      </c>
      <c r="M62145">
        <v>74.84</v>
      </c>
      <c r="N62145">
        <v>0</v>
      </c>
      <c r="O62145">
        <v>64.260000000000005</v>
      </c>
      <c r="P62145">
        <v>60.35</v>
      </c>
      <c r="Q62145">
        <v>62.15</v>
      </c>
    </row>
    <row r="62147" spans="1:17" x14ac:dyDescent="0.25">
      <c r="A62147">
        <v>2015</v>
      </c>
      <c r="B62147">
        <v>4</v>
      </c>
      <c r="C62147">
        <v>9</v>
      </c>
      <c r="D62147" t="s">
        <v>16</v>
      </c>
      <c r="E62147">
        <v>77.34</v>
      </c>
      <c r="F62147">
        <v>51.76</v>
      </c>
      <c r="G62147">
        <v>66.739999999999995</v>
      </c>
      <c r="H62147">
        <v>62.84</v>
      </c>
      <c r="I62147">
        <v>28.61</v>
      </c>
      <c r="J62147">
        <v>43.78</v>
      </c>
      <c r="K62147">
        <v>94.9</v>
      </c>
      <c r="L62147">
        <v>18.260000000000002</v>
      </c>
      <c r="M62147">
        <v>50.49</v>
      </c>
      <c r="N62147">
        <v>0</v>
      </c>
      <c r="O62147">
        <v>74.19</v>
      </c>
      <c r="P62147">
        <v>66.430000000000007</v>
      </c>
      <c r="Q62147">
        <v>69.83</v>
      </c>
    </row>
    <row r="62149" spans="1:17" x14ac:dyDescent="0.25">
      <c r="A62149">
        <v>2015</v>
      </c>
      <c r="B62149">
        <v>4</v>
      </c>
      <c r="C62149">
        <v>9</v>
      </c>
      <c r="D62149" t="s">
        <v>17</v>
      </c>
      <c r="E62149">
        <v>79.36</v>
      </c>
      <c r="F62149">
        <v>57.97</v>
      </c>
      <c r="G62149">
        <v>71.069999999999993</v>
      </c>
      <c r="H62149">
        <v>71.510000000000005</v>
      </c>
      <c r="I62149">
        <v>51.18</v>
      </c>
      <c r="J62149">
        <v>65.75</v>
      </c>
      <c r="K62149">
        <v>99.7</v>
      </c>
      <c r="L62149">
        <v>71.55</v>
      </c>
      <c r="M62149">
        <v>83.69</v>
      </c>
      <c r="N62149">
        <v>0.48</v>
      </c>
      <c r="O62149">
        <v>71.31</v>
      </c>
      <c r="P62149">
        <v>66.739999999999995</v>
      </c>
      <c r="Q62149">
        <v>68.849999999999994</v>
      </c>
    </row>
    <row r="62151" spans="1:17" x14ac:dyDescent="0.25">
      <c r="A62151">
        <v>2015</v>
      </c>
      <c r="B62151">
        <v>4</v>
      </c>
      <c r="C62151">
        <v>9</v>
      </c>
      <c r="D62151" t="s">
        <v>18</v>
      </c>
      <c r="E62151">
        <v>61.99</v>
      </c>
      <c r="F62151">
        <v>35.07</v>
      </c>
      <c r="G62151">
        <v>51.61</v>
      </c>
      <c r="H62151">
        <v>39.619999999999997</v>
      </c>
      <c r="I62151">
        <v>4.3</v>
      </c>
      <c r="J62151">
        <v>27.19</v>
      </c>
      <c r="K62151">
        <v>73.209999999999994</v>
      </c>
      <c r="L62151">
        <v>14.35</v>
      </c>
      <c r="M62151">
        <v>42.9</v>
      </c>
      <c r="N62151">
        <v>0</v>
      </c>
      <c r="O62151">
        <v>62.08</v>
      </c>
      <c r="P62151">
        <v>55.15</v>
      </c>
      <c r="Q62151">
        <v>58.39</v>
      </c>
    </row>
    <row r="62153" spans="1:17" x14ac:dyDescent="0.25">
      <c r="A62153">
        <v>2015</v>
      </c>
      <c r="B62153">
        <v>4</v>
      </c>
      <c r="C62153">
        <v>9</v>
      </c>
      <c r="D62153" t="s">
        <v>19</v>
      </c>
      <c r="E62153">
        <v>78.489999999999995</v>
      </c>
      <c r="F62153">
        <v>42.57</v>
      </c>
      <c r="G62153">
        <v>66.5</v>
      </c>
      <c r="H62153">
        <v>66.09</v>
      </c>
      <c r="I62153">
        <v>37.340000000000003</v>
      </c>
      <c r="J62153">
        <v>55.95</v>
      </c>
      <c r="K62153">
        <v>86.3</v>
      </c>
      <c r="L62153">
        <v>50.04</v>
      </c>
      <c r="M62153">
        <v>69.569999999999993</v>
      </c>
      <c r="N62153">
        <v>0</v>
      </c>
      <c r="O62153">
        <v>65.61</v>
      </c>
      <c r="P62153">
        <v>60.55</v>
      </c>
      <c r="Q62153">
        <v>62.99</v>
      </c>
    </row>
    <row r="62155" spans="1:17" x14ac:dyDescent="0.25">
      <c r="A62155">
        <v>2015</v>
      </c>
      <c r="B62155">
        <v>4</v>
      </c>
      <c r="C62155">
        <v>10</v>
      </c>
      <c r="D62155" t="s">
        <v>16</v>
      </c>
      <c r="E62155">
        <v>70.27</v>
      </c>
      <c r="F62155">
        <v>35.770000000000003</v>
      </c>
      <c r="G62155">
        <v>54.7</v>
      </c>
      <c r="H62155">
        <v>42.16</v>
      </c>
      <c r="I62155">
        <v>30.76</v>
      </c>
      <c r="J62155">
        <v>35.28</v>
      </c>
      <c r="K62155">
        <v>87.4</v>
      </c>
      <c r="L62155">
        <v>26.33</v>
      </c>
      <c r="M62155">
        <v>51.61</v>
      </c>
      <c r="N62155">
        <v>0</v>
      </c>
      <c r="O62155">
        <v>73.47</v>
      </c>
      <c r="P62155">
        <v>62.31</v>
      </c>
      <c r="Q62155">
        <v>67.66</v>
      </c>
    </row>
    <row r="62157" spans="1:17" x14ac:dyDescent="0.25">
      <c r="A62157">
        <v>2015</v>
      </c>
      <c r="B62157">
        <v>4</v>
      </c>
      <c r="C62157">
        <v>10</v>
      </c>
      <c r="D62157" t="s">
        <v>17</v>
      </c>
      <c r="E62157">
        <v>71.44</v>
      </c>
      <c r="F62157">
        <v>48.25</v>
      </c>
      <c r="G62157">
        <v>58.83</v>
      </c>
      <c r="H62157">
        <v>53.52</v>
      </c>
      <c r="I62157">
        <v>41.76</v>
      </c>
      <c r="J62157">
        <v>46.62</v>
      </c>
      <c r="K62157">
        <v>95.9</v>
      </c>
      <c r="L62157">
        <v>36.5</v>
      </c>
      <c r="M62157">
        <v>65.89</v>
      </c>
      <c r="N62157">
        <v>0</v>
      </c>
      <c r="O62157">
        <v>71.760000000000005</v>
      </c>
      <c r="P62157">
        <v>62.71</v>
      </c>
      <c r="Q62157">
        <v>67.02</v>
      </c>
    </row>
    <row r="62159" spans="1:17" x14ac:dyDescent="0.25">
      <c r="A62159">
        <v>2015</v>
      </c>
      <c r="B62159">
        <v>4</v>
      </c>
      <c r="C62159">
        <v>10</v>
      </c>
      <c r="D62159" t="s">
        <v>18</v>
      </c>
      <c r="E62159">
        <v>66.739999999999995</v>
      </c>
      <c r="F62159">
        <v>26.52</v>
      </c>
      <c r="G62159">
        <v>48.53</v>
      </c>
      <c r="H62159">
        <v>35.42</v>
      </c>
      <c r="I62159">
        <v>21.83</v>
      </c>
      <c r="J62159">
        <v>29.36</v>
      </c>
      <c r="K62159">
        <v>89.7</v>
      </c>
      <c r="L62159">
        <v>26.01</v>
      </c>
      <c r="M62159">
        <v>52.99</v>
      </c>
      <c r="N62159">
        <v>0</v>
      </c>
      <c r="O62159">
        <v>60.39</v>
      </c>
      <c r="P62159">
        <v>52.27</v>
      </c>
      <c r="Q62159">
        <v>56.47</v>
      </c>
    </row>
    <row r="62161" spans="1:17" x14ac:dyDescent="0.25">
      <c r="A62161">
        <v>2015</v>
      </c>
      <c r="B62161">
        <v>4</v>
      </c>
      <c r="C62161">
        <v>10</v>
      </c>
      <c r="D62161" t="s">
        <v>19</v>
      </c>
      <c r="E62161">
        <v>66.540000000000006</v>
      </c>
      <c r="F62161">
        <v>37.82</v>
      </c>
      <c r="G62161">
        <v>52.55</v>
      </c>
      <c r="H62161">
        <v>45.39</v>
      </c>
      <c r="I62161">
        <v>33.75</v>
      </c>
      <c r="J62161">
        <v>38.94</v>
      </c>
      <c r="K62161">
        <v>96</v>
      </c>
      <c r="L62161">
        <v>30.54</v>
      </c>
      <c r="M62161">
        <v>64.459999999999994</v>
      </c>
      <c r="N62161">
        <v>0</v>
      </c>
      <c r="O62161">
        <v>63.19</v>
      </c>
      <c r="P62161">
        <v>55.92</v>
      </c>
      <c r="Q62161">
        <v>59.47</v>
      </c>
    </row>
    <row r="62163" spans="1:17" x14ac:dyDescent="0.25">
      <c r="A62163">
        <v>2015</v>
      </c>
      <c r="B62163">
        <v>4</v>
      </c>
      <c r="C62163">
        <v>11</v>
      </c>
      <c r="D62163" t="s">
        <v>16</v>
      </c>
      <c r="E62163">
        <v>72.73</v>
      </c>
      <c r="F62163">
        <v>48.74</v>
      </c>
      <c r="G62163">
        <v>60.47</v>
      </c>
      <c r="H62163">
        <v>60.98</v>
      </c>
      <c r="I62163">
        <v>40.9</v>
      </c>
      <c r="J62163">
        <v>52.4</v>
      </c>
      <c r="K62163">
        <v>90.2</v>
      </c>
      <c r="L62163">
        <v>60.84</v>
      </c>
      <c r="M62163">
        <v>75.099999999999994</v>
      </c>
      <c r="N62163">
        <v>0.09</v>
      </c>
      <c r="O62163">
        <v>67.73</v>
      </c>
      <c r="P62163">
        <v>63.64</v>
      </c>
      <c r="Q62163">
        <v>65.81</v>
      </c>
    </row>
    <row r="62165" spans="1:17" x14ac:dyDescent="0.25">
      <c r="A62165">
        <v>2015</v>
      </c>
      <c r="B62165">
        <v>4</v>
      </c>
      <c r="C62165">
        <v>11</v>
      </c>
      <c r="D62165" t="s">
        <v>17</v>
      </c>
      <c r="E62165">
        <v>73.42</v>
      </c>
      <c r="F62165">
        <v>47.61</v>
      </c>
      <c r="G62165">
        <v>59.9</v>
      </c>
      <c r="H62165">
        <v>50.61</v>
      </c>
      <c r="I62165">
        <v>44.83</v>
      </c>
      <c r="J62165">
        <v>47.81</v>
      </c>
      <c r="K62165">
        <v>98.1</v>
      </c>
      <c r="L62165">
        <v>37.590000000000003</v>
      </c>
      <c r="M62165">
        <v>67.94</v>
      </c>
      <c r="N62165">
        <v>0</v>
      </c>
      <c r="O62165">
        <v>70.790000000000006</v>
      </c>
      <c r="P62165">
        <v>61.97</v>
      </c>
      <c r="Q62165">
        <v>66.08</v>
      </c>
    </row>
    <row r="62167" spans="1:17" x14ac:dyDescent="0.25">
      <c r="A62167">
        <v>2015</v>
      </c>
      <c r="B62167">
        <v>4</v>
      </c>
      <c r="C62167">
        <v>11</v>
      </c>
      <c r="D62167" t="s">
        <v>18</v>
      </c>
      <c r="E62167">
        <v>76.599999999999994</v>
      </c>
      <c r="F62167">
        <v>43.78</v>
      </c>
      <c r="G62167">
        <v>59.56</v>
      </c>
      <c r="H62167">
        <v>51.74</v>
      </c>
      <c r="I62167">
        <v>19.12</v>
      </c>
      <c r="J62167">
        <v>38.630000000000003</v>
      </c>
      <c r="K62167">
        <v>92.1</v>
      </c>
      <c r="L62167">
        <v>12.17</v>
      </c>
      <c r="M62167">
        <v>52.3</v>
      </c>
      <c r="N62167">
        <v>0</v>
      </c>
      <c r="O62167">
        <v>61.68</v>
      </c>
      <c r="P62167">
        <v>54.3</v>
      </c>
      <c r="Q62167">
        <v>58</v>
      </c>
    </row>
    <row r="62169" spans="1:17" x14ac:dyDescent="0.25">
      <c r="A62169">
        <v>2015</v>
      </c>
      <c r="B62169">
        <v>4</v>
      </c>
      <c r="C62169">
        <v>11</v>
      </c>
      <c r="D62169" t="s">
        <v>19</v>
      </c>
      <c r="E62169">
        <v>68.58</v>
      </c>
      <c r="F62169">
        <v>46.9</v>
      </c>
      <c r="G62169">
        <v>59.25</v>
      </c>
      <c r="H62169">
        <v>50.13</v>
      </c>
      <c r="I62169">
        <v>37.659999999999997</v>
      </c>
      <c r="J62169">
        <v>43.86</v>
      </c>
      <c r="K62169">
        <v>90.7</v>
      </c>
      <c r="L62169">
        <v>35</v>
      </c>
      <c r="M62169">
        <v>59.17</v>
      </c>
      <c r="N62169">
        <v>0</v>
      </c>
      <c r="O62169">
        <v>60.19</v>
      </c>
      <c r="P62169">
        <v>56.5</v>
      </c>
      <c r="Q62169">
        <v>58.34</v>
      </c>
    </row>
    <row r="62171" spans="1:17" x14ac:dyDescent="0.25">
      <c r="A62171">
        <v>2015</v>
      </c>
      <c r="B62171">
        <v>4</v>
      </c>
      <c r="C62171">
        <v>12</v>
      </c>
      <c r="D62171" t="s">
        <v>16</v>
      </c>
      <c r="E62171">
        <v>87.71</v>
      </c>
      <c r="F62171">
        <v>60.85</v>
      </c>
      <c r="G62171">
        <v>72.2</v>
      </c>
      <c r="H62171">
        <v>62.47</v>
      </c>
      <c r="I62171">
        <v>54.71</v>
      </c>
      <c r="J62171">
        <v>60.18</v>
      </c>
      <c r="K62171">
        <v>96.1</v>
      </c>
      <c r="L62171">
        <v>34.340000000000003</v>
      </c>
      <c r="M62171">
        <v>69.489999999999995</v>
      </c>
      <c r="N62171">
        <v>0.35</v>
      </c>
      <c r="O62171">
        <v>72.64</v>
      </c>
      <c r="P62171">
        <v>65.12</v>
      </c>
      <c r="Q62171">
        <v>68.14</v>
      </c>
    </row>
    <row r="62173" spans="1:17" x14ac:dyDescent="0.25">
      <c r="A62173">
        <v>2015</v>
      </c>
      <c r="B62173">
        <v>4</v>
      </c>
      <c r="C62173">
        <v>12</v>
      </c>
      <c r="D62173" t="s">
        <v>17</v>
      </c>
      <c r="E62173">
        <v>75.02</v>
      </c>
      <c r="F62173">
        <v>52.72</v>
      </c>
      <c r="G62173">
        <v>65.819999999999993</v>
      </c>
      <c r="H62173">
        <v>67.569999999999993</v>
      </c>
      <c r="I62173">
        <v>47.27</v>
      </c>
      <c r="J62173">
        <v>58.96</v>
      </c>
      <c r="K62173">
        <v>93.5</v>
      </c>
      <c r="L62173">
        <v>67.260000000000005</v>
      </c>
      <c r="M62173">
        <v>78.760000000000005</v>
      </c>
      <c r="N62173">
        <v>0</v>
      </c>
      <c r="O62173">
        <v>69.459999999999994</v>
      </c>
      <c r="P62173">
        <v>62.78</v>
      </c>
      <c r="Q62173">
        <v>66.34</v>
      </c>
    </row>
    <row r="62175" spans="1:17" x14ac:dyDescent="0.25">
      <c r="A62175">
        <v>2015</v>
      </c>
      <c r="B62175">
        <v>4</v>
      </c>
      <c r="C62175">
        <v>12</v>
      </c>
      <c r="D62175" t="s">
        <v>18</v>
      </c>
      <c r="E62175">
        <v>78.58</v>
      </c>
      <c r="F62175">
        <v>39.19</v>
      </c>
      <c r="G62175">
        <v>61.06</v>
      </c>
      <c r="H62175">
        <v>51.1</v>
      </c>
      <c r="I62175">
        <v>14.36</v>
      </c>
      <c r="J62175">
        <v>27.82</v>
      </c>
      <c r="K62175">
        <v>95.5</v>
      </c>
      <c r="L62175">
        <v>9.43</v>
      </c>
      <c r="M62175">
        <v>39.950000000000003</v>
      </c>
      <c r="N62175">
        <v>0</v>
      </c>
      <c r="O62175">
        <v>62.31</v>
      </c>
      <c r="P62175">
        <v>55.72</v>
      </c>
      <c r="Q62175">
        <v>59.1</v>
      </c>
    </row>
    <row r="62177" spans="1:17" x14ac:dyDescent="0.25">
      <c r="A62177">
        <v>2015</v>
      </c>
      <c r="B62177">
        <v>4</v>
      </c>
      <c r="C62177">
        <v>12</v>
      </c>
      <c r="D62177" t="s">
        <v>19</v>
      </c>
      <c r="E62177">
        <v>77.56</v>
      </c>
      <c r="F62177">
        <v>56.1</v>
      </c>
      <c r="G62177">
        <v>66.900000000000006</v>
      </c>
      <c r="H62177">
        <v>61.18</v>
      </c>
      <c r="I62177">
        <v>43.01</v>
      </c>
      <c r="J62177">
        <v>53.01</v>
      </c>
      <c r="K62177">
        <v>85.2</v>
      </c>
      <c r="L62177">
        <v>49.11</v>
      </c>
      <c r="M62177">
        <v>61.51</v>
      </c>
      <c r="N62177">
        <v>0</v>
      </c>
      <c r="O62177">
        <v>62.06</v>
      </c>
      <c r="P62177">
        <v>56.84</v>
      </c>
      <c r="Q62177">
        <v>59.2</v>
      </c>
    </row>
    <row r="62179" spans="1:17" x14ac:dyDescent="0.25">
      <c r="A62179">
        <v>2015</v>
      </c>
      <c r="B62179">
        <v>4</v>
      </c>
      <c r="C62179">
        <v>13</v>
      </c>
      <c r="D62179" t="s">
        <v>16</v>
      </c>
      <c r="E62179">
        <v>63.54</v>
      </c>
      <c r="F62179">
        <v>52.38</v>
      </c>
      <c r="G62179">
        <v>58.42</v>
      </c>
      <c r="H62179">
        <v>61.14</v>
      </c>
      <c r="I62179">
        <v>39.79</v>
      </c>
      <c r="J62179">
        <v>52.93</v>
      </c>
      <c r="K62179">
        <v>94.8</v>
      </c>
      <c r="L62179">
        <v>57.49</v>
      </c>
      <c r="M62179">
        <v>82.39</v>
      </c>
      <c r="N62179">
        <v>0.28000000000000003</v>
      </c>
      <c r="O62179">
        <v>68.900000000000006</v>
      </c>
      <c r="P62179">
        <v>62.19</v>
      </c>
      <c r="Q62179">
        <v>65.34</v>
      </c>
    </row>
    <row r="62181" spans="1:17" x14ac:dyDescent="0.25">
      <c r="A62181">
        <v>2015</v>
      </c>
      <c r="B62181">
        <v>4</v>
      </c>
      <c r="C62181">
        <v>13</v>
      </c>
      <c r="D62181" t="s">
        <v>17</v>
      </c>
      <c r="E62181">
        <v>69.87</v>
      </c>
      <c r="F62181">
        <v>56.95</v>
      </c>
      <c r="G62181">
        <v>65.069999999999993</v>
      </c>
      <c r="H62181">
        <v>68.95</v>
      </c>
      <c r="I62181">
        <v>55.88</v>
      </c>
      <c r="J62181">
        <v>63.8</v>
      </c>
      <c r="K62181">
        <v>99.5</v>
      </c>
      <c r="L62181">
        <v>87.9</v>
      </c>
      <c r="M62181">
        <v>95.68</v>
      </c>
      <c r="N62181">
        <v>1.32</v>
      </c>
      <c r="O62181">
        <v>67.73</v>
      </c>
      <c r="P62181">
        <v>65.39</v>
      </c>
      <c r="Q62181">
        <v>66.97</v>
      </c>
    </row>
    <row r="62183" spans="1:17" x14ac:dyDescent="0.25">
      <c r="A62183">
        <v>2015</v>
      </c>
      <c r="B62183">
        <v>4</v>
      </c>
      <c r="C62183">
        <v>13</v>
      </c>
      <c r="D62183" t="s">
        <v>18</v>
      </c>
      <c r="E62183">
        <v>63.23</v>
      </c>
      <c r="F62183">
        <v>41.01</v>
      </c>
      <c r="G62183">
        <v>52.55</v>
      </c>
      <c r="H62183">
        <v>32.65</v>
      </c>
      <c r="I62183">
        <v>11.16</v>
      </c>
      <c r="J62183">
        <v>22.76</v>
      </c>
      <c r="K62183">
        <v>55.08</v>
      </c>
      <c r="L62183">
        <v>14.05</v>
      </c>
      <c r="M62183">
        <v>34.119999999999997</v>
      </c>
      <c r="N62183">
        <v>0</v>
      </c>
      <c r="O62183">
        <v>61.88</v>
      </c>
      <c r="P62183">
        <v>56.48</v>
      </c>
      <c r="Q62183">
        <v>58.98</v>
      </c>
    </row>
    <row r="62185" spans="1:17" x14ac:dyDescent="0.25">
      <c r="A62185">
        <v>2015</v>
      </c>
      <c r="B62185">
        <v>4</v>
      </c>
      <c r="C62185">
        <v>13</v>
      </c>
      <c r="D62185" t="s">
        <v>19</v>
      </c>
      <c r="E62185">
        <v>65.55</v>
      </c>
      <c r="F62185">
        <v>53.56</v>
      </c>
      <c r="G62185">
        <v>58.98</v>
      </c>
      <c r="H62185">
        <v>62.23</v>
      </c>
      <c r="I62185">
        <v>42.31</v>
      </c>
      <c r="J62185">
        <v>52.53</v>
      </c>
      <c r="K62185">
        <v>98.8</v>
      </c>
      <c r="L62185">
        <v>55.6</v>
      </c>
      <c r="M62185">
        <v>80.209999999999994</v>
      </c>
      <c r="N62185">
        <v>0.6</v>
      </c>
      <c r="O62185">
        <v>60.57</v>
      </c>
      <c r="P62185">
        <v>57.43</v>
      </c>
      <c r="Q62185">
        <v>59.18</v>
      </c>
    </row>
    <row r="62187" spans="1:17" x14ac:dyDescent="0.25">
      <c r="A62187">
        <v>2015</v>
      </c>
      <c r="B62187">
        <v>4</v>
      </c>
      <c r="C62187">
        <v>14</v>
      </c>
      <c r="D62187" t="s">
        <v>16</v>
      </c>
      <c r="E62187">
        <v>65.86</v>
      </c>
      <c r="F62187">
        <v>46.94</v>
      </c>
      <c r="G62187">
        <v>54</v>
      </c>
      <c r="H62187">
        <v>51.23</v>
      </c>
      <c r="I62187">
        <v>41.86</v>
      </c>
      <c r="J62187">
        <v>46.61</v>
      </c>
      <c r="K62187">
        <v>98.4</v>
      </c>
      <c r="L62187">
        <v>53.46</v>
      </c>
      <c r="M62187">
        <v>77.27</v>
      </c>
      <c r="N62187">
        <v>0.21</v>
      </c>
      <c r="O62187">
        <v>66.87</v>
      </c>
      <c r="P62187">
        <v>58.62</v>
      </c>
      <c r="Q62187">
        <v>62.22</v>
      </c>
    </row>
    <row r="62189" spans="1:17" x14ac:dyDescent="0.25">
      <c r="A62189">
        <v>2015</v>
      </c>
      <c r="B62189">
        <v>4</v>
      </c>
      <c r="C62189">
        <v>14</v>
      </c>
      <c r="D62189" t="s">
        <v>17</v>
      </c>
      <c r="E62189">
        <v>60.96</v>
      </c>
      <c r="F62189">
        <v>58.51</v>
      </c>
      <c r="G62189">
        <v>59.57</v>
      </c>
      <c r="H62189">
        <v>58.75</v>
      </c>
      <c r="I62189">
        <v>56.07</v>
      </c>
      <c r="J62189">
        <v>57.37</v>
      </c>
      <c r="K62189">
        <v>100</v>
      </c>
      <c r="L62189">
        <v>87.5</v>
      </c>
      <c r="M62189">
        <v>92.49</v>
      </c>
      <c r="N62189">
        <v>7.0000000000000007E-2</v>
      </c>
      <c r="O62189">
        <v>65.319999999999993</v>
      </c>
      <c r="P62189">
        <v>63.72</v>
      </c>
      <c r="Q62189">
        <v>64.33</v>
      </c>
    </row>
    <row r="62191" spans="1:17" x14ac:dyDescent="0.25">
      <c r="A62191">
        <v>2015</v>
      </c>
      <c r="B62191">
        <v>4</v>
      </c>
      <c r="C62191">
        <v>14</v>
      </c>
      <c r="D62191" t="s">
        <v>18</v>
      </c>
      <c r="E62191">
        <v>69.98</v>
      </c>
      <c r="F62191">
        <v>31.89</v>
      </c>
      <c r="G62191">
        <v>52.8</v>
      </c>
      <c r="H62191">
        <v>25.94</v>
      </c>
      <c r="I62191">
        <v>13.78</v>
      </c>
      <c r="J62191">
        <v>20.87</v>
      </c>
      <c r="K62191">
        <v>63.13</v>
      </c>
      <c r="L62191">
        <v>13.88</v>
      </c>
      <c r="M62191">
        <v>32.159999999999997</v>
      </c>
      <c r="N62191">
        <v>0</v>
      </c>
      <c r="O62191">
        <v>62.22</v>
      </c>
      <c r="P62191">
        <v>53.38</v>
      </c>
      <c r="Q62191">
        <v>57.68</v>
      </c>
    </row>
    <row r="62193" spans="1:17" x14ac:dyDescent="0.25">
      <c r="A62193">
        <v>2015</v>
      </c>
      <c r="B62193">
        <v>4</v>
      </c>
      <c r="C62193">
        <v>14</v>
      </c>
      <c r="D62193" t="s">
        <v>19</v>
      </c>
      <c r="E62193">
        <v>64.31</v>
      </c>
      <c r="F62193">
        <v>51.84</v>
      </c>
      <c r="G62193">
        <v>57.75</v>
      </c>
      <c r="H62193">
        <v>50.77</v>
      </c>
      <c r="I62193">
        <v>38.549999999999997</v>
      </c>
      <c r="J62193">
        <v>44.12</v>
      </c>
      <c r="K62193">
        <v>84.2</v>
      </c>
      <c r="L62193">
        <v>42.52</v>
      </c>
      <c r="M62193">
        <v>61.63</v>
      </c>
      <c r="N62193">
        <v>0.01</v>
      </c>
      <c r="O62193">
        <v>58.39</v>
      </c>
      <c r="P62193">
        <v>56.34</v>
      </c>
      <c r="Q62193">
        <v>57.4</v>
      </c>
    </row>
    <row r="62195" spans="1:17" x14ac:dyDescent="0.25">
      <c r="A62195">
        <v>2015</v>
      </c>
      <c r="B62195">
        <v>4</v>
      </c>
      <c r="C62195">
        <v>15</v>
      </c>
      <c r="D62195" t="s">
        <v>16</v>
      </c>
      <c r="E62195">
        <v>79.81</v>
      </c>
      <c r="F62195">
        <v>43.94</v>
      </c>
      <c r="G62195">
        <v>60.64</v>
      </c>
      <c r="H62195">
        <v>54.75</v>
      </c>
      <c r="I62195">
        <v>43.68</v>
      </c>
      <c r="J62195">
        <v>50.29</v>
      </c>
      <c r="K62195">
        <v>100</v>
      </c>
      <c r="L62195">
        <v>29.3</v>
      </c>
      <c r="M62195">
        <v>74.17</v>
      </c>
      <c r="N62195">
        <v>0.01</v>
      </c>
      <c r="O62195">
        <v>70.14</v>
      </c>
      <c r="P62195">
        <v>58.62</v>
      </c>
      <c r="Q62195">
        <v>63.8</v>
      </c>
    </row>
    <row r="62197" spans="1:17" x14ac:dyDescent="0.25">
      <c r="A62197">
        <v>2015</v>
      </c>
      <c r="B62197">
        <v>4</v>
      </c>
      <c r="C62197">
        <v>15</v>
      </c>
      <c r="D62197" t="s">
        <v>17</v>
      </c>
      <c r="E62197">
        <v>65.88</v>
      </c>
      <c r="F62197">
        <v>51.64</v>
      </c>
      <c r="G62197">
        <v>60.13</v>
      </c>
      <c r="H62197">
        <v>59.92</v>
      </c>
      <c r="I62197">
        <v>51.56</v>
      </c>
      <c r="J62197">
        <v>57.85</v>
      </c>
      <c r="K62197">
        <v>100</v>
      </c>
      <c r="L62197">
        <v>73.290000000000006</v>
      </c>
      <c r="M62197">
        <v>92.66</v>
      </c>
      <c r="N62197">
        <v>0.01</v>
      </c>
      <c r="O62197">
        <v>66.78</v>
      </c>
      <c r="P62197">
        <v>63.21</v>
      </c>
      <c r="Q62197">
        <v>64.69</v>
      </c>
    </row>
    <row r="62199" spans="1:17" x14ac:dyDescent="0.25">
      <c r="A62199">
        <v>2015</v>
      </c>
      <c r="B62199">
        <v>4</v>
      </c>
      <c r="C62199">
        <v>15</v>
      </c>
      <c r="D62199" t="s">
        <v>18</v>
      </c>
      <c r="E62199">
        <v>79.2</v>
      </c>
      <c r="F62199">
        <v>35.909999999999997</v>
      </c>
      <c r="G62199">
        <v>60.07</v>
      </c>
      <c r="H62199">
        <v>36.159999999999997</v>
      </c>
      <c r="I62199">
        <v>12.99</v>
      </c>
      <c r="J62199">
        <v>24.55</v>
      </c>
      <c r="K62199">
        <v>85.6</v>
      </c>
      <c r="L62199">
        <v>8.7100000000000009</v>
      </c>
      <c r="M62199">
        <v>35.729999999999997</v>
      </c>
      <c r="N62199">
        <v>0</v>
      </c>
      <c r="O62199">
        <v>63.3</v>
      </c>
      <c r="P62199">
        <v>54.34</v>
      </c>
      <c r="Q62199">
        <v>58.69</v>
      </c>
    </row>
    <row r="62201" spans="1:17" x14ac:dyDescent="0.25">
      <c r="A62201">
        <v>2015</v>
      </c>
      <c r="B62201">
        <v>4</v>
      </c>
      <c r="C62201">
        <v>15</v>
      </c>
      <c r="D62201" t="s">
        <v>19</v>
      </c>
      <c r="E62201">
        <v>68.36</v>
      </c>
      <c r="F62201">
        <v>51.26</v>
      </c>
      <c r="G62201">
        <v>58.88</v>
      </c>
      <c r="H62201">
        <v>58.79</v>
      </c>
      <c r="I62201">
        <v>47.25</v>
      </c>
      <c r="J62201">
        <v>54.49</v>
      </c>
      <c r="K62201">
        <v>97.7</v>
      </c>
      <c r="L62201">
        <v>65.98</v>
      </c>
      <c r="M62201">
        <v>85.88</v>
      </c>
      <c r="N62201">
        <v>0.04</v>
      </c>
      <c r="O62201">
        <v>60.3</v>
      </c>
      <c r="P62201">
        <v>56.59</v>
      </c>
      <c r="Q62201">
        <v>58.2</v>
      </c>
    </row>
    <row r="62203" spans="1:17" x14ac:dyDescent="0.25">
      <c r="A62203">
        <v>2015</v>
      </c>
      <c r="B62203">
        <v>4</v>
      </c>
      <c r="C62203">
        <v>16</v>
      </c>
      <c r="D62203" t="s">
        <v>16</v>
      </c>
      <c r="E62203">
        <v>81.97</v>
      </c>
      <c r="F62203">
        <v>52.32</v>
      </c>
      <c r="G62203">
        <v>65.47</v>
      </c>
      <c r="H62203">
        <v>64.73</v>
      </c>
      <c r="I62203">
        <v>52.05</v>
      </c>
      <c r="J62203">
        <v>59.03</v>
      </c>
      <c r="K62203">
        <v>100</v>
      </c>
      <c r="L62203">
        <v>44.85</v>
      </c>
      <c r="M62203">
        <v>82.39</v>
      </c>
      <c r="N62203">
        <v>0</v>
      </c>
      <c r="O62203">
        <v>71.819999999999993</v>
      </c>
      <c r="P62203">
        <v>61.41</v>
      </c>
      <c r="Q62203">
        <v>66.02</v>
      </c>
    </row>
    <row r="62205" spans="1:17" x14ac:dyDescent="0.25">
      <c r="A62205">
        <v>2015</v>
      </c>
      <c r="B62205">
        <v>4</v>
      </c>
      <c r="C62205">
        <v>16</v>
      </c>
      <c r="D62205" t="s">
        <v>17</v>
      </c>
      <c r="E62205">
        <v>78.53</v>
      </c>
      <c r="F62205">
        <v>50.27</v>
      </c>
      <c r="G62205">
        <v>65.12</v>
      </c>
      <c r="H62205">
        <v>65.209999999999994</v>
      </c>
      <c r="I62205">
        <v>50.27</v>
      </c>
      <c r="J62205">
        <v>59.07</v>
      </c>
      <c r="K62205">
        <v>100</v>
      </c>
      <c r="L62205">
        <v>56.28</v>
      </c>
      <c r="M62205">
        <v>82.48</v>
      </c>
      <c r="N62205">
        <v>0</v>
      </c>
      <c r="O62205">
        <v>71.47</v>
      </c>
      <c r="P62205">
        <v>60.73</v>
      </c>
      <c r="Q62205">
        <v>66</v>
      </c>
    </row>
    <row r="62207" spans="1:17" x14ac:dyDescent="0.25">
      <c r="A62207">
        <v>2015</v>
      </c>
      <c r="B62207">
        <v>4</v>
      </c>
      <c r="C62207">
        <v>16</v>
      </c>
      <c r="D62207" t="s">
        <v>18</v>
      </c>
      <c r="E62207">
        <v>65.52</v>
      </c>
      <c r="F62207">
        <v>42.5</v>
      </c>
      <c r="G62207">
        <v>52.26</v>
      </c>
      <c r="H62207">
        <v>48.79</v>
      </c>
      <c r="I62207">
        <v>27.95</v>
      </c>
      <c r="J62207">
        <v>38.56</v>
      </c>
      <c r="K62207">
        <v>95.3</v>
      </c>
      <c r="L62207">
        <v>34.36</v>
      </c>
      <c r="M62207">
        <v>62.03</v>
      </c>
      <c r="N62207">
        <v>0.2</v>
      </c>
      <c r="O62207">
        <v>62.91</v>
      </c>
      <c r="P62207">
        <v>56.7</v>
      </c>
      <c r="Q62207">
        <v>59.49</v>
      </c>
    </row>
    <row r="62209" spans="1:17" x14ac:dyDescent="0.25">
      <c r="A62209">
        <v>2015</v>
      </c>
      <c r="B62209">
        <v>4</v>
      </c>
      <c r="C62209">
        <v>16</v>
      </c>
      <c r="D62209" t="s">
        <v>19</v>
      </c>
      <c r="E62209">
        <v>77.59</v>
      </c>
      <c r="F62209">
        <v>52.38</v>
      </c>
      <c r="G62209">
        <v>64.22</v>
      </c>
      <c r="H62209">
        <v>61.66</v>
      </c>
      <c r="I62209">
        <v>52.27</v>
      </c>
      <c r="J62209">
        <v>57.36</v>
      </c>
      <c r="K62209">
        <v>100</v>
      </c>
      <c r="L62209">
        <v>50.2</v>
      </c>
      <c r="M62209">
        <v>80.88</v>
      </c>
      <c r="N62209">
        <v>0</v>
      </c>
      <c r="O62209">
        <v>65.3</v>
      </c>
      <c r="P62209">
        <v>57.78</v>
      </c>
      <c r="Q62209">
        <v>61.14</v>
      </c>
    </row>
    <row r="62211" spans="1:17" x14ac:dyDescent="0.25">
      <c r="A62211">
        <v>2015</v>
      </c>
      <c r="B62211">
        <v>4</v>
      </c>
      <c r="C62211">
        <v>17</v>
      </c>
      <c r="D62211" t="s">
        <v>16</v>
      </c>
      <c r="E62211">
        <v>66.09</v>
      </c>
      <c r="F62211">
        <v>55.13</v>
      </c>
      <c r="G62211">
        <v>60.3</v>
      </c>
      <c r="H62211">
        <v>63.83</v>
      </c>
      <c r="I62211">
        <v>54.03</v>
      </c>
      <c r="J62211">
        <v>58.54</v>
      </c>
      <c r="K62211">
        <v>99.5</v>
      </c>
      <c r="L62211">
        <v>83.3</v>
      </c>
      <c r="M62211">
        <v>94.04</v>
      </c>
      <c r="N62211">
        <v>0.81</v>
      </c>
      <c r="O62211">
        <v>67.62</v>
      </c>
      <c r="P62211">
        <v>63.57</v>
      </c>
      <c r="Q62211">
        <v>65.42</v>
      </c>
    </row>
    <row r="62213" spans="1:17" x14ac:dyDescent="0.25">
      <c r="A62213">
        <v>2015</v>
      </c>
      <c r="B62213">
        <v>4</v>
      </c>
      <c r="C62213">
        <v>17</v>
      </c>
      <c r="D62213" t="s">
        <v>17</v>
      </c>
      <c r="E62213">
        <v>80.64</v>
      </c>
      <c r="F62213">
        <v>57.4</v>
      </c>
      <c r="G62213">
        <v>68.86</v>
      </c>
      <c r="H62213">
        <v>67.78</v>
      </c>
      <c r="I62213">
        <v>56.45</v>
      </c>
      <c r="J62213">
        <v>63.27</v>
      </c>
      <c r="K62213">
        <v>100</v>
      </c>
      <c r="L62213">
        <v>56.05</v>
      </c>
      <c r="M62213">
        <v>83.82</v>
      </c>
      <c r="N62213">
        <v>0</v>
      </c>
      <c r="O62213">
        <v>75.87</v>
      </c>
      <c r="P62213">
        <v>65.790000000000006</v>
      </c>
      <c r="Q62213">
        <v>70.680000000000007</v>
      </c>
    </row>
    <row r="62215" spans="1:17" x14ac:dyDescent="0.25">
      <c r="A62215">
        <v>2015</v>
      </c>
      <c r="B62215">
        <v>4</v>
      </c>
      <c r="C62215">
        <v>17</v>
      </c>
      <c r="D62215" t="s">
        <v>18</v>
      </c>
      <c r="E62215">
        <v>66.06</v>
      </c>
      <c r="F62215">
        <v>38.090000000000003</v>
      </c>
      <c r="G62215">
        <v>53.91</v>
      </c>
      <c r="H62215">
        <v>47.91</v>
      </c>
      <c r="I62215">
        <v>6.31</v>
      </c>
      <c r="J62215">
        <v>28.5</v>
      </c>
      <c r="K62215">
        <v>95.5</v>
      </c>
      <c r="L62215">
        <v>9.6300000000000008</v>
      </c>
      <c r="M62215">
        <v>50.01</v>
      </c>
      <c r="N62215">
        <v>0</v>
      </c>
      <c r="O62215">
        <v>63.27</v>
      </c>
      <c r="P62215">
        <v>55.85</v>
      </c>
      <c r="Q62215">
        <v>58.84</v>
      </c>
    </row>
    <row r="62217" spans="1:17" x14ac:dyDescent="0.25">
      <c r="A62217">
        <v>2015</v>
      </c>
      <c r="B62217">
        <v>4</v>
      </c>
      <c r="C62217">
        <v>17</v>
      </c>
      <c r="D62217" t="s">
        <v>19</v>
      </c>
      <c r="E62217">
        <v>78.42</v>
      </c>
      <c r="F62217">
        <v>55.92</v>
      </c>
      <c r="G62217">
        <v>65.88</v>
      </c>
      <c r="H62217">
        <v>64.95</v>
      </c>
      <c r="I62217">
        <v>54.26</v>
      </c>
      <c r="J62217">
        <v>60.54</v>
      </c>
      <c r="K62217">
        <v>98.4</v>
      </c>
      <c r="L62217">
        <v>57.79</v>
      </c>
      <c r="M62217">
        <v>84.24</v>
      </c>
      <c r="N62217">
        <v>0.05</v>
      </c>
      <c r="O62217">
        <v>65.03</v>
      </c>
      <c r="P62217">
        <v>59.74</v>
      </c>
      <c r="Q62217">
        <v>62.12</v>
      </c>
    </row>
    <row r="62219" spans="1:17" x14ac:dyDescent="0.25">
      <c r="A62219">
        <v>2015</v>
      </c>
      <c r="B62219">
        <v>4</v>
      </c>
      <c r="C62219">
        <v>18</v>
      </c>
      <c r="D62219" t="s">
        <v>16</v>
      </c>
      <c r="E62219">
        <v>77.72</v>
      </c>
      <c r="F62219">
        <v>52.05</v>
      </c>
      <c r="G62219">
        <v>63</v>
      </c>
      <c r="H62219">
        <v>61.41</v>
      </c>
      <c r="I62219">
        <v>36.450000000000003</v>
      </c>
      <c r="J62219">
        <v>55.8</v>
      </c>
      <c r="K62219">
        <v>100</v>
      </c>
      <c r="L62219">
        <v>22.51</v>
      </c>
      <c r="M62219">
        <v>80.16</v>
      </c>
      <c r="N62219">
        <v>0</v>
      </c>
      <c r="O62219">
        <v>72.069999999999993</v>
      </c>
      <c r="P62219">
        <v>61.79</v>
      </c>
      <c r="Q62219">
        <v>66</v>
      </c>
    </row>
    <row r="62221" spans="1:17" x14ac:dyDescent="0.25">
      <c r="A62221">
        <v>2015</v>
      </c>
      <c r="B62221">
        <v>4</v>
      </c>
      <c r="C62221">
        <v>18</v>
      </c>
      <c r="D62221" t="s">
        <v>17</v>
      </c>
      <c r="E62221">
        <v>75.31</v>
      </c>
      <c r="F62221">
        <v>58.86</v>
      </c>
      <c r="G62221">
        <v>67.459999999999994</v>
      </c>
      <c r="H62221">
        <v>67</v>
      </c>
      <c r="I62221">
        <v>56.25</v>
      </c>
      <c r="J62221">
        <v>63.89</v>
      </c>
      <c r="K62221">
        <v>99.3</v>
      </c>
      <c r="L62221">
        <v>68.66</v>
      </c>
      <c r="M62221">
        <v>89</v>
      </c>
      <c r="N62221">
        <v>0.92</v>
      </c>
      <c r="O62221">
        <v>74.64</v>
      </c>
      <c r="P62221">
        <v>68.88</v>
      </c>
      <c r="Q62221">
        <v>71.47</v>
      </c>
    </row>
    <row r="62223" spans="1:17" x14ac:dyDescent="0.25">
      <c r="A62223">
        <v>2015</v>
      </c>
      <c r="B62223">
        <v>4</v>
      </c>
      <c r="C62223">
        <v>18</v>
      </c>
      <c r="D62223" t="s">
        <v>18</v>
      </c>
      <c r="E62223">
        <v>57.74</v>
      </c>
      <c r="F62223">
        <v>33.340000000000003</v>
      </c>
      <c r="G62223">
        <v>45.37</v>
      </c>
      <c r="H62223">
        <v>37.43</v>
      </c>
      <c r="I62223">
        <v>21.74</v>
      </c>
      <c r="J62223">
        <v>32.5</v>
      </c>
      <c r="K62223">
        <v>92.1</v>
      </c>
      <c r="L62223">
        <v>32.79</v>
      </c>
      <c r="M62223">
        <v>62.84</v>
      </c>
      <c r="N62223">
        <v>0</v>
      </c>
      <c r="O62223">
        <v>58.59</v>
      </c>
      <c r="P62223">
        <v>52.61</v>
      </c>
      <c r="Q62223">
        <v>55.4</v>
      </c>
    </row>
    <row r="62225" spans="1:17" x14ac:dyDescent="0.25">
      <c r="A62225">
        <v>2015</v>
      </c>
      <c r="B62225">
        <v>4</v>
      </c>
      <c r="C62225">
        <v>18</v>
      </c>
      <c r="D62225" t="s">
        <v>19</v>
      </c>
      <c r="E62225">
        <v>72.3</v>
      </c>
      <c r="F62225">
        <v>57.22</v>
      </c>
      <c r="G62225">
        <v>63.79</v>
      </c>
      <c r="H62225">
        <v>63.44</v>
      </c>
      <c r="I62225">
        <v>56.37</v>
      </c>
      <c r="J62225">
        <v>60.8</v>
      </c>
      <c r="K62225">
        <v>99.4</v>
      </c>
      <c r="L62225">
        <v>68.459999999999994</v>
      </c>
      <c r="M62225">
        <v>90.62</v>
      </c>
      <c r="N62225">
        <v>1.39</v>
      </c>
      <c r="O62225">
        <v>64.53</v>
      </c>
      <c r="P62225">
        <v>61.32</v>
      </c>
      <c r="Q62225">
        <v>62.54</v>
      </c>
    </row>
    <row r="62227" spans="1:17" x14ac:dyDescent="0.25">
      <c r="A62227">
        <v>2015</v>
      </c>
      <c r="B62227">
        <v>4</v>
      </c>
      <c r="C62227">
        <v>19</v>
      </c>
      <c r="D62227" t="s">
        <v>16</v>
      </c>
      <c r="E62227">
        <v>68.34</v>
      </c>
      <c r="F62227">
        <v>45.13</v>
      </c>
      <c r="G62227">
        <v>57.79</v>
      </c>
      <c r="H62227">
        <v>53.23</v>
      </c>
      <c r="I62227">
        <v>39.369999999999997</v>
      </c>
      <c r="J62227">
        <v>46.48</v>
      </c>
      <c r="K62227">
        <v>95.7</v>
      </c>
      <c r="L62227">
        <v>44.9</v>
      </c>
      <c r="M62227">
        <v>68.55</v>
      </c>
      <c r="N62227">
        <v>0</v>
      </c>
      <c r="O62227">
        <v>69.099999999999994</v>
      </c>
      <c r="P62227">
        <v>62.53</v>
      </c>
      <c r="Q62227">
        <v>65.45</v>
      </c>
    </row>
    <row r="62229" spans="1:17" x14ac:dyDescent="0.25">
      <c r="A62229">
        <v>2015</v>
      </c>
      <c r="B62229">
        <v>4</v>
      </c>
      <c r="C62229">
        <v>19</v>
      </c>
      <c r="D62229" t="s">
        <v>17</v>
      </c>
      <c r="E62229">
        <v>75.849999999999994</v>
      </c>
      <c r="F62229">
        <v>54.77</v>
      </c>
      <c r="G62229">
        <v>64.25</v>
      </c>
      <c r="H62229">
        <v>66.2</v>
      </c>
      <c r="I62229">
        <v>49.55</v>
      </c>
      <c r="J62229">
        <v>58.12</v>
      </c>
      <c r="K62229">
        <v>99.8</v>
      </c>
      <c r="L62229">
        <v>60.06</v>
      </c>
      <c r="M62229">
        <v>81.58</v>
      </c>
      <c r="N62229">
        <v>7.0000000000000007E-2</v>
      </c>
      <c r="O62229">
        <v>73.62</v>
      </c>
      <c r="P62229">
        <v>67.150000000000006</v>
      </c>
      <c r="Q62229">
        <v>70.349999999999994</v>
      </c>
    </row>
    <row r="62231" spans="1:17" x14ac:dyDescent="0.25">
      <c r="A62231">
        <v>2015</v>
      </c>
      <c r="B62231">
        <v>4</v>
      </c>
      <c r="C62231">
        <v>19</v>
      </c>
      <c r="D62231" t="s">
        <v>18</v>
      </c>
      <c r="E62231">
        <v>57.45</v>
      </c>
      <c r="F62231">
        <v>37.619999999999997</v>
      </c>
      <c r="G62231">
        <v>47.39</v>
      </c>
      <c r="H62231">
        <v>37.659999999999997</v>
      </c>
      <c r="I62231">
        <v>25.02</v>
      </c>
      <c r="J62231">
        <v>30.98</v>
      </c>
      <c r="K62231">
        <v>85.7</v>
      </c>
      <c r="L62231">
        <v>29.82</v>
      </c>
      <c r="M62231">
        <v>55.83</v>
      </c>
      <c r="N62231">
        <v>0</v>
      </c>
      <c r="O62231">
        <v>57.7</v>
      </c>
      <c r="P62231">
        <v>51.73</v>
      </c>
      <c r="Q62231">
        <v>54.31</v>
      </c>
    </row>
    <row r="62233" spans="1:17" x14ac:dyDescent="0.25">
      <c r="A62233">
        <v>2015</v>
      </c>
      <c r="B62233">
        <v>4</v>
      </c>
      <c r="C62233">
        <v>19</v>
      </c>
      <c r="D62233" t="s">
        <v>19</v>
      </c>
      <c r="E62233">
        <v>66.58</v>
      </c>
      <c r="F62233">
        <v>50.65</v>
      </c>
      <c r="G62233">
        <v>58.29</v>
      </c>
      <c r="H62233">
        <v>60.37</v>
      </c>
      <c r="I62233">
        <v>43.01</v>
      </c>
      <c r="J62233">
        <v>53.13</v>
      </c>
      <c r="K62233">
        <v>98.8</v>
      </c>
      <c r="L62233">
        <v>59.84</v>
      </c>
      <c r="M62233">
        <v>83.48</v>
      </c>
      <c r="N62233">
        <v>0.36</v>
      </c>
      <c r="O62233">
        <v>64.510000000000005</v>
      </c>
      <c r="P62233">
        <v>60.44</v>
      </c>
      <c r="Q62233">
        <v>62.22</v>
      </c>
    </row>
    <row r="62235" spans="1:17" x14ac:dyDescent="0.25">
      <c r="A62235">
        <v>2015</v>
      </c>
      <c r="B62235">
        <v>4</v>
      </c>
      <c r="C62235">
        <v>20</v>
      </c>
      <c r="D62235" t="s">
        <v>16</v>
      </c>
      <c r="E62235">
        <v>67.86</v>
      </c>
      <c r="F62235">
        <v>41.72</v>
      </c>
      <c r="G62235">
        <v>55.72</v>
      </c>
      <c r="H62235">
        <v>42.31</v>
      </c>
      <c r="I62235">
        <v>26.7</v>
      </c>
      <c r="J62235">
        <v>35.94</v>
      </c>
      <c r="K62235">
        <v>90.6</v>
      </c>
      <c r="L62235">
        <v>24.74</v>
      </c>
      <c r="M62235">
        <v>52.08</v>
      </c>
      <c r="N62235">
        <v>0</v>
      </c>
      <c r="O62235">
        <v>71.38</v>
      </c>
      <c r="P62235">
        <v>59.09</v>
      </c>
      <c r="Q62235">
        <v>64.45</v>
      </c>
    </row>
    <row r="62237" spans="1:17" x14ac:dyDescent="0.25">
      <c r="A62237">
        <v>2015</v>
      </c>
      <c r="B62237">
        <v>4</v>
      </c>
      <c r="C62237">
        <v>20</v>
      </c>
      <c r="D62237" t="s">
        <v>17</v>
      </c>
      <c r="E62237">
        <v>68.27</v>
      </c>
      <c r="F62237">
        <v>45.08</v>
      </c>
      <c r="G62237">
        <v>56.61</v>
      </c>
      <c r="H62237">
        <v>50.61</v>
      </c>
      <c r="I62237">
        <v>35.54</v>
      </c>
      <c r="J62237">
        <v>43.32</v>
      </c>
      <c r="K62237">
        <v>97</v>
      </c>
      <c r="L62237">
        <v>32.85</v>
      </c>
      <c r="M62237">
        <v>65.569999999999993</v>
      </c>
      <c r="N62237">
        <v>0</v>
      </c>
      <c r="O62237">
        <v>72.34</v>
      </c>
      <c r="P62237">
        <v>63.93</v>
      </c>
      <c r="Q62237">
        <v>68.010000000000005</v>
      </c>
    </row>
    <row r="62239" spans="1:17" x14ac:dyDescent="0.25">
      <c r="A62239">
        <v>2015</v>
      </c>
      <c r="B62239">
        <v>4</v>
      </c>
      <c r="C62239">
        <v>20</v>
      </c>
      <c r="D62239" t="s">
        <v>18</v>
      </c>
      <c r="E62239">
        <v>65.37</v>
      </c>
      <c r="F62239">
        <v>37.33</v>
      </c>
      <c r="G62239">
        <v>49.48</v>
      </c>
      <c r="H62239">
        <v>41.98</v>
      </c>
      <c r="I62239">
        <v>22.03</v>
      </c>
      <c r="J62239">
        <v>31.46</v>
      </c>
      <c r="K62239">
        <v>94.4</v>
      </c>
      <c r="L62239">
        <v>26.31</v>
      </c>
      <c r="M62239">
        <v>53.22</v>
      </c>
      <c r="N62239">
        <v>0</v>
      </c>
      <c r="O62239">
        <v>59.58</v>
      </c>
      <c r="P62239">
        <v>52.43</v>
      </c>
      <c r="Q62239">
        <v>55.53</v>
      </c>
    </row>
    <row r="62241" spans="1:17" x14ac:dyDescent="0.25">
      <c r="A62241">
        <v>2015</v>
      </c>
      <c r="B62241">
        <v>4</v>
      </c>
      <c r="C62241">
        <v>20</v>
      </c>
      <c r="D62241" t="s">
        <v>19</v>
      </c>
      <c r="E62241">
        <v>60.53</v>
      </c>
      <c r="F62241">
        <v>43.3</v>
      </c>
      <c r="G62241">
        <v>51.85</v>
      </c>
      <c r="H62241">
        <v>43.52</v>
      </c>
      <c r="I62241">
        <v>32.11</v>
      </c>
      <c r="J62241">
        <v>38.29</v>
      </c>
      <c r="K62241">
        <v>83.8</v>
      </c>
      <c r="L62241">
        <v>36.31</v>
      </c>
      <c r="M62241">
        <v>62.32</v>
      </c>
      <c r="N62241">
        <v>0</v>
      </c>
      <c r="O62241">
        <v>63.18</v>
      </c>
      <c r="P62241">
        <v>57.96</v>
      </c>
      <c r="Q62241">
        <v>60.44</v>
      </c>
    </row>
    <row r="62243" spans="1:17" x14ac:dyDescent="0.25">
      <c r="A62243">
        <v>2015</v>
      </c>
      <c r="B62243">
        <v>4</v>
      </c>
      <c r="C62243">
        <v>21</v>
      </c>
      <c r="D62243" t="s">
        <v>16</v>
      </c>
      <c r="E62243">
        <v>78.510000000000005</v>
      </c>
      <c r="F62243">
        <v>52.23</v>
      </c>
      <c r="G62243">
        <v>64.36</v>
      </c>
      <c r="H62243">
        <v>54.53</v>
      </c>
      <c r="I62243">
        <v>40.03</v>
      </c>
      <c r="J62243">
        <v>46.72</v>
      </c>
      <c r="K62243">
        <v>84.6</v>
      </c>
      <c r="L62243">
        <v>32.72</v>
      </c>
      <c r="M62243">
        <v>54.88</v>
      </c>
      <c r="N62243">
        <v>0</v>
      </c>
      <c r="O62243">
        <v>73.81</v>
      </c>
      <c r="P62243">
        <v>61.68</v>
      </c>
      <c r="Q62243">
        <v>67.08</v>
      </c>
    </row>
    <row r="62245" spans="1:17" x14ac:dyDescent="0.25">
      <c r="A62245">
        <v>2015</v>
      </c>
      <c r="B62245">
        <v>4</v>
      </c>
      <c r="C62245">
        <v>21</v>
      </c>
      <c r="D62245" t="s">
        <v>17</v>
      </c>
      <c r="E62245">
        <v>67.86</v>
      </c>
      <c r="F62245">
        <v>43.62</v>
      </c>
      <c r="G62245">
        <v>56.01</v>
      </c>
      <c r="H62245">
        <v>57.02</v>
      </c>
      <c r="I62245">
        <v>43.39</v>
      </c>
      <c r="J62245">
        <v>49.5</v>
      </c>
      <c r="K62245">
        <v>100</v>
      </c>
      <c r="L62245">
        <v>49.15</v>
      </c>
      <c r="M62245">
        <v>80.989999999999995</v>
      </c>
      <c r="N62245">
        <v>0</v>
      </c>
      <c r="O62245">
        <v>68.38</v>
      </c>
      <c r="P62245">
        <v>62.31</v>
      </c>
      <c r="Q62245">
        <v>65.34</v>
      </c>
    </row>
    <row r="62247" spans="1:17" x14ac:dyDescent="0.25">
      <c r="A62247">
        <v>2015</v>
      </c>
      <c r="B62247">
        <v>4</v>
      </c>
      <c r="C62247">
        <v>21</v>
      </c>
      <c r="D62247" t="s">
        <v>18</v>
      </c>
      <c r="E62247">
        <v>74.5</v>
      </c>
      <c r="F62247">
        <v>36.06</v>
      </c>
      <c r="G62247">
        <v>57.19</v>
      </c>
      <c r="H62247">
        <v>41.9</v>
      </c>
      <c r="I62247">
        <v>21.13</v>
      </c>
      <c r="J62247">
        <v>33.1</v>
      </c>
      <c r="K62247">
        <v>93.8</v>
      </c>
      <c r="L62247">
        <v>14.8</v>
      </c>
      <c r="M62247">
        <v>49.47</v>
      </c>
      <c r="N62247">
        <v>0</v>
      </c>
      <c r="O62247">
        <v>62.06</v>
      </c>
      <c r="P62247">
        <v>52.07</v>
      </c>
      <c r="Q62247">
        <v>57.02</v>
      </c>
    </row>
    <row r="62249" spans="1:17" x14ac:dyDescent="0.25">
      <c r="A62249">
        <v>2015</v>
      </c>
      <c r="B62249">
        <v>4</v>
      </c>
      <c r="C62249">
        <v>21</v>
      </c>
      <c r="D62249" t="s">
        <v>19</v>
      </c>
      <c r="E62249">
        <v>72.010000000000005</v>
      </c>
      <c r="F62249">
        <v>43.12</v>
      </c>
      <c r="G62249">
        <v>58.67</v>
      </c>
      <c r="H62249">
        <v>53.19</v>
      </c>
      <c r="I62249">
        <v>38.68</v>
      </c>
      <c r="J62249">
        <v>46.52</v>
      </c>
      <c r="K62249">
        <v>87</v>
      </c>
      <c r="L62249">
        <v>44.94</v>
      </c>
      <c r="M62249">
        <v>65.61</v>
      </c>
      <c r="N62249">
        <v>0</v>
      </c>
      <c r="O62249">
        <v>63.64</v>
      </c>
      <c r="P62249">
        <v>56.28</v>
      </c>
      <c r="Q62249">
        <v>59.7</v>
      </c>
    </row>
    <row r="62251" spans="1:17" x14ac:dyDescent="0.25">
      <c r="A62251">
        <v>2015</v>
      </c>
      <c r="B62251">
        <v>4</v>
      </c>
      <c r="C62251">
        <v>22</v>
      </c>
      <c r="D62251" t="s">
        <v>16</v>
      </c>
      <c r="E62251">
        <v>74.260000000000005</v>
      </c>
      <c r="F62251">
        <v>53.73</v>
      </c>
      <c r="G62251">
        <v>63.16</v>
      </c>
      <c r="H62251">
        <v>59.25</v>
      </c>
      <c r="I62251">
        <v>53.01</v>
      </c>
      <c r="J62251">
        <v>56.32</v>
      </c>
      <c r="K62251">
        <v>98.2</v>
      </c>
      <c r="L62251">
        <v>55.13</v>
      </c>
      <c r="M62251">
        <v>79.97</v>
      </c>
      <c r="N62251">
        <v>0.06</v>
      </c>
      <c r="O62251">
        <v>69.930000000000007</v>
      </c>
      <c r="P62251">
        <v>64.72</v>
      </c>
      <c r="Q62251">
        <v>66.989999999999995</v>
      </c>
    </row>
    <row r="62253" spans="1:17" x14ac:dyDescent="0.25">
      <c r="A62253">
        <v>2015</v>
      </c>
      <c r="B62253">
        <v>4</v>
      </c>
      <c r="C62253">
        <v>22</v>
      </c>
      <c r="D62253" t="s">
        <v>17</v>
      </c>
      <c r="E62253">
        <v>75.11</v>
      </c>
      <c r="F62253">
        <v>51.13</v>
      </c>
      <c r="G62253">
        <v>62.99</v>
      </c>
      <c r="H62253">
        <v>62.85</v>
      </c>
      <c r="I62253">
        <v>50.09</v>
      </c>
      <c r="J62253">
        <v>57.96</v>
      </c>
      <c r="K62253">
        <v>99.4</v>
      </c>
      <c r="L62253">
        <v>58.33</v>
      </c>
      <c r="M62253">
        <v>84.81</v>
      </c>
      <c r="N62253">
        <v>0.3</v>
      </c>
      <c r="O62253">
        <v>70.83</v>
      </c>
      <c r="P62253">
        <v>62.82</v>
      </c>
      <c r="Q62253">
        <v>66.510000000000005</v>
      </c>
    </row>
    <row r="62255" spans="1:17" x14ac:dyDescent="0.25">
      <c r="A62255">
        <v>2015</v>
      </c>
      <c r="B62255">
        <v>4</v>
      </c>
      <c r="C62255">
        <v>22</v>
      </c>
      <c r="D62255" t="s">
        <v>18</v>
      </c>
      <c r="E62255">
        <v>63.86</v>
      </c>
      <c r="F62255">
        <v>37.25</v>
      </c>
      <c r="G62255">
        <v>51.61</v>
      </c>
      <c r="H62255">
        <v>48.98</v>
      </c>
      <c r="I62255">
        <v>26.05</v>
      </c>
      <c r="J62255">
        <v>36.43</v>
      </c>
      <c r="K62255">
        <v>85.5</v>
      </c>
      <c r="L62255">
        <v>37.090000000000003</v>
      </c>
      <c r="M62255">
        <v>57.96</v>
      </c>
      <c r="N62255">
        <v>0</v>
      </c>
      <c r="O62255">
        <v>61.43</v>
      </c>
      <c r="P62255">
        <v>54.36</v>
      </c>
      <c r="Q62255">
        <v>58.11</v>
      </c>
    </row>
    <row r="62257" spans="1:17" x14ac:dyDescent="0.25">
      <c r="A62257">
        <v>2015</v>
      </c>
      <c r="B62257">
        <v>4</v>
      </c>
      <c r="C62257">
        <v>22</v>
      </c>
      <c r="D62257" t="s">
        <v>19</v>
      </c>
      <c r="E62257">
        <v>61.12</v>
      </c>
      <c r="F62257">
        <v>43.51</v>
      </c>
      <c r="G62257">
        <v>52.89</v>
      </c>
      <c r="H62257">
        <v>53.45</v>
      </c>
      <c r="I62257">
        <v>36.9</v>
      </c>
      <c r="J62257">
        <v>41.53</v>
      </c>
      <c r="K62257">
        <v>95.8</v>
      </c>
      <c r="L62257">
        <v>42.38</v>
      </c>
      <c r="M62257">
        <v>66.92</v>
      </c>
      <c r="N62257">
        <v>0.1</v>
      </c>
      <c r="O62257">
        <v>61.52</v>
      </c>
      <c r="P62257">
        <v>57.83</v>
      </c>
      <c r="Q62257">
        <v>59.36</v>
      </c>
    </row>
    <row r="62259" spans="1:17" x14ac:dyDescent="0.25">
      <c r="A62259">
        <v>2015</v>
      </c>
      <c r="B62259">
        <v>4</v>
      </c>
      <c r="C62259">
        <v>23</v>
      </c>
      <c r="D62259" t="s">
        <v>16</v>
      </c>
      <c r="E62259">
        <v>63.9</v>
      </c>
      <c r="F62259">
        <v>54.21</v>
      </c>
      <c r="G62259">
        <v>59.69</v>
      </c>
      <c r="H62259">
        <v>63.9</v>
      </c>
      <c r="I62259">
        <v>52.05</v>
      </c>
      <c r="J62259">
        <v>57.59</v>
      </c>
      <c r="K62259">
        <v>100</v>
      </c>
      <c r="L62259">
        <v>82.6</v>
      </c>
      <c r="M62259">
        <v>92.85</v>
      </c>
      <c r="N62259">
        <v>0</v>
      </c>
      <c r="O62259">
        <v>66.52</v>
      </c>
      <c r="P62259">
        <v>63.79</v>
      </c>
      <c r="Q62259">
        <v>65.03</v>
      </c>
    </row>
    <row r="62261" spans="1:17" x14ac:dyDescent="0.25">
      <c r="A62261">
        <v>2015</v>
      </c>
      <c r="B62261">
        <v>4</v>
      </c>
      <c r="C62261">
        <v>23</v>
      </c>
      <c r="D62261" t="s">
        <v>17</v>
      </c>
      <c r="E62261">
        <v>67.150000000000006</v>
      </c>
      <c r="F62261">
        <v>56.21</v>
      </c>
      <c r="G62261">
        <v>61.71</v>
      </c>
      <c r="H62261">
        <v>61.92</v>
      </c>
      <c r="I62261">
        <v>51.81</v>
      </c>
      <c r="J62261">
        <v>58.39</v>
      </c>
      <c r="K62261">
        <v>98.5</v>
      </c>
      <c r="L62261">
        <v>78.34</v>
      </c>
      <c r="M62261">
        <v>89.09</v>
      </c>
      <c r="N62261">
        <v>0.12</v>
      </c>
      <c r="O62261">
        <v>68.47</v>
      </c>
      <c r="P62261">
        <v>65.48</v>
      </c>
      <c r="Q62261">
        <v>67.040000000000006</v>
      </c>
    </row>
    <row r="62263" spans="1:17" x14ac:dyDescent="0.25">
      <c r="A62263">
        <v>2015</v>
      </c>
      <c r="B62263">
        <v>4</v>
      </c>
      <c r="C62263">
        <v>23</v>
      </c>
      <c r="D62263" t="s">
        <v>18</v>
      </c>
      <c r="E62263">
        <v>79.069999999999993</v>
      </c>
      <c r="F62263">
        <v>40</v>
      </c>
      <c r="G62263">
        <v>58.66</v>
      </c>
      <c r="H62263">
        <v>49.14</v>
      </c>
      <c r="I62263">
        <v>16.739999999999998</v>
      </c>
      <c r="J62263">
        <v>38.06</v>
      </c>
      <c r="K62263">
        <v>98.8</v>
      </c>
      <c r="L62263">
        <v>11.28</v>
      </c>
      <c r="M62263">
        <v>57.5</v>
      </c>
      <c r="N62263">
        <v>0</v>
      </c>
      <c r="O62263">
        <v>62.38</v>
      </c>
      <c r="P62263">
        <v>54.73</v>
      </c>
      <c r="Q62263">
        <v>58.16</v>
      </c>
    </row>
    <row r="62265" spans="1:17" x14ac:dyDescent="0.25">
      <c r="A62265">
        <v>2015</v>
      </c>
      <c r="B62265">
        <v>4</v>
      </c>
      <c r="C62265">
        <v>23</v>
      </c>
      <c r="D62265" t="s">
        <v>19</v>
      </c>
      <c r="E62265">
        <v>63.37</v>
      </c>
      <c r="F62265">
        <v>43.57</v>
      </c>
      <c r="G62265">
        <v>54.53</v>
      </c>
      <c r="H62265">
        <v>46.73</v>
      </c>
      <c r="I62265">
        <v>31.93</v>
      </c>
      <c r="J62265">
        <v>39.29</v>
      </c>
      <c r="K62265">
        <v>85.1</v>
      </c>
      <c r="L62265">
        <v>41.27</v>
      </c>
      <c r="M62265">
        <v>57.28</v>
      </c>
      <c r="N62265">
        <v>0</v>
      </c>
      <c r="O62265">
        <v>58.87</v>
      </c>
      <c r="P62265">
        <v>55.65</v>
      </c>
      <c r="Q62265">
        <v>57.32</v>
      </c>
    </row>
    <row r="62267" spans="1:17" x14ac:dyDescent="0.25">
      <c r="A62267">
        <v>2015</v>
      </c>
      <c r="B62267">
        <v>4</v>
      </c>
      <c r="C62267">
        <v>24</v>
      </c>
      <c r="D62267" t="s">
        <v>16</v>
      </c>
      <c r="E62267">
        <v>77.41</v>
      </c>
      <c r="F62267">
        <v>59.92</v>
      </c>
      <c r="G62267">
        <v>67.989999999999995</v>
      </c>
      <c r="H62267">
        <v>64.709999999999994</v>
      </c>
      <c r="I62267">
        <v>36.69</v>
      </c>
      <c r="J62267">
        <v>55.87</v>
      </c>
      <c r="K62267">
        <v>100</v>
      </c>
      <c r="L62267">
        <v>27.13</v>
      </c>
      <c r="M62267">
        <v>69.41</v>
      </c>
      <c r="N62267">
        <v>0.17</v>
      </c>
      <c r="O62267">
        <v>69.209999999999994</v>
      </c>
      <c r="P62267">
        <v>64.150000000000006</v>
      </c>
      <c r="Q62267">
        <v>66.14</v>
      </c>
    </row>
    <row r="62269" spans="1:17" x14ac:dyDescent="0.25">
      <c r="A62269">
        <v>2015</v>
      </c>
      <c r="B62269">
        <v>4</v>
      </c>
      <c r="C62269">
        <v>24</v>
      </c>
      <c r="D62269" t="s">
        <v>17</v>
      </c>
      <c r="E62269">
        <v>62.64</v>
      </c>
      <c r="F62269">
        <v>55.71</v>
      </c>
      <c r="G62269">
        <v>59.61</v>
      </c>
      <c r="H62269">
        <v>62.62</v>
      </c>
      <c r="I62269">
        <v>54.71</v>
      </c>
      <c r="J62269">
        <v>58.9</v>
      </c>
      <c r="K62269">
        <v>100</v>
      </c>
      <c r="L62269">
        <v>90.1</v>
      </c>
      <c r="M62269">
        <v>97.54</v>
      </c>
      <c r="N62269">
        <v>1.42</v>
      </c>
      <c r="O62269">
        <v>66.239999999999995</v>
      </c>
      <c r="P62269">
        <v>63.54</v>
      </c>
      <c r="Q62269">
        <v>64.27</v>
      </c>
    </row>
    <row r="62271" spans="1:17" x14ac:dyDescent="0.25">
      <c r="A62271">
        <v>2015</v>
      </c>
      <c r="B62271">
        <v>4</v>
      </c>
      <c r="C62271">
        <v>24</v>
      </c>
      <c r="D62271" t="s">
        <v>18</v>
      </c>
      <c r="E62271">
        <v>73.42</v>
      </c>
      <c r="F62271">
        <v>44.35</v>
      </c>
      <c r="G62271">
        <v>57.99</v>
      </c>
      <c r="H62271">
        <v>46.66</v>
      </c>
      <c r="I62271">
        <v>25.42</v>
      </c>
      <c r="J62271">
        <v>32.700000000000003</v>
      </c>
      <c r="K62271">
        <v>76.599999999999994</v>
      </c>
      <c r="L62271">
        <v>19.36</v>
      </c>
      <c r="M62271">
        <v>40.299999999999997</v>
      </c>
      <c r="N62271">
        <v>0.12</v>
      </c>
      <c r="O62271">
        <v>60.13</v>
      </c>
      <c r="P62271">
        <v>55.96</v>
      </c>
      <c r="Q62271">
        <v>58.28</v>
      </c>
    </row>
    <row r="62273" spans="1:17" x14ac:dyDescent="0.25">
      <c r="A62273">
        <v>2015</v>
      </c>
      <c r="B62273">
        <v>4</v>
      </c>
      <c r="C62273">
        <v>24</v>
      </c>
      <c r="D62273" t="s">
        <v>19</v>
      </c>
      <c r="E62273">
        <v>71.599999999999994</v>
      </c>
      <c r="F62273">
        <v>53.91</v>
      </c>
      <c r="G62273">
        <v>61.58</v>
      </c>
      <c r="H62273">
        <v>61.23</v>
      </c>
      <c r="I62273">
        <v>45.38</v>
      </c>
      <c r="J62273">
        <v>54.4</v>
      </c>
      <c r="K62273">
        <v>90.4</v>
      </c>
      <c r="L62273">
        <v>62.99</v>
      </c>
      <c r="M62273">
        <v>77.64</v>
      </c>
      <c r="N62273">
        <v>0.01</v>
      </c>
      <c r="O62273">
        <v>60.35</v>
      </c>
      <c r="P62273">
        <v>56.91</v>
      </c>
      <c r="Q62273">
        <v>58.57</v>
      </c>
    </row>
    <row r="62275" spans="1:17" x14ac:dyDescent="0.25">
      <c r="A62275">
        <v>2015</v>
      </c>
      <c r="B62275">
        <v>4</v>
      </c>
      <c r="C62275">
        <v>25</v>
      </c>
      <c r="D62275" t="s">
        <v>16</v>
      </c>
      <c r="E62275">
        <v>85.53</v>
      </c>
      <c r="F62275">
        <v>49.6</v>
      </c>
      <c r="G62275">
        <v>68.69</v>
      </c>
      <c r="H62275">
        <v>46.79</v>
      </c>
      <c r="I62275">
        <v>32.93</v>
      </c>
      <c r="J62275">
        <v>40.43</v>
      </c>
      <c r="K62275">
        <v>76.959999999999994</v>
      </c>
      <c r="L62275">
        <v>15.71</v>
      </c>
      <c r="M62275">
        <v>40.39</v>
      </c>
      <c r="N62275">
        <v>0</v>
      </c>
      <c r="O62275">
        <v>74.41</v>
      </c>
      <c r="P62275">
        <v>60.64</v>
      </c>
      <c r="Q62275">
        <v>66.819999999999993</v>
      </c>
    </row>
    <row r="62277" spans="1:17" x14ac:dyDescent="0.25">
      <c r="A62277">
        <v>2015</v>
      </c>
      <c r="B62277">
        <v>4</v>
      </c>
      <c r="C62277">
        <v>25</v>
      </c>
      <c r="D62277" t="s">
        <v>17</v>
      </c>
      <c r="E62277">
        <v>82.38</v>
      </c>
      <c r="F62277">
        <v>56.98</v>
      </c>
      <c r="G62277">
        <v>69.569999999999993</v>
      </c>
      <c r="H62277">
        <v>64.69</v>
      </c>
      <c r="I62277">
        <v>51.03</v>
      </c>
      <c r="J62277">
        <v>59.39</v>
      </c>
      <c r="K62277">
        <v>100</v>
      </c>
      <c r="L62277">
        <v>34.159999999999997</v>
      </c>
      <c r="M62277">
        <v>74.98</v>
      </c>
      <c r="N62277">
        <v>0.01</v>
      </c>
      <c r="O62277">
        <v>74.12</v>
      </c>
      <c r="P62277">
        <v>63.19</v>
      </c>
      <c r="Q62277">
        <v>67.989999999999995</v>
      </c>
    </row>
    <row r="62279" spans="1:17" x14ac:dyDescent="0.25">
      <c r="A62279">
        <v>2015</v>
      </c>
      <c r="B62279">
        <v>4</v>
      </c>
      <c r="C62279">
        <v>25</v>
      </c>
      <c r="D62279" t="s">
        <v>18</v>
      </c>
      <c r="E62279">
        <v>76.28</v>
      </c>
      <c r="F62279">
        <v>37.19</v>
      </c>
      <c r="G62279">
        <v>58.34</v>
      </c>
      <c r="H62279">
        <v>38.19</v>
      </c>
      <c r="I62279">
        <v>19.82</v>
      </c>
      <c r="J62279">
        <v>27.66</v>
      </c>
      <c r="K62279">
        <v>78.989999999999995</v>
      </c>
      <c r="L62279">
        <v>13.36</v>
      </c>
      <c r="M62279">
        <v>37.72</v>
      </c>
      <c r="N62279">
        <v>0</v>
      </c>
      <c r="O62279">
        <v>63.64</v>
      </c>
      <c r="P62279">
        <v>52.03</v>
      </c>
      <c r="Q62279">
        <v>57.66</v>
      </c>
    </row>
    <row r="62281" spans="1:17" x14ac:dyDescent="0.25">
      <c r="A62281">
        <v>2015</v>
      </c>
      <c r="B62281">
        <v>4</v>
      </c>
      <c r="C62281">
        <v>25</v>
      </c>
      <c r="D62281" t="s">
        <v>19</v>
      </c>
      <c r="E62281">
        <v>78.3</v>
      </c>
      <c r="F62281">
        <v>55.47</v>
      </c>
      <c r="G62281">
        <v>66.290000000000006</v>
      </c>
      <c r="H62281">
        <v>60</v>
      </c>
      <c r="I62281">
        <v>50.74</v>
      </c>
      <c r="J62281">
        <v>56.26</v>
      </c>
      <c r="K62281">
        <v>95.7</v>
      </c>
      <c r="L62281">
        <v>40.08</v>
      </c>
      <c r="M62281">
        <v>72.94</v>
      </c>
      <c r="N62281">
        <v>0</v>
      </c>
      <c r="O62281">
        <v>65.61</v>
      </c>
      <c r="P62281">
        <v>58.37</v>
      </c>
      <c r="Q62281">
        <v>61.59</v>
      </c>
    </row>
    <row r="62283" spans="1:17" x14ac:dyDescent="0.25">
      <c r="A62283">
        <v>2015</v>
      </c>
      <c r="B62283">
        <v>4</v>
      </c>
      <c r="C62283">
        <v>26</v>
      </c>
      <c r="D62283" t="s">
        <v>16</v>
      </c>
      <c r="E62283">
        <v>79.5</v>
      </c>
      <c r="F62283">
        <v>49.08</v>
      </c>
      <c r="G62283">
        <v>61.45</v>
      </c>
      <c r="H62283">
        <v>61.12</v>
      </c>
      <c r="I62283">
        <v>43.39</v>
      </c>
      <c r="J62283">
        <v>52.45</v>
      </c>
      <c r="K62283">
        <v>94.4</v>
      </c>
      <c r="L62283">
        <v>41.01</v>
      </c>
      <c r="M62283">
        <v>74.34</v>
      </c>
      <c r="N62283">
        <v>0.44</v>
      </c>
      <c r="O62283">
        <v>70.900000000000006</v>
      </c>
      <c r="P62283">
        <v>63.05</v>
      </c>
      <c r="Q62283">
        <v>66.42</v>
      </c>
    </row>
    <row r="62285" spans="1:17" x14ac:dyDescent="0.25">
      <c r="A62285">
        <v>2015</v>
      </c>
      <c r="B62285">
        <v>4</v>
      </c>
      <c r="C62285">
        <v>26</v>
      </c>
      <c r="D62285" t="s">
        <v>17</v>
      </c>
      <c r="E62285">
        <v>82.99</v>
      </c>
      <c r="F62285">
        <v>51.62</v>
      </c>
      <c r="G62285">
        <v>68.739999999999995</v>
      </c>
      <c r="H62285">
        <v>71.7</v>
      </c>
      <c r="I62285">
        <v>51.51</v>
      </c>
      <c r="J62285">
        <v>61.68</v>
      </c>
      <c r="K62285">
        <v>100</v>
      </c>
      <c r="L62285">
        <v>60.69</v>
      </c>
      <c r="M62285">
        <v>79.72</v>
      </c>
      <c r="N62285">
        <v>0.01</v>
      </c>
      <c r="O62285">
        <v>75.67</v>
      </c>
      <c r="P62285">
        <v>64.89</v>
      </c>
      <c r="Q62285">
        <v>70.25</v>
      </c>
    </row>
    <row r="62287" spans="1:17" x14ac:dyDescent="0.25">
      <c r="A62287">
        <v>2015</v>
      </c>
      <c r="B62287">
        <v>4</v>
      </c>
      <c r="C62287">
        <v>26</v>
      </c>
      <c r="D62287" t="s">
        <v>18</v>
      </c>
      <c r="E62287">
        <v>56.66</v>
      </c>
      <c r="F62287">
        <v>35.33</v>
      </c>
      <c r="G62287">
        <v>47.78</v>
      </c>
      <c r="H62287">
        <v>47.58</v>
      </c>
      <c r="I62287">
        <v>28.69</v>
      </c>
      <c r="J62287">
        <v>42.47</v>
      </c>
      <c r="K62287">
        <v>97.6</v>
      </c>
      <c r="L62287">
        <v>55.2</v>
      </c>
      <c r="M62287">
        <v>82.47</v>
      </c>
      <c r="N62287">
        <v>0.09</v>
      </c>
      <c r="O62287">
        <v>59.2</v>
      </c>
      <c r="P62287">
        <v>54.43</v>
      </c>
      <c r="Q62287">
        <v>56.05</v>
      </c>
    </row>
    <row r="62289" spans="1:17" x14ac:dyDescent="0.25">
      <c r="A62289">
        <v>2015</v>
      </c>
      <c r="B62289">
        <v>4</v>
      </c>
      <c r="C62289">
        <v>26</v>
      </c>
      <c r="D62289" t="s">
        <v>19</v>
      </c>
      <c r="E62289">
        <v>61.25</v>
      </c>
      <c r="F62289">
        <v>52.18</v>
      </c>
      <c r="G62289">
        <v>55.96</v>
      </c>
      <c r="H62289">
        <v>54.97</v>
      </c>
      <c r="I62289">
        <v>46.73</v>
      </c>
      <c r="J62289">
        <v>50.83</v>
      </c>
      <c r="K62289">
        <v>93.3</v>
      </c>
      <c r="L62289">
        <v>72.16</v>
      </c>
      <c r="M62289">
        <v>83.14</v>
      </c>
      <c r="N62289">
        <v>0</v>
      </c>
      <c r="O62289">
        <v>62.06</v>
      </c>
      <c r="P62289">
        <v>59.31</v>
      </c>
      <c r="Q62289">
        <v>60.67</v>
      </c>
    </row>
    <row r="62291" spans="1:17" x14ac:dyDescent="0.25">
      <c r="A62291">
        <v>2015</v>
      </c>
      <c r="B62291">
        <v>4</v>
      </c>
      <c r="C62291">
        <v>27</v>
      </c>
      <c r="D62291" t="s">
        <v>16</v>
      </c>
      <c r="E62291">
        <v>57.74</v>
      </c>
      <c r="F62291">
        <v>47.16</v>
      </c>
      <c r="G62291">
        <v>50.86</v>
      </c>
      <c r="H62291">
        <v>53.73</v>
      </c>
      <c r="I62291">
        <v>45.19</v>
      </c>
      <c r="J62291">
        <v>48.95</v>
      </c>
      <c r="K62291">
        <v>98.4</v>
      </c>
      <c r="L62291">
        <v>79.58</v>
      </c>
      <c r="M62291">
        <v>93.23</v>
      </c>
      <c r="N62291">
        <v>2.04</v>
      </c>
      <c r="O62291">
        <v>64.44</v>
      </c>
      <c r="P62291">
        <v>57.31</v>
      </c>
      <c r="Q62291">
        <v>59.76</v>
      </c>
    </row>
    <row r="62293" spans="1:17" x14ac:dyDescent="0.25">
      <c r="A62293">
        <v>2015</v>
      </c>
      <c r="B62293">
        <v>4</v>
      </c>
      <c r="C62293">
        <v>27</v>
      </c>
      <c r="D62293" t="s">
        <v>17</v>
      </c>
      <c r="E62293">
        <v>67.91</v>
      </c>
      <c r="F62293">
        <v>52.9</v>
      </c>
      <c r="G62293">
        <v>60.09</v>
      </c>
      <c r="H62293">
        <v>58.57</v>
      </c>
      <c r="I62293">
        <v>43.32</v>
      </c>
      <c r="J62293">
        <v>51.25</v>
      </c>
      <c r="K62293">
        <v>97.3</v>
      </c>
      <c r="L62293">
        <v>52.48</v>
      </c>
      <c r="M62293">
        <v>74.11</v>
      </c>
      <c r="N62293">
        <v>0.83</v>
      </c>
      <c r="O62293">
        <v>71.400000000000006</v>
      </c>
      <c r="P62293">
        <v>65.66</v>
      </c>
      <c r="Q62293">
        <v>68.599999999999994</v>
      </c>
    </row>
    <row r="62295" spans="1:17" x14ac:dyDescent="0.25">
      <c r="A62295">
        <v>2015</v>
      </c>
      <c r="B62295">
        <v>4</v>
      </c>
      <c r="C62295">
        <v>27</v>
      </c>
      <c r="D62295" t="s">
        <v>18</v>
      </c>
      <c r="E62295">
        <v>46.87</v>
      </c>
      <c r="F62295">
        <v>39.130000000000003</v>
      </c>
      <c r="G62295">
        <v>42.92</v>
      </c>
      <c r="H62295">
        <v>43.83</v>
      </c>
      <c r="I62295">
        <v>33.619999999999997</v>
      </c>
      <c r="J62295">
        <v>37.86</v>
      </c>
      <c r="K62295">
        <v>97.3</v>
      </c>
      <c r="L62295">
        <v>61.77</v>
      </c>
      <c r="M62295">
        <v>83.12</v>
      </c>
      <c r="N62295">
        <v>0.69</v>
      </c>
      <c r="O62295">
        <v>54.36</v>
      </c>
      <c r="P62295">
        <v>48.96</v>
      </c>
      <c r="Q62295">
        <v>50.85</v>
      </c>
    </row>
    <row r="62297" spans="1:17" x14ac:dyDescent="0.25">
      <c r="A62297">
        <v>2015</v>
      </c>
      <c r="B62297">
        <v>4</v>
      </c>
      <c r="C62297">
        <v>27</v>
      </c>
      <c r="D62297" t="s">
        <v>19</v>
      </c>
      <c r="E62297">
        <v>65.97</v>
      </c>
      <c r="F62297">
        <v>49.86</v>
      </c>
      <c r="G62297">
        <v>57.12</v>
      </c>
      <c r="H62297">
        <v>47.39</v>
      </c>
      <c r="I62297">
        <v>33.450000000000003</v>
      </c>
      <c r="J62297">
        <v>40.21</v>
      </c>
      <c r="K62297">
        <v>81.3</v>
      </c>
      <c r="L62297">
        <v>34.11</v>
      </c>
      <c r="M62297">
        <v>55.19</v>
      </c>
      <c r="N62297">
        <v>0</v>
      </c>
      <c r="O62297">
        <v>60.98</v>
      </c>
      <c r="P62297">
        <v>57.54</v>
      </c>
      <c r="Q62297">
        <v>59.15</v>
      </c>
    </row>
    <row r="62299" spans="1:17" x14ac:dyDescent="0.25">
      <c r="A62299">
        <v>2015</v>
      </c>
      <c r="B62299">
        <v>4</v>
      </c>
      <c r="C62299">
        <v>28</v>
      </c>
      <c r="D62299" t="s">
        <v>16</v>
      </c>
      <c r="E62299">
        <v>65.34</v>
      </c>
      <c r="F62299">
        <v>45.24</v>
      </c>
      <c r="G62299">
        <v>52.85</v>
      </c>
      <c r="H62299">
        <v>48.67</v>
      </c>
      <c r="I62299">
        <v>43.52</v>
      </c>
      <c r="J62299">
        <v>45.64</v>
      </c>
      <c r="K62299">
        <v>95.6</v>
      </c>
      <c r="L62299">
        <v>46.47</v>
      </c>
      <c r="M62299">
        <v>78.290000000000006</v>
      </c>
      <c r="N62299">
        <v>0.04</v>
      </c>
      <c r="O62299">
        <v>61.5</v>
      </c>
      <c r="P62299">
        <v>56.1</v>
      </c>
      <c r="Q62299">
        <v>58.25</v>
      </c>
    </row>
    <row r="62301" spans="1:17" x14ac:dyDescent="0.25">
      <c r="A62301">
        <v>2015</v>
      </c>
      <c r="B62301">
        <v>4</v>
      </c>
      <c r="C62301">
        <v>28</v>
      </c>
      <c r="D62301" t="s">
        <v>17</v>
      </c>
      <c r="E62301">
        <v>56.66</v>
      </c>
      <c r="F62301">
        <v>50.9</v>
      </c>
      <c r="G62301">
        <v>53.28</v>
      </c>
      <c r="H62301">
        <v>52.96</v>
      </c>
      <c r="I62301">
        <v>48.55</v>
      </c>
      <c r="J62301">
        <v>50.43</v>
      </c>
      <c r="K62301">
        <v>98.3</v>
      </c>
      <c r="L62301">
        <v>80.900000000000006</v>
      </c>
      <c r="M62301">
        <v>90.11</v>
      </c>
      <c r="N62301">
        <v>0.24</v>
      </c>
      <c r="O62301">
        <v>66.540000000000006</v>
      </c>
      <c r="P62301">
        <v>62.83</v>
      </c>
      <c r="Q62301">
        <v>64.09</v>
      </c>
    </row>
    <row r="62303" spans="1:17" x14ac:dyDescent="0.25">
      <c r="A62303">
        <v>2015</v>
      </c>
      <c r="B62303">
        <v>4</v>
      </c>
      <c r="C62303">
        <v>28</v>
      </c>
      <c r="D62303" t="s">
        <v>18</v>
      </c>
      <c r="E62303">
        <v>62.19</v>
      </c>
      <c r="F62303">
        <v>36.799999999999997</v>
      </c>
      <c r="G62303">
        <v>49.7</v>
      </c>
      <c r="H62303">
        <v>41.35</v>
      </c>
      <c r="I62303">
        <v>27.63</v>
      </c>
      <c r="J62303">
        <v>33.659999999999997</v>
      </c>
      <c r="K62303">
        <v>87.1</v>
      </c>
      <c r="L62303">
        <v>27.54</v>
      </c>
      <c r="M62303">
        <v>58.04</v>
      </c>
      <c r="N62303">
        <v>0</v>
      </c>
      <c r="O62303">
        <v>57.06</v>
      </c>
      <c r="P62303">
        <v>46.72</v>
      </c>
      <c r="Q62303">
        <v>51.41</v>
      </c>
    </row>
    <row r="62305" spans="1:17" x14ac:dyDescent="0.25">
      <c r="A62305">
        <v>2015</v>
      </c>
      <c r="B62305">
        <v>4</v>
      </c>
      <c r="C62305">
        <v>28</v>
      </c>
      <c r="D62305" t="s">
        <v>19</v>
      </c>
      <c r="E62305">
        <v>65.459999999999994</v>
      </c>
      <c r="F62305">
        <v>45.28</v>
      </c>
      <c r="G62305">
        <v>55.48</v>
      </c>
      <c r="H62305">
        <v>48.06</v>
      </c>
      <c r="I62305">
        <v>39.57</v>
      </c>
      <c r="J62305">
        <v>44.1</v>
      </c>
      <c r="K62305">
        <v>95.4</v>
      </c>
      <c r="L62305">
        <v>40.049999999999997</v>
      </c>
      <c r="M62305">
        <v>67.92</v>
      </c>
      <c r="N62305">
        <v>0</v>
      </c>
      <c r="O62305">
        <v>61.97</v>
      </c>
      <c r="P62305">
        <v>56.71</v>
      </c>
      <c r="Q62305">
        <v>59.23</v>
      </c>
    </row>
    <row r="62307" spans="1:17" x14ac:dyDescent="0.25">
      <c r="A62307">
        <v>2015</v>
      </c>
      <c r="B62307">
        <v>4</v>
      </c>
      <c r="C62307">
        <v>29</v>
      </c>
      <c r="D62307" t="s">
        <v>16</v>
      </c>
      <c r="E62307">
        <v>73.2</v>
      </c>
      <c r="F62307">
        <v>40.479999999999997</v>
      </c>
      <c r="G62307">
        <v>57.86</v>
      </c>
      <c r="H62307">
        <v>52.42</v>
      </c>
      <c r="I62307">
        <v>35.58</v>
      </c>
      <c r="J62307">
        <v>44.05</v>
      </c>
      <c r="K62307">
        <v>97.9</v>
      </c>
      <c r="L62307">
        <v>27.63</v>
      </c>
      <c r="M62307">
        <v>66.59</v>
      </c>
      <c r="N62307">
        <v>0.01</v>
      </c>
      <c r="O62307">
        <v>69.3</v>
      </c>
      <c r="P62307">
        <v>55.36</v>
      </c>
      <c r="Q62307">
        <v>61.65</v>
      </c>
    </row>
    <row r="62309" spans="1:17" x14ac:dyDescent="0.25">
      <c r="A62309">
        <v>2015</v>
      </c>
      <c r="B62309">
        <v>4</v>
      </c>
      <c r="C62309">
        <v>29</v>
      </c>
      <c r="D62309" t="s">
        <v>17</v>
      </c>
      <c r="E62309">
        <v>76.12</v>
      </c>
      <c r="F62309">
        <v>46.14</v>
      </c>
      <c r="G62309">
        <v>60.53</v>
      </c>
      <c r="H62309">
        <v>54.42</v>
      </c>
      <c r="I62309">
        <v>45.64</v>
      </c>
      <c r="J62309">
        <v>49.83</v>
      </c>
      <c r="K62309">
        <v>98.3</v>
      </c>
      <c r="L62309">
        <v>35.54</v>
      </c>
      <c r="M62309">
        <v>72.709999999999994</v>
      </c>
      <c r="N62309">
        <v>0</v>
      </c>
      <c r="O62309">
        <v>72.36</v>
      </c>
      <c r="P62309">
        <v>59.76</v>
      </c>
      <c r="Q62309">
        <v>65.62</v>
      </c>
    </row>
    <row r="62311" spans="1:17" x14ac:dyDescent="0.25">
      <c r="A62311">
        <v>2015</v>
      </c>
      <c r="B62311">
        <v>4</v>
      </c>
      <c r="C62311">
        <v>29</v>
      </c>
      <c r="D62311" t="s">
        <v>18</v>
      </c>
      <c r="E62311">
        <v>73.739999999999995</v>
      </c>
      <c r="F62311">
        <v>36.200000000000003</v>
      </c>
      <c r="G62311">
        <v>55.84</v>
      </c>
      <c r="H62311">
        <v>41.96</v>
      </c>
      <c r="I62311">
        <v>32.229999999999997</v>
      </c>
      <c r="J62311">
        <v>35.99</v>
      </c>
      <c r="K62311">
        <v>89.2</v>
      </c>
      <c r="L62311">
        <v>23.39</v>
      </c>
      <c r="M62311">
        <v>53.47</v>
      </c>
      <c r="N62311">
        <v>0</v>
      </c>
      <c r="O62311">
        <v>61.14</v>
      </c>
      <c r="P62311">
        <v>48.76</v>
      </c>
      <c r="Q62311">
        <v>54.53</v>
      </c>
    </row>
    <row r="62313" spans="1:17" x14ac:dyDescent="0.25">
      <c r="A62313">
        <v>2015</v>
      </c>
      <c r="B62313">
        <v>4</v>
      </c>
      <c r="C62313">
        <v>29</v>
      </c>
      <c r="D62313" t="s">
        <v>19</v>
      </c>
      <c r="E62313">
        <v>74.19</v>
      </c>
      <c r="F62313">
        <v>38.86</v>
      </c>
      <c r="G62313">
        <v>58.23</v>
      </c>
      <c r="H62313">
        <v>51.49</v>
      </c>
      <c r="I62313">
        <v>38.5</v>
      </c>
      <c r="J62313">
        <v>46.42</v>
      </c>
      <c r="K62313">
        <v>100</v>
      </c>
      <c r="L62313">
        <v>36.479999999999997</v>
      </c>
      <c r="M62313">
        <v>69.64</v>
      </c>
      <c r="N62313">
        <v>0</v>
      </c>
      <c r="O62313">
        <v>63.95</v>
      </c>
      <c r="P62313">
        <v>55.38</v>
      </c>
      <c r="Q62313">
        <v>59.36</v>
      </c>
    </row>
    <row r="62315" spans="1:17" x14ac:dyDescent="0.25">
      <c r="A62315">
        <v>2015</v>
      </c>
      <c r="B62315">
        <v>4</v>
      </c>
      <c r="C62315">
        <v>30</v>
      </c>
      <c r="D62315" t="s">
        <v>16</v>
      </c>
      <c r="E62315">
        <v>78.849999999999994</v>
      </c>
      <c r="F62315">
        <v>49.08</v>
      </c>
      <c r="G62315">
        <v>63.61</v>
      </c>
      <c r="H62315">
        <v>53.41</v>
      </c>
      <c r="I62315">
        <v>44.61</v>
      </c>
      <c r="J62315">
        <v>48.37</v>
      </c>
      <c r="K62315">
        <v>92</v>
      </c>
      <c r="L62315">
        <v>31.1</v>
      </c>
      <c r="M62315">
        <v>62.56</v>
      </c>
      <c r="N62315">
        <v>0</v>
      </c>
      <c r="O62315">
        <v>71.31</v>
      </c>
      <c r="P62315">
        <v>59.22</v>
      </c>
      <c r="Q62315">
        <v>64.77</v>
      </c>
    </row>
    <row r="62317" spans="1:17" x14ac:dyDescent="0.25">
      <c r="A62317">
        <v>2015</v>
      </c>
      <c r="B62317">
        <v>4</v>
      </c>
      <c r="C62317">
        <v>30</v>
      </c>
      <c r="D62317" t="s">
        <v>17</v>
      </c>
      <c r="E62317">
        <v>78.75</v>
      </c>
      <c r="F62317">
        <v>48.31</v>
      </c>
      <c r="G62317">
        <v>63.57</v>
      </c>
      <c r="H62317">
        <v>58.95</v>
      </c>
      <c r="I62317">
        <v>47.77</v>
      </c>
      <c r="J62317">
        <v>53.98</v>
      </c>
      <c r="K62317">
        <v>99.3</v>
      </c>
      <c r="L62317">
        <v>39.369999999999997</v>
      </c>
      <c r="M62317">
        <v>75.209999999999994</v>
      </c>
      <c r="N62317">
        <v>0.01</v>
      </c>
      <c r="O62317">
        <v>74.41</v>
      </c>
      <c r="P62317">
        <v>63.03</v>
      </c>
      <c r="Q62317">
        <v>68.41</v>
      </c>
    </row>
    <row r="62319" spans="1:17" x14ac:dyDescent="0.25">
      <c r="A62319">
        <v>2015</v>
      </c>
      <c r="B62319">
        <v>4</v>
      </c>
      <c r="C62319">
        <v>30</v>
      </c>
      <c r="D62319" t="s">
        <v>18</v>
      </c>
      <c r="E62319">
        <v>81.64</v>
      </c>
      <c r="F62319">
        <v>41.08</v>
      </c>
      <c r="G62319">
        <v>63.06</v>
      </c>
      <c r="H62319">
        <v>43.49</v>
      </c>
      <c r="I62319">
        <v>27.55</v>
      </c>
      <c r="J62319">
        <v>37.26</v>
      </c>
      <c r="K62319">
        <v>90.4</v>
      </c>
      <c r="L62319">
        <v>14.67</v>
      </c>
      <c r="M62319">
        <v>45.88</v>
      </c>
      <c r="N62319">
        <v>0</v>
      </c>
      <c r="O62319">
        <v>65.44</v>
      </c>
      <c r="P62319">
        <v>52.61</v>
      </c>
      <c r="Q62319">
        <v>58.75</v>
      </c>
    </row>
    <row r="62321" spans="1:17" x14ac:dyDescent="0.25">
      <c r="A62321">
        <v>2015</v>
      </c>
      <c r="B62321">
        <v>4</v>
      </c>
      <c r="C62321">
        <v>30</v>
      </c>
      <c r="D62321" t="s">
        <v>19</v>
      </c>
      <c r="E62321">
        <v>73.67</v>
      </c>
      <c r="F62321">
        <v>43.21</v>
      </c>
      <c r="G62321">
        <v>59.69</v>
      </c>
      <c r="H62321">
        <v>52.23</v>
      </c>
      <c r="I62321">
        <v>36.119999999999997</v>
      </c>
      <c r="J62321">
        <v>44.75</v>
      </c>
      <c r="K62321">
        <v>100</v>
      </c>
      <c r="L62321">
        <v>26.55</v>
      </c>
      <c r="M62321">
        <v>63.74</v>
      </c>
      <c r="N62321">
        <v>0</v>
      </c>
      <c r="O62321">
        <v>65.260000000000005</v>
      </c>
      <c r="P62321">
        <v>56.77</v>
      </c>
      <c r="Q62321">
        <v>60.81</v>
      </c>
    </row>
    <row r="62323" spans="1:17" x14ac:dyDescent="0.25">
      <c r="A62323">
        <v>2015</v>
      </c>
      <c r="B62323">
        <v>5</v>
      </c>
      <c r="C62323">
        <v>1</v>
      </c>
      <c r="D62323" t="s">
        <v>16</v>
      </c>
      <c r="E62323">
        <v>79.39</v>
      </c>
      <c r="F62323">
        <v>50.79</v>
      </c>
      <c r="G62323">
        <v>65.75</v>
      </c>
      <c r="H62323">
        <v>55.13</v>
      </c>
      <c r="I62323">
        <v>48.5</v>
      </c>
      <c r="J62323">
        <v>51.85</v>
      </c>
      <c r="K62323">
        <v>92.4</v>
      </c>
      <c r="L62323">
        <v>35.61</v>
      </c>
      <c r="M62323">
        <v>64.66</v>
      </c>
      <c r="N62323">
        <v>0</v>
      </c>
      <c r="O62323">
        <v>73.83</v>
      </c>
      <c r="P62323">
        <v>61.5</v>
      </c>
      <c r="Q62323">
        <v>67.040000000000006</v>
      </c>
    </row>
    <row r="62325" spans="1:17" x14ac:dyDescent="0.25">
      <c r="A62325">
        <v>2015</v>
      </c>
      <c r="B62325">
        <v>5</v>
      </c>
      <c r="C62325">
        <v>1</v>
      </c>
      <c r="D62325" t="s">
        <v>17</v>
      </c>
      <c r="E62325">
        <v>77.36</v>
      </c>
      <c r="F62325">
        <v>49.24</v>
      </c>
      <c r="G62325">
        <v>64.06</v>
      </c>
      <c r="H62325">
        <v>57.41</v>
      </c>
      <c r="I62325">
        <v>44.89</v>
      </c>
      <c r="J62325">
        <v>51.39</v>
      </c>
      <c r="K62325">
        <v>100</v>
      </c>
      <c r="L62325">
        <v>32.380000000000003</v>
      </c>
      <c r="M62325">
        <v>67.41</v>
      </c>
      <c r="N62325">
        <v>0</v>
      </c>
      <c r="O62325">
        <v>75.849999999999994</v>
      </c>
      <c r="P62325">
        <v>64.63</v>
      </c>
      <c r="Q62325">
        <v>69.849999999999994</v>
      </c>
    </row>
    <row r="62327" spans="1:17" x14ac:dyDescent="0.25">
      <c r="A62327">
        <v>2015</v>
      </c>
      <c r="B62327">
        <v>5</v>
      </c>
      <c r="C62327">
        <v>1</v>
      </c>
      <c r="D62327" t="s">
        <v>18</v>
      </c>
      <c r="E62327">
        <v>74.7</v>
      </c>
      <c r="F62327">
        <v>47.1</v>
      </c>
      <c r="G62327">
        <v>62.98</v>
      </c>
      <c r="H62327">
        <v>50.51</v>
      </c>
      <c r="I62327">
        <v>33.57</v>
      </c>
      <c r="J62327">
        <v>43.59</v>
      </c>
      <c r="K62327">
        <v>84.3</v>
      </c>
      <c r="L62327">
        <v>23.81</v>
      </c>
      <c r="M62327">
        <v>52.08</v>
      </c>
      <c r="N62327">
        <v>0</v>
      </c>
      <c r="O62327">
        <v>65.88</v>
      </c>
      <c r="P62327">
        <v>57</v>
      </c>
      <c r="Q62327">
        <v>61.14</v>
      </c>
    </row>
    <row r="62329" spans="1:17" x14ac:dyDescent="0.25">
      <c r="A62329">
        <v>2015</v>
      </c>
      <c r="B62329">
        <v>5</v>
      </c>
      <c r="C62329">
        <v>1</v>
      </c>
      <c r="D62329" t="s">
        <v>19</v>
      </c>
      <c r="E62329">
        <v>75.81</v>
      </c>
      <c r="F62329">
        <v>44.3</v>
      </c>
      <c r="G62329">
        <v>61.27</v>
      </c>
      <c r="H62329">
        <v>50.46</v>
      </c>
      <c r="I62329">
        <v>37.71</v>
      </c>
      <c r="J62329">
        <v>43.36</v>
      </c>
      <c r="K62329">
        <v>93.4</v>
      </c>
      <c r="L62329">
        <v>27.86</v>
      </c>
      <c r="M62329">
        <v>55.52</v>
      </c>
      <c r="N62329">
        <v>0</v>
      </c>
      <c r="O62329">
        <v>66.38</v>
      </c>
      <c r="P62329">
        <v>57.02</v>
      </c>
      <c r="Q62329">
        <v>61.48</v>
      </c>
    </row>
    <row r="62331" spans="1:17" x14ac:dyDescent="0.25">
      <c r="A62331">
        <v>2015</v>
      </c>
      <c r="B62331">
        <v>5</v>
      </c>
      <c r="C62331">
        <v>2</v>
      </c>
      <c r="D62331" t="s">
        <v>16</v>
      </c>
      <c r="E62331">
        <v>84.13</v>
      </c>
      <c r="F62331">
        <v>53.71</v>
      </c>
      <c r="G62331">
        <v>68.569999999999993</v>
      </c>
      <c r="H62331">
        <v>56.88</v>
      </c>
      <c r="I62331">
        <v>46.67</v>
      </c>
      <c r="J62331">
        <v>52.63</v>
      </c>
      <c r="K62331">
        <v>93.4</v>
      </c>
      <c r="L62331">
        <v>28.4</v>
      </c>
      <c r="M62331">
        <v>61.82</v>
      </c>
      <c r="N62331">
        <v>0</v>
      </c>
      <c r="O62331">
        <v>74.260000000000005</v>
      </c>
      <c r="P62331">
        <v>63.82</v>
      </c>
      <c r="Q62331">
        <v>68.55</v>
      </c>
    </row>
    <row r="62333" spans="1:17" x14ac:dyDescent="0.25">
      <c r="A62333">
        <v>2015</v>
      </c>
      <c r="B62333">
        <v>5</v>
      </c>
      <c r="C62333">
        <v>2</v>
      </c>
      <c r="D62333" t="s">
        <v>17</v>
      </c>
      <c r="E62333">
        <v>78.73</v>
      </c>
      <c r="F62333">
        <v>52.45</v>
      </c>
      <c r="G62333">
        <v>65.45</v>
      </c>
      <c r="H62333">
        <v>59.72</v>
      </c>
      <c r="I62333">
        <v>48.55</v>
      </c>
      <c r="J62333">
        <v>53.93</v>
      </c>
      <c r="K62333">
        <v>91.4</v>
      </c>
      <c r="L62333">
        <v>41.58</v>
      </c>
      <c r="M62333">
        <v>68.86</v>
      </c>
      <c r="N62333">
        <v>0</v>
      </c>
      <c r="O62333">
        <v>76.3</v>
      </c>
      <c r="P62333">
        <v>65.84</v>
      </c>
      <c r="Q62333">
        <v>70.88</v>
      </c>
    </row>
    <row r="62335" spans="1:17" x14ac:dyDescent="0.25">
      <c r="A62335">
        <v>2015</v>
      </c>
      <c r="B62335">
        <v>5</v>
      </c>
      <c r="C62335">
        <v>2</v>
      </c>
      <c r="D62335" t="s">
        <v>18</v>
      </c>
      <c r="E62335">
        <v>83.28</v>
      </c>
      <c r="F62335">
        <v>48.85</v>
      </c>
      <c r="G62335">
        <v>65.87</v>
      </c>
      <c r="H62335">
        <v>48.99</v>
      </c>
      <c r="I62335">
        <v>29.78</v>
      </c>
      <c r="J62335">
        <v>40.450000000000003</v>
      </c>
      <c r="K62335">
        <v>91</v>
      </c>
      <c r="L62335">
        <v>16.48</v>
      </c>
      <c r="M62335">
        <v>45.46</v>
      </c>
      <c r="N62335">
        <v>0</v>
      </c>
      <c r="O62335">
        <v>65.91</v>
      </c>
      <c r="P62335">
        <v>58.06</v>
      </c>
      <c r="Q62335">
        <v>61.94</v>
      </c>
    </row>
    <row r="62337" spans="1:17" x14ac:dyDescent="0.25">
      <c r="A62337">
        <v>2015</v>
      </c>
      <c r="B62337">
        <v>5</v>
      </c>
      <c r="C62337">
        <v>2</v>
      </c>
      <c r="D62337" t="s">
        <v>19</v>
      </c>
      <c r="E62337">
        <v>77.430000000000007</v>
      </c>
      <c r="F62337">
        <v>49.46</v>
      </c>
      <c r="G62337">
        <v>64.86</v>
      </c>
      <c r="H62337">
        <v>56.41</v>
      </c>
      <c r="I62337">
        <v>43.9</v>
      </c>
      <c r="J62337">
        <v>51.66</v>
      </c>
      <c r="K62337">
        <v>88.3</v>
      </c>
      <c r="L62337">
        <v>45.38</v>
      </c>
      <c r="M62337">
        <v>63.86</v>
      </c>
      <c r="N62337">
        <v>0</v>
      </c>
      <c r="O62337">
        <v>65.62</v>
      </c>
      <c r="P62337">
        <v>58.95</v>
      </c>
      <c r="Q62337">
        <v>62.3</v>
      </c>
    </row>
    <row r="62339" spans="1:17" x14ac:dyDescent="0.25">
      <c r="A62339">
        <v>2015</v>
      </c>
      <c r="B62339">
        <v>5</v>
      </c>
      <c r="C62339">
        <v>3</v>
      </c>
      <c r="D62339" t="s">
        <v>16</v>
      </c>
      <c r="E62339">
        <v>85.01</v>
      </c>
      <c r="F62339">
        <v>55.54</v>
      </c>
      <c r="G62339">
        <v>70.430000000000007</v>
      </c>
      <c r="H62339">
        <v>59.2</v>
      </c>
      <c r="I62339">
        <v>51.85</v>
      </c>
      <c r="J62339">
        <v>54.93</v>
      </c>
      <c r="K62339">
        <v>93.5</v>
      </c>
      <c r="L62339">
        <v>33.090000000000003</v>
      </c>
      <c r="M62339">
        <v>62.13</v>
      </c>
      <c r="N62339">
        <v>0</v>
      </c>
      <c r="O62339">
        <v>76.14</v>
      </c>
      <c r="P62339">
        <v>64.959999999999994</v>
      </c>
      <c r="Q62339">
        <v>69.959999999999994</v>
      </c>
    </row>
    <row r="62341" spans="1:17" x14ac:dyDescent="0.25">
      <c r="A62341">
        <v>2015</v>
      </c>
      <c r="B62341">
        <v>5</v>
      </c>
      <c r="C62341">
        <v>3</v>
      </c>
      <c r="D62341" t="s">
        <v>17</v>
      </c>
      <c r="E62341">
        <v>80.239999999999995</v>
      </c>
      <c r="F62341">
        <v>55.17</v>
      </c>
      <c r="G62341">
        <v>68.13</v>
      </c>
      <c r="H62341">
        <v>61.98</v>
      </c>
      <c r="I62341">
        <v>54.04</v>
      </c>
      <c r="J62341">
        <v>58.06</v>
      </c>
      <c r="K62341">
        <v>97.7</v>
      </c>
      <c r="L62341">
        <v>46.73</v>
      </c>
      <c r="M62341">
        <v>72.72</v>
      </c>
      <c r="N62341">
        <v>0</v>
      </c>
      <c r="O62341">
        <v>77.14</v>
      </c>
      <c r="P62341">
        <v>67.709999999999994</v>
      </c>
      <c r="Q62341">
        <v>72.180000000000007</v>
      </c>
    </row>
    <row r="62343" spans="1:17" x14ac:dyDescent="0.25">
      <c r="A62343">
        <v>2015</v>
      </c>
      <c r="B62343">
        <v>5</v>
      </c>
      <c r="C62343">
        <v>3</v>
      </c>
      <c r="D62343" t="s">
        <v>18</v>
      </c>
      <c r="E62343">
        <v>83.64</v>
      </c>
      <c r="F62343">
        <v>48.11</v>
      </c>
      <c r="G62343">
        <v>65.400000000000006</v>
      </c>
      <c r="H62343">
        <v>51.41</v>
      </c>
      <c r="I62343">
        <v>27.94</v>
      </c>
      <c r="J62343">
        <v>39.93</v>
      </c>
      <c r="K62343">
        <v>82</v>
      </c>
      <c r="L62343">
        <v>14.55</v>
      </c>
      <c r="M62343">
        <v>46.87</v>
      </c>
      <c r="N62343">
        <v>0</v>
      </c>
      <c r="O62343">
        <v>65.5</v>
      </c>
      <c r="P62343">
        <v>58.19</v>
      </c>
      <c r="Q62343">
        <v>62.18</v>
      </c>
    </row>
    <row r="62345" spans="1:17" x14ac:dyDescent="0.25">
      <c r="A62345">
        <v>2015</v>
      </c>
      <c r="B62345">
        <v>5</v>
      </c>
      <c r="C62345">
        <v>3</v>
      </c>
      <c r="D62345" t="s">
        <v>19</v>
      </c>
      <c r="E62345">
        <v>80.709999999999994</v>
      </c>
      <c r="F62345">
        <v>59.5</v>
      </c>
      <c r="G62345">
        <v>69.290000000000006</v>
      </c>
      <c r="H62345">
        <v>61.03</v>
      </c>
      <c r="I62345">
        <v>52.55</v>
      </c>
      <c r="J62345">
        <v>57.02</v>
      </c>
      <c r="K62345">
        <v>82.2</v>
      </c>
      <c r="L62345">
        <v>48.55</v>
      </c>
      <c r="M62345">
        <v>66.02</v>
      </c>
      <c r="N62345">
        <v>0</v>
      </c>
      <c r="O62345">
        <v>66.42</v>
      </c>
      <c r="P62345">
        <v>60.67</v>
      </c>
      <c r="Q62345">
        <v>63.53</v>
      </c>
    </row>
    <row r="62347" spans="1:17" x14ac:dyDescent="0.25">
      <c r="A62347">
        <v>2015</v>
      </c>
      <c r="B62347">
        <v>5</v>
      </c>
      <c r="C62347">
        <v>4</v>
      </c>
      <c r="D62347" t="s">
        <v>16</v>
      </c>
      <c r="E62347">
        <v>84.6</v>
      </c>
      <c r="F62347">
        <v>55.87</v>
      </c>
      <c r="G62347">
        <v>70.709999999999994</v>
      </c>
      <c r="H62347">
        <v>64.47</v>
      </c>
      <c r="I62347">
        <v>54.28</v>
      </c>
      <c r="J62347">
        <v>59.06</v>
      </c>
      <c r="K62347">
        <v>96.5</v>
      </c>
      <c r="L62347">
        <v>39.94</v>
      </c>
      <c r="M62347">
        <v>69.03</v>
      </c>
      <c r="N62347">
        <v>0</v>
      </c>
      <c r="O62347">
        <v>76.5</v>
      </c>
      <c r="P62347">
        <v>66.69</v>
      </c>
      <c r="Q62347">
        <v>71.23</v>
      </c>
    </row>
    <row r="62349" spans="1:17" x14ac:dyDescent="0.25">
      <c r="A62349">
        <v>2015</v>
      </c>
      <c r="B62349">
        <v>5</v>
      </c>
      <c r="C62349">
        <v>4</v>
      </c>
      <c r="D62349" t="s">
        <v>17</v>
      </c>
      <c r="E62349">
        <v>80.650000000000006</v>
      </c>
      <c r="F62349">
        <v>58.32</v>
      </c>
      <c r="G62349">
        <v>69.83</v>
      </c>
      <c r="H62349">
        <v>66.03</v>
      </c>
      <c r="I62349">
        <v>55.26</v>
      </c>
      <c r="J62349">
        <v>59.61</v>
      </c>
      <c r="K62349">
        <v>95.6</v>
      </c>
      <c r="L62349">
        <v>42.25</v>
      </c>
      <c r="M62349">
        <v>72.45</v>
      </c>
      <c r="N62349">
        <v>0</v>
      </c>
      <c r="O62349">
        <v>78.08</v>
      </c>
      <c r="P62349">
        <v>69.13</v>
      </c>
      <c r="Q62349">
        <v>73.13</v>
      </c>
    </row>
    <row r="62351" spans="1:17" x14ac:dyDescent="0.25">
      <c r="A62351">
        <v>2015</v>
      </c>
      <c r="B62351">
        <v>5</v>
      </c>
      <c r="C62351">
        <v>4</v>
      </c>
      <c r="D62351" t="s">
        <v>18</v>
      </c>
      <c r="E62351">
        <v>73.87</v>
      </c>
      <c r="F62351">
        <v>52.59</v>
      </c>
      <c r="G62351">
        <v>59.57</v>
      </c>
      <c r="H62351">
        <v>53.43</v>
      </c>
      <c r="I62351">
        <v>43.72</v>
      </c>
      <c r="J62351">
        <v>49.44</v>
      </c>
      <c r="K62351">
        <v>94.9</v>
      </c>
      <c r="L62351">
        <v>36.380000000000003</v>
      </c>
      <c r="M62351">
        <v>71.41</v>
      </c>
      <c r="N62351">
        <v>0.24</v>
      </c>
      <c r="O62351">
        <v>66.040000000000006</v>
      </c>
      <c r="P62351">
        <v>59.86</v>
      </c>
      <c r="Q62351">
        <v>62.34</v>
      </c>
    </row>
    <row r="62353" spans="1:17" x14ac:dyDescent="0.25">
      <c r="A62353">
        <v>2015</v>
      </c>
      <c r="B62353">
        <v>5</v>
      </c>
      <c r="C62353">
        <v>4</v>
      </c>
      <c r="D62353" t="s">
        <v>19</v>
      </c>
      <c r="E62353">
        <v>80.760000000000005</v>
      </c>
      <c r="F62353">
        <v>61.3</v>
      </c>
      <c r="G62353">
        <v>70.239999999999995</v>
      </c>
      <c r="H62353">
        <v>66.069999999999993</v>
      </c>
      <c r="I62353">
        <v>56.81</v>
      </c>
      <c r="J62353">
        <v>60.24</v>
      </c>
      <c r="K62353">
        <v>89</v>
      </c>
      <c r="L62353">
        <v>51.22</v>
      </c>
      <c r="M62353">
        <v>71.61</v>
      </c>
      <c r="N62353">
        <v>0</v>
      </c>
      <c r="O62353">
        <v>68.45</v>
      </c>
      <c r="P62353">
        <v>62.37</v>
      </c>
      <c r="Q62353">
        <v>65.13</v>
      </c>
    </row>
    <row r="62355" spans="1:17" x14ac:dyDescent="0.25">
      <c r="A62355">
        <v>2015</v>
      </c>
      <c r="B62355">
        <v>5</v>
      </c>
      <c r="C62355">
        <v>5</v>
      </c>
      <c r="D62355" t="s">
        <v>16</v>
      </c>
      <c r="E62355">
        <v>68.34</v>
      </c>
      <c r="F62355">
        <v>57.42</v>
      </c>
      <c r="G62355">
        <v>62.63</v>
      </c>
      <c r="H62355">
        <v>64.52</v>
      </c>
      <c r="I62355">
        <v>54.52</v>
      </c>
      <c r="J62355">
        <v>60.05</v>
      </c>
      <c r="K62355">
        <v>98.3</v>
      </c>
      <c r="L62355">
        <v>71.069999999999993</v>
      </c>
      <c r="M62355">
        <v>91.62</v>
      </c>
      <c r="N62355">
        <v>1.1499999999999999</v>
      </c>
      <c r="O62355">
        <v>71.56</v>
      </c>
      <c r="P62355">
        <v>66.47</v>
      </c>
      <c r="Q62355">
        <v>68.37</v>
      </c>
    </row>
    <row r="62357" spans="1:17" x14ac:dyDescent="0.25">
      <c r="A62357">
        <v>2015</v>
      </c>
      <c r="B62357">
        <v>5</v>
      </c>
      <c r="C62357">
        <v>5</v>
      </c>
      <c r="D62357" t="s">
        <v>17</v>
      </c>
      <c r="E62357">
        <v>80.709999999999994</v>
      </c>
      <c r="F62357">
        <v>61.09</v>
      </c>
      <c r="G62357">
        <v>70.400000000000006</v>
      </c>
      <c r="H62357">
        <v>68.319999999999993</v>
      </c>
      <c r="I62357">
        <v>58.13</v>
      </c>
      <c r="J62357">
        <v>63.88</v>
      </c>
      <c r="K62357">
        <v>98</v>
      </c>
      <c r="L62357">
        <v>53.62</v>
      </c>
      <c r="M62357">
        <v>81.36</v>
      </c>
      <c r="N62357">
        <v>0.26</v>
      </c>
      <c r="O62357">
        <v>75.42</v>
      </c>
      <c r="P62357">
        <v>70.290000000000006</v>
      </c>
      <c r="Q62357">
        <v>72.64</v>
      </c>
    </row>
    <row r="62359" spans="1:17" x14ac:dyDescent="0.25">
      <c r="A62359">
        <v>2015</v>
      </c>
      <c r="B62359">
        <v>5</v>
      </c>
      <c r="C62359">
        <v>5</v>
      </c>
      <c r="D62359" t="s">
        <v>18</v>
      </c>
      <c r="E62359">
        <v>63.7</v>
      </c>
      <c r="F62359">
        <v>47.41</v>
      </c>
      <c r="G62359">
        <v>55.45</v>
      </c>
      <c r="H62359">
        <v>55.29</v>
      </c>
      <c r="I62359">
        <v>44.67</v>
      </c>
      <c r="J62359">
        <v>51.73</v>
      </c>
      <c r="K62359">
        <v>97.1</v>
      </c>
      <c r="L62359">
        <v>60.03</v>
      </c>
      <c r="M62359">
        <v>87.86</v>
      </c>
      <c r="N62359">
        <v>0.41</v>
      </c>
      <c r="O62359">
        <v>61.92</v>
      </c>
      <c r="P62359">
        <v>58.68</v>
      </c>
      <c r="Q62359">
        <v>60.16</v>
      </c>
    </row>
    <row r="62361" spans="1:17" x14ac:dyDescent="0.25">
      <c r="A62361">
        <v>2015</v>
      </c>
      <c r="B62361">
        <v>5</v>
      </c>
      <c r="C62361">
        <v>5</v>
      </c>
      <c r="D62361" t="s">
        <v>19</v>
      </c>
      <c r="E62361">
        <v>80.489999999999995</v>
      </c>
      <c r="F62361">
        <v>57.42</v>
      </c>
      <c r="G62361">
        <v>70.16</v>
      </c>
      <c r="H62361">
        <v>65.23</v>
      </c>
      <c r="I62361">
        <v>54.71</v>
      </c>
      <c r="J62361">
        <v>59.32</v>
      </c>
      <c r="K62361">
        <v>91.6</v>
      </c>
      <c r="L62361">
        <v>53.85</v>
      </c>
      <c r="M62361">
        <v>69.790000000000006</v>
      </c>
      <c r="N62361">
        <v>0</v>
      </c>
      <c r="O62361">
        <v>68.489999999999995</v>
      </c>
      <c r="P62361">
        <v>62.47</v>
      </c>
      <c r="Q62361">
        <v>65.489999999999995</v>
      </c>
    </row>
    <row r="62363" spans="1:17" x14ac:dyDescent="0.25">
      <c r="A62363">
        <v>2015</v>
      </c>
      <c r="B62363">
        <v>5</v>
      </c>
      <c r="C62363">
        <v>6</v>
      </c>
      <c r="D62363" t="s">
        <v>16</v>
      </c>
      <c r="E62363">
        <v>84.85</v>
      </c>
      <c r="F62363">
        <v>58.8</v>
      </c>
      <c r="G62363">
        <v>70.88</v>
      </c>
      <c r="H62363">
        <v>68.86</v>
      </c>
      <c r="I62363">
        <v>57.11</v>
      </c>
      <c r="J62363">
        <v>63.19</v>
      </c>
      <c r="K62363">
        <v>97.3</v>
      </c>
      <c r="L62363">
        <v>45.35</v>
      </c>
      <c r="M62363">
        <v>79.17</v>
      </c>
      <c r="N62363">
        <v>0.01</v>
      </c>
      <c r="O62363">
        <v>74.5</v>
      </c>
      <c r="P62363">
        <v>65.61</v>
      </c>
      <c r="Q62363">
        <v>69.23</v>
      </c>
    </row>
    <row r="62365" spans="1:17" x14ac:dyDescent="0.25">
      <c r="A62365">
        <v>2015</v>
      </c>
      <c r="B62365">
        <v>5</v>
      </c>
      <c r="C62365">
        <v>6</v>
      </c>
      <c r="D62365" t="s">
        <v>17</v>
      </c>
      <c r="E62365">
        <v>78.53</v>
      </c>
      <c r="F62365">
        <v>66.67</v>
      </c>
      <c r="G62365">
        <v>71.64</v>
      </c>
      <c r="H62365">
        <v>68.23</v>
      </c>
      <c r="I62365">
        <v>64.150000000000006</v>
      </c>
      <c r="J62365">
        <v>65.77</v>
      </c>
      <c r="K62365">
        <v>92.1</v>
      </c>
      <c r="L62365">
        <v>67.39</v>
      </c>
      <c r="M62365">
        <v>82.19</v>
      </c>
      <c r="N62365">
        <v>0.01</v>
      </c>
      <c r="O62365">
        <v>75.06</v>
      </c>
      <c r="P62365">
        <v>70.75</v>
      </c>
      <c r="Q62365">
        <v>72.73</v>
      </c>
    </row>
    <row r="62367" spans="1:17" x14ac:dyDescent="0.25">
      <c r="A62367">
        <v>2015</v>
      </c>
      <c r="B62367">
        <v>5</v>
      </c>
      <c r="C62367">
        <v>6</v>
      </c>
      <c r="D62367" t="s">
        <v>18</v>
      </c>
      <c r="E62367">
        <v>79.319999999999993</v>
      </c>
      <c r="F62367">
        <v>43.19</v>
      </c>
      <c r="G62367">
        <v>61.93</v>
      </c>
      <c r="H62367">
        <v>48.61</v>
      </c>
      <c r="I62367">
        <v>30.86</v>
      </c>
      <c r="J62367">
        <v>42.99</v>
      </c>
      <c r="K62367">
        <v>97.6</v>
      </c>
      <c r="L62367">
        <v>20.09</v>
      </c>
      <c r="M62367">
        <v>57.41</v>
      </c>
      <c r="N62367">
        <v>0</v>
      </c>
      <c r="O62367">
        <v>66.150000000000006</v>
      </c>
      <c r="P62367">
        <v>55.15</v>
      </c>
      <c r="Q62367">
        <v>60.35</v>
      </c>
    </row>
    <row r="62369" spans="1:17" x14ac:dyDescent="0.25">
      <c r="A62369">
        <v>2015</v>
      </c>
      <c r="B62369">
        <v>5</v>
      </c>
      <c r="C62369">
        <v>6</v>
      </c>
      <c r="D62369" t="s">
        <v>19</v>
      </c>
      <c r="E62369">
        <v>79.650000000000006</v>
      </c>
      <c r="F62369">
        <v>60.67</v>
      </c>
      <c r="G62369">
        <v>70.59</v>
      </c>
      <c r="H62369">
        <v>63.4</v>
      </c>
      <c r="I62369">
        <v>55.95</v>
      </c>
      <c r="J62369">
        <v>59.29</v>
      </c>
      <c r="K62369">
        <v>98.1</v>
      </c>
      <c r="L62369">
        <v>46.2</v>
      </c>
      <c r="M62369">
        <v>69.27</v>
      </c>
      <c r="N62369">
        <v>0.53</v>
      </c>
      <c r="O62369">
        <v>68.11</v>
      </c>
      <c r="P62369">
        <v>64.180000000000007</v>
      </c>
      <c r="Q62369">
        <v>65.959999999999994</v>
      </c>
    </row>
    <row r="62371" spans="1:17" x14ac:dyDescent="0.25">
      <c r="A62371">
        <v>2015</v>
      </c>
      <c r="B62371">
        <v>5</v>
      </c>
      <c r="C62371">
        <v>7</v>
      </c>
      <c r="D62371" t="s">
        <v>16</v>
      </c>
      <c r="E62371">
        <v>68.34</v>
      </c>
      <c r="F62371">
        <v>56.55</v>
      </c>
      <c r="G62371">
        <v>61.93</v>
      </c>
      <c r="H62371">
        <v>64.349999999999994</v>
      </c>
      <c r="I62371">
        <v>55.96</v>
      </c>
      <c r="J62371">
        <v>59.71</v>
      </c>
      <c r="K62371">
        <v>98.9</v>
      </c>
      <c r="L62371">
        <v>82</v>
      </c>
      <c r="M62371">
        <v>92.52</v>
      </c>
      <c r="N62371">
        <v>1.51</v>
      </c>
      <c r="O62371">
        <v>70.11</v>
      </c>
      <c r="P62371">
        <v>64.62</v>
      </c>
      <c r="Q62371">
        <v>67.16</v>
      </c>
    </row>
    <row r="62373" spans="1:17" x14ac:dyDescent="0.25">
      <c r="A62373">
        <v>2015</v>
      </c>
      <c r="B62373">
        <v>5</v>
      </c>
      <c r="C62373">
        <v>7</v>
      </c>
      <c r="D62373" t="s">
        <v>17</v>
      </c>
      <c r="E62373">
        <v>82.76</v>
      </c>
      <c r="F62373">
        <v>64.150000000000006</v>
      </c>
      <c r="G62373">
        <v>73.56</v>
      </c>
      <c r="H62373">
        <v>72.5</v>
      </c>
      <c r="I62373">
        <v>62.21</v>
      </c>
      <c r="J62373">
        <v>68.459999999999994</v>
      </c>
      <c r="K62373">
        <v>97.5</v>
      </c>
      <c r="L62373">
        <v>65.06</v>
      </c>
      <c r="M62373">
        <v>84.7</v>
      </c>
      <c r="N62373">
        <v>0.37</v>
      </c>
      <c r="O62373">
        <v>77.760000000000005</v>
      </c>
      <c r="P62373">
        <v>70.989999999999995</v>
      </c>
      <c r="Q62373">
        <v>74.180000000000007</v>
      </c>
    </row>
    <row r="62375" spans="1:17" x14ac:dyDescent="0.25">
      <c r="A62375">
        <v>2015</v>
      </c>
      <c r="B62375">
        <v>5</v>
      </c>
      <c r="C62375">
        <v>7</v>
      </c>
      <c r="D62375" t="s">
        <v>18</v>
      </c>
      <c r="E62375">
        <v>75.540000000000006</v>
      </c>
      <c r="F62375">
        <v>45.89</v>
      </c>
      <c r="G62375">
        <v>61.33</v>
      </c>
      <c r="H62375">
        <v>55.17</v>
      </c>
      <c r="I62375">
        <v>41.23</v>
      </c>
      <c r="J62375">
        <v>46.9</v>
      </c>
      <c r="K62375">
        <v>91</v>
      </c>
      <c r="L62375">
        <v>32.25</v>
      </c>
      <c r="M62375">
        <v>62.89</v>
      </c>
      <c r="N62375">
        <v>0.02</v>
      </c>
      <c r="O62375">
        <v>68.16</v>
      </c>
      <c r="P62375">
        <v>57.65</v>
      </c>
      <c r="Q62375">
        <v>62.62</v>
      </c>
    </row>
    <row r="62377" spans="1:17" x14ac:dyDescent="0.25">
      <c r="A62377">
        <v>2015</v>
      </c>
      <c r="B62377">
        <v>5</v>
      </c>
      <c r="C62377">
        <v>7</v>
      </c>
      <c r="D62377" t="s">
        <v>19</v>
      </c>
      <c r="E62377">
        <v>79.680000000000007</v>
      </c>
      <c r="F62377">
        <v>63.46</v>
      </c>
      <c r="G62377">
        <v>71.959999999999994</v>
      </c>
      <c r="H62377">
        <v>67.28</v>
      </c>
      <c r="I62377">
        <v>59.48</v>
      </c>
      <c r="J62377">
        <v>63.02</v>
      </c>
      <c r="K62377">
        <v>92.4</v>
      </c>
      <c r="L62377">
        <v>57.05</v>
      </c>
      <c r="M62377">
        <v>74.14</v>
      </c>
      <c r="N62377">
        <v>0.06</v>
      </c>
      <c r="O62377">
        <v>71.06</v>
      </c>
      <c r="P62377">
        <v>64.63</v>
      </c>
      <c r="Q62377">
        <v>67.41</v>
      </c>
    </row>
    <row r="62379" spans="1:17" x14ac:dyDescent="0.25">
      <c r="A62379">
        <v>2015</v>
      </c>
      <c r="B62379">
        <v>5</v>
      </c>
      <c r="C62379">
        <v>8</v>
      </c>
      <c r="D62379" t="s">
        <v>16</v>
      </c>
      <c r="E62379">
        <v>64.33</v>
      </c>
      <c r="F62379">
        <v>53.82</v>
      </c>
      <c r="G62379">
        <v>59.46</v>
      </c>
      <c r="H62379">
        <v>63.39</v>
      </c>
      <c r="I62379">
        <v>53.65</v>
      </c>
      <c r="J62379">
        <v>58.8</v>
      </c>
      <c r="K62379">
        <v>100</v>
      </c>
      <c r="L62379">
        <v>86.9</v>
      </c>
      <c r="M62379">
        <v>97.72</v>
      </c>
      <c r="N62379">
        <v>2.57</v>
      </c>
      <c r="O62379">
        <v>64.53</v>
      </c>
      <c r="P62379">
        <v>62.24</v>
      </c>
      <c r="Q62379">
        <v>63.27</v>
      </c>
    </row>
    <row r="62381" spans="1:17" x14ac:dyDescent="0.25">
      <c r="A62381">
        <v>2015</v>
      </c>
      <c r="B62381">
        <v>5</v>
      </c>
      <c r="C62381">
        <v>8</v>
      </c>
      <c r="D62381" t="s">
        <v>17</v>
      </c>
      <c r="E62381">
        <v>79.900000000000006</v>
      </c>
      <c r="F62381">
        <v>63</v>
      </c>
      <c r="G62381">
        <v>70.069999999999993</v>
      </c>
      <c r="H62381">
        <v>74.38</v>
      </c>
      <c r="I62381">
        <v>62.57</v>
      </c>
      <c r="J62381">
        <v>67.67</v>
      </c>
      <c r="K62381">
        <v>99.4</v>
      </c>
      <c r="L62381">
        <v>80.5</v>
      </c>
      <c r="M62381">
        <v>92.37</v>
      </c>
      <c r="N62381">
        <v>2.36</v>
      </c>
      <c r="O62381">
        <v>77.92</v>
      </c>
      <c r="P62381">
        <v>72.069999999999993</v>
      </c>
      <c r="Q62381">
        <v>74.63</v>
      </c>
    </row>
    <row r="62383" spans="1:17" x14ac:dyDescent="0.25">
      <c r="A62383">
        <v>2015</v>
      </c>
      <c r="B62383">
        <v>5</v>
      </c>
      <c r="C62383">
        <v>8</v>
      </c>
      <c r="D62383" t="s">
        <v>18</v>
      </c>
      <c r="E62383">
        <v>66.72</v>
      </c>
      <c r="F62383">
        <v>51.21</v>
      </c>
      <c r="G62383">
        <v>56.7</v>
      </c>
      <c r="H62383">
        <v>54.1</v>
      </c>
      <c r="I62383">
        <v>49.18</v>
      </c>
      <c r="J62383">
        <v>51.71</v>
      </c>
      <c r="K62383">
        <v>99.3</v>
      </c>
      <c r="L62383">
        <v>54.98</v>
      </c>
      <c r="M62383">
        <v>84.69</v>
      </c>
      <c r="N62383">
        <v>0.01</v>
      </c>
      <c r="O62383">
        <v>63.81</v>
      </c>
      <c r="P62383">
        <v>59.49</v>
      </c>
      <c r="Q62383">
        <v>61.59</v>
      </c>
    </row>
    <row r="62385" spans="1:17" x14ac:dyDescent="0.25">
      <c r="A62385">
        <v>2015</v>
      </c>
      <c r="B62385">
        <v>5</v>
      </c>
      <c r="C62385">
        <v>8</v>
      </c>
      <c r="D62385" t="s">
        <v>19</v>
      </c>
      <c r="E62385">
        <v>79.790000000000006</v>
      </c>
      <c r="F62385">
        <v>64.150000000000006</v>
      </c>
      <c r="G62385">
        <v>71.08</v>
      </c>
      <c r="H62385">
        <v>68.400000000000006</v>
      </c>
      <c r="I62385">
        <v>62.48</v>
      </c>
      <c r="J62385">
        <v>65.650000000000006</v>
      </c>
      <c r="K62385">
        <v>100</v>
      </c>
      <c r="L62385">
        <v>59.78</v>
      </c>
      <c r="M62385">
        <v>84.09</v>
      </c>
      <c r="N62385">
        <v>0.67</v>
      </c>
      <c r="O62385">
        <v>72.73</v>
      </c>
      <c r="P62385">
        <v>66.69</v>
      </c>
      <c r="Q62385">
        <v>69.45</v>
      </c>
    </row>
    <row r="62387" spans="1:17" x14ac:dyDescent="0.25">
      <c r="A62387">
        <v>2015</v>
      </c>
      <c r="B62387">
        <v>5</v>
      </c>
      <c r="C62387">
        <v>9</v>
      </c>
      <c r="D62387" t="s">
        <v>16</v>
      </c>
      <c r="E62387">
        <v>75.97</v>
      </c>
      <c r="F62387">
        <v>58.42</v>
      </c>
      <c r="G62387">
        <v>66.430000000000007</v>
      </c>
      <c r="H62387">
        <v>69.02</v>
      </c>
      <c r="I62387">
        <v>58.34</v>
      </c>
      <c r="J62387">
        <v>63.92</v>
      </c>
      <c r="K62387">
        <v>100</v>
      </c>
      <c r="L62387">
        <v>76.22</v>
      </c>
      <c r="M62387">
        <v>92.12</v>
      </c>
      <c r="N62387">
        <v>0.55000000000000004</v>
      </c>
      <c r="O62387">
        <v>71.56</v>
      </c>
      <c r="P62387">
        <v>62.08</v>
      </c>
      <c r="Q62387">
        <v>66.010000000000005</v>
      </c>
    </row>
    <row r="62389" spans="1:17" x14ac:dyDescent="0.25">
      <c r="A62389">
        <v>2015</v>
      </c>
      <c r="B62389">
        <v>5</v>
      </c>
      <c r="C62389">
        <v>9</v>
      </c>
      <c r="D62389" t="s">
        <v>17</v>
      </c>
      <c r="E62389">
        <v>73.33</v>
      </c>
      <c r="F62389">
        <v>64.13</v>
      </c>
      <c r="G62389">
        <v>67.349999999999994</v>
      </c>
      <c r="H62389">
        <v>70.62</v>
      </c>
      <c r="I62389">
        <v>63.77</v>
      </c>
      <c r="J62389">
        <v>66.069999999999993</v>
      </c>
      <c r="K62389">
        <v>99.8</v>
      </c>
      <c r="L62389">
        <v>85.5</v>
      </c>
      <c r="M62389">
        <v>95.77</v>
      </c>
      <c r="N62389">
        <v>2.66</v>
      </c>
      <c r="O62389">
        <v>73.87</v>
      </c>
      <c r="P62389">
        <v>70.36</v>
      </c>
      <c r="Q62389">
        <v>71.790000000000006</v>
      </c>
    </row>
    <row r="62391" spans="1:17" x14ac:dyDescent="0.25">
      <c r="A62391">
        <v>2015</v>
      </c>
      <c r="B62391">
        <v>5</v>
      </c>
      <c r="C62391">
        <v>9</v>
      </c>
      <c r="D62391" t="s">
        <v>18</v>
      </c>
      <c r="E62391">
        <v>73.33</v>
      </c>
      <c r="F62391">
        <v>48.88</v>
      </c>
      <c r="G62391">
        <v>58.94</v>
      </c>
      <c r="H62391">
        <v>54.91</v>
      </c>
      <c r="I62391">
        <v>9.86</v>
      </c>
      <c r="J62391">
        <v>39.75</v>
      </c>
      <c r="K62391">
        <v>97.9</v>
      </c>
      <c r="L62391">
        <v>10.8</v>
      </c>
      <c r="M62391">
        <v>59.02</v>
      </c>
      <c r="N62391">
        <v>0.12</v>
      </c>
      <c r="O62391">
        <v>64.739999999999995</v>
      </c>
      <c r="P62391">
        <v>59.07</v>
      </c>
      <c r="Q62391">
        <v>61.36</v>
      </c>
    </row>
    <row r="62393" spans="1:17" x14ac:dyDescent="0.25">
      <c r="A62393">
        <v>2015</v>
      </c>
      <c r="B62393">
        <v>5</v>
      </c>
      <c r="C62393">
        <v>9</v>
      </c>
      <c r="D62393" t="s">
        <v>19</v>
      </c>
      <c r="E62393">
        <v>74.19</v>
      </c>
      <c r="F62393">
        <v>60.69</v>
      </c>
      <c r="G62393">
        <v>67.599999999999994</v>
      </c>
      <c r="H62393">
        <v>69.19</v>
      </c>
      <c r="I62393">
        <v>60.24</v>
      </c>
      <c r="J62393">
        <v>63.94</v>
      </c>
      <c r="K62393">
        <v>99.9</v>
      </c>
      <c r="L62393">
        <v>76.13</v>
      </c>
      <c r="M62393">
        <v>88.41</v>
      </c>
      <c r="N62393">
        <v>0.33</v>
      </c>
      <c r="O62393">
        <v>70.83</v>
      </c>
      <c r="P62393">
        <v>67.53</v>
      </c>
      <c r="Q62393">
        <v>69.16</v>
      </c>
    </row>
    <row r="62395" spans="1:17" x14ac:dyDescent="0.25">
      <c r="A62395">
        <v>2015</v>
      </c>
      <c r="B62395">
        <v>5</v>
      </c>
      <c r="C62395">
        <v>10</v>
      </c>
      <c r="D62395" t="s">
        <v>16</v>
      </c>
      <c r="E62395">
        <v>74.62</v>
      </c>
      <c r="F62395">
        <v>56.12</v>
      </c>
      <c r="G62395">
        <v>65.540000000000006</v>
      </c>
      <c r="H62395">
        <v>64.790000000000006</v>
      </c>
      <c r="I62395">
        <v>44.31</v>
      </c>
      <c r="J62395">
        <v>54.7</v>
      </c>
      <c r="K62395">
        <v>100</v>
      </c>
      <c r="L62395">
        <v>34.840000000000003</v>
      </c>
      <c r="M62395">
        <v>71.98</v>
      </c>
      <c r="N62395">
        <v>0.01</v>
      </c>
      <c r="O62395">
        <v>76.06</v>
      </c>
      <c r="P62395">
        <v>65.62</v>
      </c>
      <c r="Q62395">
        <v>69.81</v>
      </c>
    </row>
    <row r="62397" spans="1:17" x14ac:dyDescent="0.25">
      <c r="A62397">
        <v>2015</v>
      </c>
      <c r="B62397">
        <v>5</v>
      </c>
      <c r="C62397">
        <v>10</v>
      </c>
      <c r="D62397" t="s">
        <v>17</v>
      </c>
      <c r="E62397">
        <v>73.400000000000006</v>
      </c>
      <c r="F62397">
        <v>66.63</v>
      </c>
      <c r="G62397">
        <v>70.59</v>
      </c>
      <c r="H62397">
        <v>72.5</v>
      </c>
      <c r="I62397">
        <v>65.72</v>
      </c>
      <c r="J62397">
        <v>69.099999999999994</v>
      </c>
      <c r="K62397">
        <v>98.7</v>
      </c>
      <c r="L62397">
        <v>84.7</v>
      </c>
      <c r="M62397">
        <v>95.09</v>
      </c>
      <c r="N62397">
        <v>0.84</v>
      </c>
      <c r="O62397">
        <v>72.16</v>
      </c>
      <c r="P62397">
        <v>69.959999999999994</v>
      </c>
      <c r="Q62397">
        <v>70.930000000000007</v>
      </c>
    </row>
    <row r="62399" spans="1:17" x14ac:dyDescent="0.25">
      <c r="A62399">
        <v>2015</v>
      </c>
      <c r="B62399">
        <v>5</v>
      </c>
      <c r="C62399">
        <v>10</v>
      </c>
      <c r="D62399" t="s">
        <v>18</v>
      </c>
      <c r="E62399">
        <v>59.61</v>
      </c>
      <c r="F62399">
        <v>35.97</v>
      </c>
      <c r="G62399">
        <v>48.1</v>
      </c>
      <c r="H62399">
        <v>36.840000000000003</v>
      </c>
      <c r="I62399">
        <v>24.23</v>
      </c>
      <c r="J62399">
        <v>31.6</v>
      </c>
      <c r="K62399">
        <v>82</v>
      </c>
      <c r="L62399">
        <v>35.25</v>
      </c>
      <c r="M62399">
        <v>54.91</v>
      </c>
      <c r="N62399">
        <v>0</v>
      </c>
      <c r="O62399">
        <v>63.46</v>
      </c>
      <c r="P62399">
        <v>54.03</v>
      </c>
      <c r="Q62399">
        <v>58.45</v>
      </c>
    </row>
    <row r="62401" spans="1:17" x14ac:dyDescent="0.25">
      <c r="A62401">
        <v>2015</v>
      </c>
      <c r="B62401">
        <v>5</v>
      </c>
      <c r="C62401">
        <v>10</v>
      </c>
      <c r="D62401" t="s">
        <v>19</v>
      </c>
      <c r="E62401">
        <v>75.33</v>
      </c>
      <c r="F62401">
        <v>61.38</v>
      </c>
      <c r="G62401">
        <v>67.510000000000005</v>
      </c>
      <c r="H62401">
        <v>66.64</v>
      </c>
      <c r="I62401">
        <v>59.02</v>
      </c>
      <c r="J62401">
        <v>62.29</v>
      </c>
      <c r="K62401">
        <v>98.4</v>
      </c>
      <c r="L62401">
        <v>67.86</v>
      </c>
      <c r="M62401">
        <v>83.89</v>
      </c>
      <c r="N62401">
        <v>0.89</v>
      </c>
      <c r="O62401">
        <v>68.400000000000006</v>
      </c>
      <c r="P62401">
        <v>66.25</v>
      </c>
      <c r="Q62401">
        <v>67.33</v>
      </c>
    </row>
    <row r="62403" spans="1:17" x14ac:dyDescent="0.25">
      <c r="A62403">
        <v>2015</v>
      </c>
      <c r="B62403">
        <v>5</v>
      </c>
      <c r="C62403">
        <v>11</v>
      </c>
      <c r="D62403" t="s">
        <v>16</v>
      </c>
      <c r="E62403">
        <v>68.61</v>
      </c>
      <c r="F62403">
        <v>47.71</v>
      </c>
      <c r="G62403">
        <v>58.24</v>
      </c>
      <c r="H62403">
        <v>52.58</v>
      </c>
      <c r="I62403">
        <v>38.97</v>
      </c>
      <c r="J62403">
        <v>43.7</v>
      </c>
      <c r="K62403">
        <v>86.9</v>
      </c>
      <c r="L62403">
        <v>35.020000000000003</v>
      </c>
      <c r="M62403">
        <v>60.7</v>
      </c>
      <c r="N62403">
        <v>0</v>
      </c>
      <c r="O62403">
        <v>73.2</v>
      </c>
      <c r="P62403">
        <v>62.11</v>
      </c>
      <c r="Q62403">
        <v>67.44</v>
      </c>
    </row>
    <row r="62405" spans="1:17" x14ac:dyDescent="0.25">
      <c r="A62405">
        <v>2015</v>
      </c>
      <c r="B62405">
        <v>5</v>
      </c>
      <c r="C62405">
        <v>11</v>
      </c>
      <c r="D62405" t="s">
        <v>17</v>
      </c>
      <c r="E62405">
        <v>74.819999999999993</v>
      </c>
      <c r="F62405">
        <v>57.6</v>
      </c>
      <c r="G62405">
        <v>67.260000000000005</v>
      </c>
      <c r="H62405">
        <v>67.05</v>
      </c>
      <c r="I62405">
        <v>53.24</v>
      </c>
      <c r="J62405">
        <v>62.85</v>
      </c>
      <c r="K62405">
        <v>99.7</v>
      </c>
      <c r="L62405">
        <v>66.260000000000005</v>
      </c>
      <c r="M62405">
        <v>86.4</v>
      </c>
      <c r="N62405">
        <v>0.1</v>
      </c>
      <c r="O62405">
        <v>75.34</v>
      </c>
      <c r="P62405">
        <v>70.02</v>
      </c>
      <c r="Q62405">
        <v>72.31</v>
      </c>
    </row>
    <row r="62407" spans="1:17" x14ac:dyDescent="0.25">
      <c r="A62407">
        <v>2015</v>
      </c>
      <c r="B62407">
        <v>5</v>
      </c>
      <c r="C62407">
        <v>11</v>
      </c>
      <c r="D62407" t="s">
        <v>18</v>
      </c>
      <c r="E62407">
        <v>63.61</v>
      </c>
      <c r="F62407">
        <v>37.24</v>
      </c>
      <c r="G62407">
        <v>49.24</v>
      </c>
      <c r="H62407">
        <v>40.81</v>
      </c>
      <c r="I62407">
        <v>30.81</v>
      </c>
      <c r="J62407">
        <v>35.19</v>
      </c>
      <c r="K62407">
        <v>83</v>
      </c>
      <c r="L62407">
        <v>37.9</v>
      </c>
      <c r="M62407">
        <v>60.6</v>
      </c>
      <c r="N62407">
        <v>0</v>
      </c>
      <c r="O62407">
        <v>65.319999999999993</v>
      </c>
      <c r="P62407">
        <v>54.61</v>
      </c>
      <c r="Q62407">
        <v>59.5</v>
      </c>
    </row>
    <row r="62409" spans="1:17" x14ac:dyDescent="0.25">
      <c r="A62409">
        <v>2015</v>
      </c>
      <c r="B62409">
        <v>5</v>
      </c>
      <c r="C62409">
        <v>11</v>
      </c>
      <c r="D62409" t="s">
        <v>19</v>
      </c>
      <c r="E62409">
        <v>65.98</v>
      </c>
      <c r="F62409">
        <v>47.21</v>
      </c>
      <c r="G62409">
        <v>56.67</v>
      </c>
      <c r="H62409">
        <v>60.9</v>
      </c>
      <c r="I62409">
        <v>42.02</v>
      </c>
      <c r="J62409">
        <v>46.73</v>
      </c>
      <c r="K62409">
        <v>97.5</v>
      </c>
      <c r="L62409">
        <v>48.1</v>
      </c>
      <c r="M62409">
        <v>70.760000000000005</v>
      </c>
      <c r="N62409">
        <v>0</v>
      </c>
      <c r="O62409">
        <v>70.319999999999993</v>
      </c>
      <c r="P62409">
        <v>63.86</v>
      </c>
      <c r="Q62409">
        <v>66.87</v>
      </c>
    </row>
    <row r="62411" spans="1:17" x14ac:dyDescent="0.25">
      <c r="A62411">
        <v>2015</v>
      </c>
      <c r="B62411">
        <v>5</v>
      </c>
      <c r="C62411">
        <v>12</v>
      </c>
      <c r="D62411" t="s">
        <v>16</v>
      </c>
      <c r="E62411">
        <v>71.91</v>
      </c>
      <c r="F62411">
        <v>50.02</v>
      </c>
      <c r="G62411">
        <v>60.6</v>
      </c>
      <c r="H62411">
        <v>53.77</v>
      </c>
      <c r="I62411">
        <v>40.68</v>
      </c>
      <c r="J62411">
        <v>47.8</v>
      </c>
      <c r="K62411">
        <v>95.7</v>
      </c>
      <c r="L62411">
        <v>35.090000000000003</v>
      </c>
      <c r="M62411">
        <v>66.290000000000006</v>
      </c>
      <c r="N62411">
        <v>0</v>
      </c>
      <c r="O62411">
        <v>73.53</v>
      </c>
      <c r="P62411">
        <v>63.09</v>
      </c>
      <c r="Q62411">
        <v>67.69</v>
      </c>
    </row>
    <row r="62413" spans="1:17" x14ac:dyDescent="0.25">
      <c r="A62413">
        <v>2015</v>
      </c>
      <c r="B62413">
        <v>5</v>
      </c>
      <c r="C62413">
        <v>12</v>
      </c>
      <c r="D62413" t="s">
        <v>17</v>
      </c>
      <c r="E62413">
        <v>71.06</v>
      </c>
      <c r="F62413">
        <v>54.45</v>
      </c>
      <c r="G62413">
        <v>62.68</v>
      </c>
      <c r="H62413">
        <v>59.12</v>
      </c>
      <c r="I62413">
        <v>51.42</v>
      </c>
      <c r="J62413">
        <v>54.71</v>
      </c>
      <c r="K62413">
        <v>96.2</v>
      </c>
      <c r="L62413">
        <v>51.86</v>
      </c>
      <c r="M62413">
        <v>76.53</v>
      </c>
      <c r="N62413">
        <v>0</v>
      </c>
      <c r="O62413">
        <v>73.13</v>
      </c>
      <c r="P62413">
        <v>68.25</v>
      </c>
      <c r="Q62413">
        <v>70.790000000000006</v>
      </c>
    </row>
    <row r="62415" spans="1:17" x14ac:dyDescent="0.25">
      <c r="A62415">
        <v>2015</v>
      </c>
      <c r="B62415">
        <v>5</v>
      </c>
      <c r="C62415">
        <v>12</v>
      </c>
      <c r="D62415" t="s">
        <v>18</v>
      </c>
      <c r="E62415">
        <v>71.459999999999994</v>
      </c>
      <c r="F62415">
        <v>41.86</v>
      </c>
      <c r="G62415">
        <v>57.82</v>
      </c>
      <c r="H62415">
        <v>50.33</v>
      </c>
      <c r="I62415">
        <v>37.39</v>
      </c>
      <c r="J62415">
        <v>42.49</v>
      </c>
      <c r="K62415">
        <v>88.5</v>
      </c>
      <c r="L62415">
        <v>35.51</v>
      </c>
      <c r="M62415">
        <v>59.63</v>
      </c>
      <c r="N62415">
        <v>0</v>
      </c>
      <c r="O62415">
        <v>65.37</v>
      </c>
      <c r="P62415">
        <v>56.48</v>
      </c>
      <c r="Q62415">
        <v>60.81</v>
      </c>
    </row>
    <row r="62417" spans="1:17" x14ac:dyDescent="0.25">
      <c r="A62417">
        <v>2015</v>
      </c>
      <c r="B62417">
        <v>5</v>
      </c>
      <c r="C62417">
        <v>12</v>
      </c>
      <c r="D62417" t="s">
        <v>19</v>
      </c>
      <c r="E62417">
        <v>69.58</v>
      </c>
      <c r="F62417">
        <v>44.3</v>
      </c>
      <c r="G62417">
        <v>57.16</v>
      </c>
      <c r="H62417">
        <v>49.85</v>
      </c>
      <c r="I62417">
        <v>37.32</v>
      </c>
      <c r="J62417">
        <v>44.5</v>
      </c>
      <c r="K62417">
        <v>100</v>
      </c>
      <c r="L62417">
        <v>35.71</v>
      </c>
      <c r="M62417">
        <v>66.39</v>
      </c>
      <c r="N62417">
        <v>0</v>
      </c>
      <c r="O62417">
        <v>69.66</v>
      </c>
      <c r="P62417">
        <v>62.04</v>
      </c>
      <c r="Q62417">
        <v>65.63</v>
      </c>
    </row>
    <row r="62419" spans="1:17" x14ac:dyDescent="0.25">
      <c r="A62419">
        <v>2015</v>
      </c>
      <c r="B62419">
        <v>5</v>
      </c>
      <c r="C62419">
        <v>13</v>
      </c>
      <c r="D62419" t="s">
        <v>16</v>
      </c>
      <c r="E62419">
        <v>66.040000000000006</v>
      </c>
      <c r="F62419">
        <v>58.24</v>
      </c>
      <c r="G62419">
        <v>60.76</v>
      </c>
      <c r="H62419">
        <v>64.41</v>
      </c>
      <c r="I62419">
        <v>53.83</v>
      </c>
      <c r="J62419">
        <v>59.15</v>
      </c>
      <c r="K62419">
        <v>99</v>
      </c>
      <c r="L62419">
        <v>84.9</v>
      </c>
      <c r="M62419">
        <v>94.5</v>
      </c>
      <c r="N62419">
        <v>0.94</v>
      </c>
      <c r="O62419">
        <v>67.48</v>
      </c>
      <c r="P62419">
        <v>64.599999999999994</v>
      </c>
      <c r="Q62419">
        <v>65.569999999999993</v>
      </c>
    </row>
    <row r="62421" spans="1:17" x14ac:dyDescent="0.25">
      <c r="A62421">
        <v>2015</v>
      </c>
      <c r="B62421">
        <v>5</v>
      </c>
      <c r="C62421">
        <v>13</v>
      </c>
      <c r="D62421" t="s">
        <v>17</v>
      </c>
      <c r="E62421">
        <v>66.180000000000007</v>
      </c>
      <c r="F62421">
        <v>59.49</v>
      </c>
      <c r="G62421">
        <v>63.18</v>
      </c>
      <c r="H62421">
        <v>64.95</v>
      </c>
      <c r="I62421">
        <v>53.69</v>
      </c>
      <c r="J62421">
        <v>59.25</v>
      </c>
      <c r="K62421">
        <v>98.1</v>
      </c>
      <c r="L62421">
        <v>72.989999999999995</v>
      </c>
      <c r="M62421">
        <v>87.21</v>
      </c>
      <c r="N62421">
        <v>0.11</v>
      </c>
      <c r="O62421">
        <v>70.56</v>
      </c>
      <c r="P62421">
        <v>68.31</v>
      </c>
      <c r="Q62421">
        <v>69.180000000000007</v>
      </c>
    </row>
    <row r="62423" spans="1:17" x14ac:dyDescent="0.25">
      <c r="A62423">
        <v>2015</v>
      </c>
      <c r="B62423">
        <v>5</v>
      </c>
      <c r="C62423">
        <v>13</v>
      </c>
      <c r="D62423" t="s">
        <v>18</v>
      </c>
      <c r="E62423">
        <v>59.09</v>
      </c>
      <c r="F62423">
        <v>48.04</v>
      </c>
      <c r="G62423">
        <v>54.98</v>
      </c>
      <c r="H62423">
        <v>55.27</v>
      </c>
      <c r="I62423">
        <v>46.04</v>
      </c>
      <c r="J62423">
        <v>51.11</v>
      </c>
      <c r="K62423">
        <v>98.1</v>
      </c>
      <c r="L62423">
        <v>73.03</v>
      </c>
      <c r="M62423">
        <v>87.08</v>
      </c>
      <c r="N62423">
        <v>0.24</v>
      </c>
      <c r="O62423">
        <v>62.58</v>
      </c>
      <c r="P62423">
        <v>59.07</v>
      </c>
      <c r="Q62423">
        <v>60.62</v>
      </c>
    </row>
    <row r="62425" spans="1:17" x14ac:dyDescent="0.25">
      <c r="A62425">
        <v>2015</v>
      </c>
      <c r="B62425">
        <v>5</v>
      </c>
      <c r="C62425">
        <v>13</v>
      </c>
      <c r="D62425" t="s">
        <v>19</v>
      </c>
      <c r="E62425">
        <v>67.3</v>
      </c>
      <c r="F62425">
        <v>46.37</v>
      </c>
      <c r="G62425">
        <v>57.73</v>
      </c>
      <c r="H62425">
        <v>59.12</v>
      </c>
      <c r="I62425">
        <v>44.4</v>
      </c>
      <c r="J62425">
        <v>52.14</v>
      </c>
      <c r="K62425">
        <v>95.6</v>
      </c>
      <c r="L62425">
        <v>60.78</v>
      </c>
      <c r="M62425">
        <v>82.35</v>
      </c>
      <c r="N62425">
        <v>0.08</v>
      </c>
      <c r="O62425">
        <v>65.12</v>
      </c>
      <c r="P62425">
        <v>61.77</v>
      </c>
      <c r="Q62425">
        <v>63.44</v>
      </c>
    </row>
    <row r="62427" spans="1:17" x14ac:dyDescent="0.25">
      <c r="A62427">
        <v>2015</v>
      </c>
      <c r="B62427">
        <v>5</v>
      </c>
      <c r="C62427">
        <v>14</v>
      </c>
      <c r="D62427" t="s">
        <v>16</v>
      </c>
      <c r="E62427">
        <v>85.23</v>
      </c>
      <c r="F62427">
        <v>58.59</v>
      </c>
      <c r="G62427">
        <v>70.900000000000006</v>
      </c>
      <c r="H62427">
        <v>67.45</v>
      </c>
      <c r="I62427">
        <v>57.99</v>
      </c>
      <c r="J62427">
        <v>62.68</v>
      </c>
      <c r="K62427">
        <v>99.7</v>
      </c>
      <c r="L62427">
        <v>41.73</v>
      </c>
      <c r="M62427">
        <v>77.94</v>
      </c>
      <c r="N62427">
        <v>0.34</v>
      </c>
      <c r="O62427">
        <v>76.5</v>
      </c>
      <c r="P62427">
        <v>63.1</v>
      </c>
      <c r="Q62427">
        <v>69.180000000000007</v>
      </c>
    </row>
    <row r="62429" spans="1:17" x14ac:dyDescent="0.25">
      <c r="A62429">
        <v>2015</v>
      </c>
      <c r="B62429">
        <v>5</v>
      </c>
      <c r="C62429">
        <v>14</v>
      </c>
      <c r="D62429" t="s">
        <v>17</v>
      </c>
      <c r="E62429">
        <v>83.79</v>
      </c>
      <c r="F62429">
        <v>62.91</v>
      </c>
      <c r="G62429">
        <v>71.150000000000006</v>
      </c>
      <c r="H62429">
        <v>72.83</v>
      </c>
      <c r="I62429">
        <v>62.4</v>
      </c>
      <c r="J62429">
        <v>67.2</v>
      </c>
      <c r="K62429">
        <v>99.9</v>
      </c>
      <c r="L62429">
        <v>60.38</v>
      </c>
      <c r="M62429">
        <v>88.67</v>
      </c>
      <c r="N62429">
        <v>0.24</v>
      </c>
      <c r="O62429">
        <v>76.41</v>
      </c>
      <c r="P62429">
        <v>67.930000000000007</v>
      </c>
      <c r="Q62429">
        <v>71.53</v>
      </c>
    </row>
    <row r="62431" spans="1:17" x14ac:dyDescent="0.25">
      <c r="A62431">
        <v>2015</v>
      </c>
      <c r="B62431">
        <v>5</v>
      </c>
      <c r="C62431">
        <v>14</v>
      </c>
      <c r="D62431" t="s">
        <v>18</v>
      </c>
      <c r="E62431">
        <v>79.83</v>
      </c>
      <c r="F62431">
        <v>44.92</v>
      </c>
      <c r="G62431">
        <v>63.14</v>
      </c>
      <c r="H62431">
        <v>54.17</v>
      </c>
      <c r="I62431">
        <v>36.03</v>
      </c>
      <c r="J62431">
        <v>47.31</v>
      </c>
      <c r="K62431">
        <v>99.6</v>
      </c>
      <c r="L62431">
        <v>22.85</v>
      </c>
      <c r="M62431">
        <v>63.8</v>
      </c>
      <c r="N62431">
        <v>0</v>
      </c>
      <c r="O62431">
        <v>66.849999999999994</v>
      </c>
      <c r="P62431">
        <v>55.9</v>
      </c>
      <c r="Q62431">
        <v>61.29</v>
      </c>
    </row>
    <row r="62433" spans="1:17" x14ac:dyDescent="0.25">
      <c r="A62433">
        <v>2015</v>
      </c>
      <c r="B62433">
        <v>5</v>
      </c>
      <c r="C62433">
        <v>14</v>
      </c>
      <c r="D62433" t="s">
        <v>19</v>
      </c>
      <c r="E62433">
        <v>78.13</v>
      </c>
      <c r="F62433">
        <v>57.49</v>
      </c>
      <c r="G62433">
        <v>67.27</v>
      </c>
      <c r="H62433">
        <v>69.8</v>
      </c>
      <c r="I62433">
        <v>55.6</v>
      </c>
      <c r="J62433">
        <v>64</v>
      </c>
      <c r="K62433">
        <v>99.7</v>
      </c>
      <c r="L62433">
        <v>72.34</v>
      </c>
      <c r="M62433">
        <v>89.74</v>
      </c>
      <c r="N62433">
        <v>0.97</v>
      </c>
      <c r="O62433">
        <v>66.45</v>
      </c>
      <c r="P62433">
        <v>62.38</v>
      </c>
      <c r="Q62433">
        <v>64.12</v>
      </c>
    </row>
    <row r="62435" spans="1:17" x14ac:dyDescent="0.25">
      <c r="A62435">
        <v>2015</v>
      </c>
      <c r="B62435">
        <v>5</v>
      </c>
      <c r="C62435">
        <v>15</v>
      </c>
      <c r="D62435" t="s">
        <v>16</v>
      </c>
      <c r="E62435">
        <v>84.61</v>
      </c>
      <c r="F62435">
        <v>59.97</v>
      </c>
      <c r="G62435">
        <v>71.849999999999994</v>
      </c>
      <c r="H62435">
        <v>66.55</v>
      </c>
      <c r="I62435">
        <v>59.37</v>
      </c>
      <c r="J62435">
        <v>62.97</v>
      </c>
      <c r="K62435">
        <v>99.1</v>
      </c>
      <c r="L62435">
        <v>48.24</v>
      </c>
      <c r="M62435">
        <v>76.03</v>
      </c>
      <c r="N62435">
        <v>0.31</v>
      </c>
      <c r="O62435">
        <v>78.010000000000005</v>
      </c>
      <c r="P62435">
        <v>67.260000000000005</v>
      </c>
      <c r="Q62435">
        <v>72.23</v>
      </c>
    </row>
    <row r="62437" spans="1:17" x14ac:dyDescent="0.25">
      <c r="A62437">
        <v>2015</v>
      </c>
      <c r="B62437">
        <v>5</v>
      </c>
      <c r="C62437">
        <v>15</v>
      </c>
      <c r="D62437" t="s">
        <v>17</v>
      </c>
      <c r="E62437">
        <v>78.39</v>
      </c>
      <c r="F62437">
        <v>64.27</v>
      </c>
      <c r="G62437">
        <v>71.5</v>
      </c>
      <c r="H62437">
        <v>72.61</v>
      </c>
      <c r="I62437">
        <v>63.19</v>
      </c>
      <c r="J62437">
        <v>68.47</v>
      </c>
      <c r="K62437">
        <v>98.5</v>
      </c>
      <c r="L62437">
        <v>80.2</v>
      </c>
      <c r="M62437">
        <v>90.45</v>
      </c>
      <c r="N62437">
        <v>0</v>
      </c>
      <c r="O62437">
        <v>75.16</v>
      </c>
      <c r="P62437">
        <v>71.31</v>
      </c>
      <c r="Q62437">
        <v>73.290000000000006</v>
      </c>
    </row>
    <row r="62439" spans="1:17" x14ac:dyDescent="0.25">
      <c r="A62439">
        <v>2015</v>
      </c>
      <c r="B62439">
        <v>5</v>
      </c>
      <c r="C62439">
        <v>15</v>
      </c>
      <c r="D62439" t="s">
        <v>18</v>
      </c>
      <c r="E62439">
        <v>77.83</v>
      </c>
      <c r="F62439">
        <v>50.38</v>
      </c>
      <c r="G62439">
        <v>63.02</v>
      </c>
      <c r="H62439">
        <v>54.28</v>
      </c>
      <c r="I62439">
        <v>37.89</v>
      </c>
      <c r="J62439">
        <v>46.53</v>
      </c>
      <c r="K62439">
        <v>94.5</v>
      </c>
      <c r="L62439">
        <v>24.24</v>
      </c>
      <c r="M62439">
        <v>60.61</v>
      </c>
      <c r="N62439">
        <v>0.2</v>
      </c>
      <c r="O62439">
        <v>67.41</v>
      </c>
      <c r="P62439">
        <v>59.31</v>
      </c>
      <c r="Q62439">
        <v>63.13</v>
      </c>
    </row>
    <row r="62441" spans="1:17" x14ac:dyDescent="0.25">
      <c r="A62441">
        <v>2015</v>
      </c>
      <c r="B62441">
        <v>5</v>
      </c>
      <c r="C62441">
        <v>15</v>
      </c>
      <c r="D62441" t="s">
        <v>19</v>
      </c>
      <c r="E62441">
        <v>78.66</v>
      </c>
      <c r="F62441">
        <v>65.73</v>
      </c>
      <c r="G62441">
        <v>71.239999999999995</v>
      </c>
      <c r="H62441">
        <v>69.92</v>
      </c>
      <c r="I62441">
        <v>64.98</v>
      </c>
      <c r="J62441">
        <v>67.08</v>
      </c>
      <c r="K62441">
        <v>98</v>
      </c>
      <c r="L62441">
        <v>69</v>
      </c>
      <c r="M62441">
        <v>87.14</v>
      </c>
      <c r="N62441">
        <v>0.01</v>
      </c>
      <c r="O62441">
        <v>68.56</v>
      </c>
      <c r="P62441">
        <v>64.709999999999994</v>
      </c>
      <c r="Q62441">
        <v>66.510000000000005</v>
      </c>
    </row>
    <row r="62443" spans="1:17" x14ac:dyDescent="0.25">
      <c r="A62443">
        <v>2015</v>
      </c>
      <c r="B62443">
        <v>5</v>
      </c>
      <c r="C62443">
        <v>16</v>
      </c>
      <c r="D62443" t="s">
        <v>16</v>
      </c>
      <c r="E62443">
        <v>78.58</v>
      </c>
      <c r="F62443">
        <v>61.45</v>
      </c>
      <c r="G62443">
        <v>68.849999999999994</v>
      </c>
      <c r="H62443">
        <v>70.3</v>
      </c>
      <c r="I62443">
        <v>49.61</v>
      </c>
      <c r="J62443">
        <v>63.58</v>
      </c>
      <c r="K62443">
        <v>97.9</v>
      </c>
      <c r="L62443">
        <v>50.56</v>
      </c>
      <c r="M62443">
        <v>84.11</v>
      </c>
      <c r="N62443">
        <v>0.42</v>
      </c>
      <c r="O62443">
        <v>74.459999999999994</v>
      </c>
      <c r="P62443">
        <v>68.97</v>
      </c>
      <c r="Q62443">
        <v>71.599999999999994</v>
      </c>
    </row>
    <row r="62445" spans="1:17" x14ac:dyDescent="0.25">
      <c r="A62445">
        <v>2015</v>
      </c>
      <c r="B62445">
        <v>5</v>
      </c>
      <c r="C62445">
        <v>16</v>
      </c>
      <c r="D62445" t="s">
        <v>17</v>
      </c>
      <c r="E62445">
        <v>85.8</v>
      </c>
      <c r="F62445">
        <v>69.13</v>
      </c>
      <c r="G62445">
        <v>76.61</v>
      </c>
      <c r="H62445">
        <v>72.81</v>
      </c>
      <c r="I62445">
        <v>67.55</v>
      </c>
      <c r="J62445">
        <v>70.58</v>
      </c>
      <c r="K62445">
        <v>96.7</v>
      </c>
      <c r="L62445">
        <v>60.94</v>
      </c>
      <c r="M62445">
        <v>82.72</v>
      </c>
      <c r="N62445">
        <v>0</v>
      </c>
      <c r="O62445">
        <v>79.02</v>
      </c>
      <c r="P62445">
        <v>72.180000000000007</v>
      </c>
      <c r="Q62445">
        <v>75.260000000000005</v>
      </c>
    </row>
    <row r="62447" spans="1:17" x14ac:dyDescent="0.25">
      <c r="A62447">
        <v>2015</v>
      </c>
      <c r="B62447">
        <v>5</v>
      </c>
      <c r="C62447">
        <v>16</v>
      </c>
      <c r="D62447" t="s">
        <v>18</v>
      </c>
      <c r="E62447">
        <v>69.239999999999995</v>
      </c>
      <c r="F62447">
        <v>45.91</v>
      </c>
      <c r="G62447">
        <v>58.37</v>
      </c>
      <c r="H62447">
        <v>49.95</v>
      </c>
      <c r="I62447">
        <v>29.05</v>
      </c>
      <c r="J62447">
        <v>41.79</v>
      </c>
      <c r="K62447">
        <v>92.9</v>
      </c>
      <c r="L62447">
        <v>25.89</v>
      </c>
      <c r="M62447">
        <v>58.76</v>
      </c>
      <c r="N62447">
        <v>0.02</v>
      </c>
      <c r="O62447">
        <v>63.9</v>
      </c>
      <c r="P62447">
        <v>58.57</v>
      </c>
      <c r="Q62447">
        <v>61.36</v>
      </c>
    </row>
    <row r="62449" spans="1:17" x14ac:dyDescent="0.25">
      <c r="A62449">
        <v>2015</v>
      </c>
      <c r="B62449">
        <v>5</v>
      </c>
      <c r="C62449">
        <v>16</v>
      </c>
      <c r="D62449" t="s">
        <v>19</v>
      </c>
      <c r="E62449">
        <v>82.45</v>
      </c>
      <c r="F62449">
        <v>63.57</v>
      </c>
      <c r="G62449">
        <v>74.33</v>
      </c>
      <c r="H62449">
        <v>70.430000000000007</v>
      </c>
      <c r="I62449">
        <v>62.22</v>
      </c>
      <c r="J62449">
        <v>67.53</v>
      </c>
      <c r="K62449">
        <v>97.4</v>
      </c>
      <c r="L62449">
        <v>63.27</v>
      </c>
      <c r="M62449">
        <v>80.14</v>
      </c>
      <c r="N62449">
        <v>0.48</v>
      </c>
      <c r="O62449">
        <v>71.459999999999994</v>
      </c>
      <c r="P62449">
        <v>66.09</v>
      </c>
      <c r="Q62449">
        <v>68.510000000000005</v>
      </c>
    </row>
    <row r="62451" spans="1:17" x14ac:dyDescent="0.25">
      <c r="A62451">
        <v>2015</v>
      </c>
      <c r="B62451">
        <v>5</v>
      </c>
      <c r="C62451">
        <v>17</v>
      </c>
      <c r="D62451" t="s">
        <v>16</v>
      </c>
      <c r="E62451">
        <v>81.5</v>
      </c>
      <c r="F62451">
        <v>52.47</v>
      </c>
      <c r="G62451">
        <v>68.55</v>
      </c>
      <c r="H62451">
        <v>59.86</v>
      </c>
      <c r="I62451">
        <v>42.22</v>
      </c>
      <c r="J62451">
        <v>49.54</v>
      </c>
      <c r="K62451">
        <v>86.9</v>
      </c>
      <c r="L62451">
        <v>26.68</v>
      </c>
      <c r="M62451">
        <v>54.7</v>
      </c>
      <c r="N62451">
        <v>0</v>
      </c>
      <c r="O62451">
        <v>74.8</v>
      </c>
      <c r="P62451">
        <v>65.17</v>
      </c>
      <c r="Q62451">
        <v>70.23</v>
      </c>
    </row>
    <row r="62453" spans="1:17" x14ac:dyDescent="0.25">
      <c r="A62453">
        <v>2015</v>
      </c>
      <c r="B62453">
        <v>5</v>
      </c>
      <c r="C62453">
        <v>17</v>
      </c>
      <c r="D62453" t="s">
        <v>17</v>
      </c>
      <c r="E62453">
        <v>79.34</v>
      </c>
      <c r="F62453">
        <v>65.89</v>
      </c>
      <c r="G62453">
        <v>72.319999999999993</v>
      </c>
      <c r="H62453">
        <v>72.489999999999995</v>
      </c>
      <c r="I62453">
        <v>64.69</v>
      </c>
      <c r="J62453">
        <v>69.069999999999993</v>
      </c>
      <c r="K62453">
        <v>100</v>
      </c>
      <c r="L62453">
        <v>72.959999999999994</v>
      </c>
      <c r="M62453">
        <v>90.04</v>
      </c>
      <c r="N62453">
        <v>1.8</v>
      </c>
      <c r="O62453">
        <v>77.27</v>
      </c>
      <c r="P62453">
        <v>72.72</v>
      </c>
      <c r="Q62453">
        <v>75.25</v>
      </c>
    </row>
    <row r="62455" spans="1:17" x14ac:dyDescent="0.25">
      <c r="A62455">
        <v>2015</v>
      </c>
      <c r="B62455">
        <v>5</v>
      </c>
      <c r="C62455">
        <v>17</v>
      </c>
      <c r="D62455" t="s">
        <v>18</v>
      </c>
      <c r="E62455">
        <v>77.22</v>
      </c>
      <c r="F62455">
        <v>41.36</v>
      </c>
      <c r="G62455">
        <v>59.54</v>
      </c>
      <c r="H62455">
        <v>41.54</v>
      </c>
      <c r="I62455">
        <v>20.81</v>
      </c>
      <c r="J62455">
        <v>33.54</v>
      </c>
      <c r="K62455">
        <v>86.1</v>
      </c>
      <c r="L62455">
        <v>13.62</v>
      </c>
      <c r="M62455">
        <v>45.84</v>
      </c>
      <c r="N62455">
        <v>0</v>
      </c>
      <c r="O62455">
        <v>67.55</v>
      </c>
      <c r="P62455">
        <v>55.71</v>
      </c>
      <c r="Q62455">
        <v>61.36</v>
      </c>
    </row>
    <row r="62457" spans="1:17" x14ac:dyDescent="0.25">
      <c r="A62457">
        <v>2015</v>
      </c>
      <c r="B62457">
        <v>5</v>
      </c>
      <c r="C62457">
        <v>17</v>
      </c>
      <c r="D62457" t="s">
        <v>19</v>
      </c>
      <c r="E62457">
        <v>78.510000000000005</v>
      </c>
      <c r="F62457">
        <v>62.44</v>
      </c>
      <c r="G62457">
        <v>69.86</v>
      </c>
      <c r="H62457">
        <v>67.3</v>
      </c>
      <c r="I62457">
        <v>61.53</v>
      </c>
      <c r="J62457">
        <v>64.72</v>
      </c>
      <c r="K62457">
        <v>99.1</v>
      </c>
      <c r="L62457">
        <v>65.260000000000005</v>
      </c>
      <c r="M62457">
        <v>84.74</v>
      </c>
      <c r="N62457">
        <v>0.37</v>
      </c>
      <c r="O62457">
        <v>72.12</v>
      </c>
      <c r="P62457">
        <v>66.989999999999995</v>
      </c>
      <c r="Q62457">
        <v>69.459999999999994</v>
      </c>
    </row>
    <row r="62459" spans="1:17" x14ac:dyDescent="0.25">
      <c r="A62459">
        <v>2015</v>
      </c>
      <c r="B62459">
        <v>5</v>
      </c>
      <c r="C62459">
        <v>18</v>
      </c>
      <c r="D62459" t="s">
        <v>16</v>
      </c>
      <c r="E62459">
        <v>88.25</v>
      </c>
      <c r="F62459">
        <v>55.22</v>
      </c>
      <c r="G62459">
        <v>72</v>
      </c>
      <c r="H62459">
        <v>64.42</v>
      </c>
      <c r="I62459">
        <v>48.75</v>
      </c>
      <c r="J62459">
        <v>55.66</v>
      </c>
      <c r="K62459">
        <v>89.3</v>
      </c>
      <c r="L62459">
        <v>27.41</v>
      </c>
      <c r="M62459">
        <v>61.26</v>
      </c>
      <c r="N62459">
        <v>0</v>
      </c>
      <c r="O62459">
        <v>80.06</v>
      </c>
      <c r="P62459">
        <v>65.19</v>
      </c>
      <c r="Q62459">
        <v>71.97</v>
      </c>
    </row>
    <row r="62461" spans="1:17" x14ac:dyDescent="0.25">
      <c r="A62461">
        <v>2015</v>
      </c>
      <c r="B62461">
        <v>5</v>
      </c>
      <c r="C62461">
        <v>18</v>
      </c>
      <c r="D62461" t="s">
        <v>17</v>
      </c>
      <c r="E62461">
        <v>84.72</v>
      </c>
      <c r="F62461">
        <v>62.96</v>
      </c>
      <c r="G62461">
        <v>73.069999999999993</v>
      </c>
      <c r="H62461">
        <v>73.59</v>
      </c>
      <c r="I62461">
        <v>62.96</v>
      </c>
      <c r="J62461">
        <v>68.73</v>
      </c>
      <c r="K62461">
        <v>100</v>
      </c>
      <c r="L62461">
        <v>58.8</v>
      </c>
      <c r="M62461">
        <v>87.55</v>
      </c>
      <c r="N62461">
        <v>0</v>
      </c>
      <c r="O62461">
        <v>79.02</v>
      </c>
      <c r="P62461">
        <v>72.569999999999993</v>
      </c>
      <c r="Q62461">
        <v>75.66</v>
      </c>
    </row>
    <row r="62463" spans="1:17" x14ac:dyDescent="0.25">
      <c r="A62463">
        <v>2015</v>
      </c>
      <c r="B62463">
        <v>5</v>
      </c>
      <c r="C62463">
        <v>18</v>
      </c>
      <c r="D62463" t="s">
        <v>18</v>
      </c>
      <c r="E62463">
        <v>67.17</v>
      </c>
      <c r="F62463">
        <v>39.85</v>
      </c>
      <c r="G62463">
        <v>55.43</v>
      </c>
      <c r="H62463">
        <v>50.55</v>
      </c>
      <c r="I62463">
        <v>34.67</v>
      </c>
      <c r="J62463">
        <v>45.29</v>
      </c>
      <c r="K62463">
        <v>90.9</v>
      </c>
      <c r="L62463">
        <v>46.74</v>
      </c>
      <c r="M62463">
        <v>70.02</v>
      </c>
      <c r="N62463">
        <v>0</v>
      </c>
      <c r="O62463">
        <v>63.28</v>
      </c>
      <c r="P62463">
        <v>57.81</v>
      </c>
      <c r="Q62463">
        <v>60.53</v>
      </c>
    </row>
    <row r="62465" spans="1:17" x14ac:dyDescent="0.25">
      <c r="A62465">
        <v>2015</v>
      </c>
      <c r="B62465">
        <v>5</v>
      </c>
      <c r="C62465">
        <v>18</v>
      </c>
      <c r="D62465" t="s">
        <v>19</v>
      </c>
      <c r="E62465">
        <v>80.89</v>
      </c>
      <c r="F62465">
        <v>60.3</v>
      </c>
      <c r="G62465">
        <v>70.489999999999995</v>
      </c>
      <c r="H62465">
        <v>71.39</v>
      </c>
      <c r="I62465">
        <v>55.02</v>
      </c>
      <c r="J62465">
        <v>64.790000000000006</v>
      </c>
      <c r="K62465">
        <v>100</v>
      </c>
      <c r="L62465">
        <v>61.9</v>
      </c>
      <c r="M62465">
        <v>83.2</v>
      </c>
      <c r="N62465">
        <v>0</v>
      </c>
      <c r="O62465">
        <v>74.97</v>
      </c>
      <c r="P62465">
        <v>67.59</v>
      </c>
      <c r="Q62465">
        <v>70.98</v>
      </c>
    </row>
    <row r="62467" spans="1:17" x14ac:dyDescent="0.25">
      <c r="A62467">
        <v>2015</v>
      </c>
      <c r="B62467">
        <v>5</v>
      </c>
      <c r="C62467">
        <v>19</v>
      </c>
      <c r="D62467" t="s">
        <v>16</v>
      </c>
      <c r="E62467">
        <v>72.63</v>
      </c>
      <c r="F62467">
        <v>60.84</v>
      </c>
      <c r="G62467">
        <v>66.53</v>
      </c>
      <c r="H62467">
        <v>69.72</v>
      </c>
      <c r="I62467">
        <v>60.38</v>
      </c>
      <c r="J62467">
        <v>64.63</v>
      </c>
      <c r="K62467">
        <v>99.4</v>
      </c>
      <c r="L62467">
        <v>83.8</v>
      </c>
      <c r="M62467">
        <v>93.71</v>
      </c>
      <c r="N62467">
        <v>1.3</v>
      </c>
      <c r="O62467">
        <v>73</v>
      </c>
      <c r="P62467">
        <v>68.290000000000006</v>
      </c>
      <c r="Q62467">
        <v>70.819999999999993</v>
      </c>
    </row>
    <row r="62469" spans="1:17" x14ac:dyDescent="0.25">
      <c r="A62469">
        <v>2015</v>
      </c>
      <c r="B62469">
        <v>5</v>
      </c>
      <c r="C62469">
        <v>19</v>
      </c>
      <c r="D62469" t="s">
        <v>17</v>
      </c>
      <c r="E62469">
        <v>80.94</v>
      </c>
      <c r="F62469">
        <v>65.66</v>
      </c>
      <c r="G62469">
        <v>73.12</v>
      </c>
      <c r="H62469">
        <v>71.69</v>
      </c>
      <c r="I62469">
        <v>65.66</v>
      </c>
      <c r="J62469">
        <v>69.239999999999995</v>
      </c>
      <c r="K62469">
        <v>100</v>
      </c>
      <c r="L62469">
        <v>68.66</v>
      </c>
      <c r="M62469">
        <v>88.48</v>
      </c>
      <c r="N62469">
        <v>0</v>
      </c>
      <c r="O62469">
        <v>78.78</v>
      </c>
      <c r="P62469">
        <v>73.83</v>
      </c>
      <c r="Q62469">
        <v>76.37</v>
      </c>
    </row>
    <row r="62471" spans="1:17" x14ac:dyDescent="0.25">
      <c r="A62471">
        <v>2015</v>
      </c>
      <c r="B62471">
        <v>5</v>
      </c>
      <c r="C62471">
        <v>19</v>
      </c>
      <c r="D62471" t="s">
        <v>18</v>
      </c>
      <c r="E62471">
        <v>55.06</v>
      </c>
      <c r="F62471">
        <v>41.7</v>
      </c>
      <c r="G62471">
        <v>47.52</v>
      </c>
      <c r="H62471">
        <v>50.82</v>
      </c>
      <c r="I62471">
        <v>40.479999999999997</v>
      </c>
      <c r="J62471">
        <v>46.51</v>
      </c>
      <c r="K62471">
        <v>98.3</v>
      </c>
      <c r="L62471">
        <v>82.9</v>
      </c>
      <c r="M62471">
        <v>96.3</v>
      </c>
      <c r="N62471">
        <v>2.87</v>
      </c>
      <c r="O62471">
        <v>61.52</v>
      </c>
      <c r="P62471">
        <v>54.09</v>
      </c>
      <c r="Q62471">
        <v>56.26</v>
      </c>
    </row>
    <row r="62473" spans="1:17" x14ac:dyDescent="0.25">
      <c r="A62473">
        <v>2015</v>
      </c>
      <c r="B62473">
        <v>5</v>
      </c>
      <c r="C62473">
        <v>19</v>
      </c>
      <c r="D62473" t="s">
        <v>19</v>
      </c>
      <c r="E62473">
        <v>68.23</v>
      </c>
      <c r="F62473">
        <v>53.22</v>
      </c>
      <c r="G62473">
        <v>61.07</v>
      </c>
      <c r="H62473">
        <v>61.98</v>
      </c>
      <c r="I62473">
        <v>46.5</v>
      </c>
      <c r="J62473">
        <v>53.95</v>
      </c>
      <c r="K62473">
        <v>97.5</v>
      </c>
      <c r="L62473">
        <v>60.39</v>
      </c>
      <c r="M62473">
        <v>78.19</v>
      </c>
      <c r="N62473">
        <v>0.22</v>
      </c>
      <c r="O62473">
        <v>70.84</v>
      </c>
      <c r="P62473">
        <v>67.05</v>
      </c>
      <c r="Q62473">
        <v>68.599999999999994</v>
      </c>
    </row>
    <row r="62475" spans="1:17" x14ac:dyDescent="0.25">
      <c r="A62475">
        <v>2015</v>
      </c>
      <c r="B62475">
        <v>5</v>
      </c>
      <c r="C62475">
        <v>20</v>
      </c>
      <c r="D62475" t="s">
        <v>16</v>
      </c>
      <c r="E62475">
        <v>61.43</v>
      </c>
      <c r="F62475">
        <v>51.39</v>
      </c>
      <c r="G62475">
        <v>55.62</v>
      </c>
      <c r="H62475">
        <v>61.2</v>
      </c>
      <c r="I62475">
        <v>47.44</v>
      </c>
      <c r="J62475">
        <v>51.11</v>
      </c>
      <c r="K62475">
        <v>99.2</v>
      </c>
      <c r="L62475">
        <v>74.31</v>
      </c>
      <c r="M62475">
        <v>85.11</v>
      </c>
      <c r="N62475">
        <v>0.01</v>
      </c>
      <c r="O62475">
        <v>68.2</v>
      </c>
      <c r="P62475">
        <v>63.43</v>
      </c>
      <c r="Q62475">
        <v>65.459999999999994</v>
      </c>
    </row>
    <row r="62477" spans="1:17" x14ac:dyDescent="0.25">
      <c r="A62477">
        <v>2015</v>
      </c>
      <c r="B62477">
        <v>5</v>
      </c>
      <c r="C62477">
        <v>20</v>
      </c>
      <c r="D62477" t="s">
        <v>17</v>
      </c>
      <c r="E62477">
        <v>81.84</v>
      </c>
      <c r="F62477">
        <v>60.49</v>
      </c>
      <c r="G62477">
        <v>71.790000000000006</v>
      </c>
      <c r="H62477">
        <v>71.3</v>
      </c>
      <c r="I62477">
        <v>57.45</v>
      </c>
      <c r="J62477">
        <v>66.63</v>
      </c>
      <c r="K62477">
        <v>99.9</v>
      </c>
      <c r="L62477">
        <v>62.94</v>
      </c>
      <c r="M62477">
        <v>84.69</v>
      </c>
      <c r="N62477">
        <v>0.89</v>
      </c>
      <c r="O62477">
        <v>81.010000000000005</v>
      </c>
      <c r="P62477">
        <v>74.14</v>
      </c>
      <c r="Q62477">
        <v>77.41</v>
      </c>
    </row>
    <row r="62479" spans="1:17" x14ac:dyDescent="0.25">
      <c r="A62479">
        <v>2015</v>
      </c>
      <c r="B62479">
        <v>5</v>
      </c>
      <c r="C62479">
        <v>20</v>
      </c>
      <c r="D62479" t="s">
        <v>18</v>
      </c>
      <c r="E62479">
        <v>55.02</v>
      </c>
      <c r="F62479">
        <v>38.25</v>
      </c>
      <c r="G62479">
        <v>45.94</v>
      </c>
      <c r="H62479">
        <v>45.03</v>
      </c>
      <c r="I62479">
        <v>36.92</v>
      </c>
      <c r="J62479">
        <v>41.21</v>
      </c>
      <c r="K62479">
        <v>97.4</v>
      </c>
      <c r="L62479">
        <v>65.73</v>
      </c>
      <c r="M62479">
        <v>84.18</v>
      </c>
      <c r="N62479">
        <v>0</v>
      </c>
      <c r="O62479">
        <v>57.11</v>
      </c>
      <c r="P62479">
        <v>51.91</v>
      </c>
      <c r="Q62479">
        <v>54.26</v>
      </c>
    </row>
    <row r="62481" spans="1:17" x14ac:dyDescent="0.25">
      <c r="A62481">
        <v>2015</v>
      </c>
      <c r="B62481">
        <v>5</v>
      </c>
      <c r="C62481">
        <v>20</v>
      </c>
      <c r="D62481" t="s">
        <v>19</v>
      </c>
      <c r="E62481">
        <v>65.62</v>
      </c>
      <c r="F62481">
        <v>52.57</v>
      </c>
      <c r="G62481">
        <v>58.77</v>
      </c>
      <c r="H62481">
        <v>65.28</v>
      </c>
      <c r="I62481">
        <v>50.61</v>
      </c>
      <c r="J62481">
        <v>56.59</v>
      </c>
      <c r="K62481">
        <v>100</v>
      </c>
      <c r="L62481">
        <v>82.3</v>
      </c>
      <c r="M62481">
        <v>92.57</v>
      </c>
      <c r="N62481">
        <v>0.52</v>
      </c>
      <c r="O62481">
        <v>67.599999999999994</v>
      </c>
      <c r="P62481">
        <v>65.03</v>
      </c>
      <c r="Q62481">
        <v>66.680000000000007</v>
      </c>
    </row>
    <row r="62483" spans="1:17" x14ac:dyDescent="0.25">
      <c r="A62483">
        <v>2015</v>
      </c>
      <c r="B62483">
        <v>5</v>
      </c>
      <c r="C62483">
        <v>21</v>
      </c>
      <c r="D62483" t="s">
        <v>16</v>
      </c>
      <c r="E62483">
        <v>64.02</v>
      </c>
      <c r="F62483">
        <v>52.27</v>
      </c>
      <c r="G62483">
        <v>57.25</v>
      </c>
      <c r="H62483">
        <v>53.84</v>
      </c>
      <c r="I62483">
        <v>46.52</v>
      </c>
      <c r="J62483">
        <v>49.14</v>
      </c>
      <c r="K62483">
        <v>87.8</v>
      </c>
      <c r="L62483">
        <v>58.28</v>
      </c>
      <c r="M62483">
        <v>74.86</v>
      </c>
      <c r="N62483">
        <v>0</v>
      </c>
      <c r="O62483">
        <v>68.95</v>
      </c>
      <c r="P62483">
        <v>61.18</v>
      </c>
      <c r="Q62483">
        <v>64.510000000000005</v>
      </c>
    </row>
    <row r="62485" spans="1:17" x14ac:dyDescent="0.25">
      <c r="A62485">
        <v>2015</v>
      </c>
      <c r="B62485">
        <v>5</v>
      </c>
      <c r="C62485">
        <v>21</v>
      </c>
      <c r="D62485" t="s">
        <v>17</v>
      </c>
      <c r="E62485">
        <v>68.7</v>
      </c>
      <c r="F62485">
        <v>56.8</v>
      </c>
      <c r="G62485">
        <v>60.52</v>
      </c>
      <c r="H62485">
        <v>60.73</v>
      </c>
      <c r="I62485">
        <v>55.56</v>
      </c>
      <c r="J62485">
        <v>57.65</v>
      </c>
      <c r="K62485">
        <v>98.8</v>
      </c>
      <c r="L62485">
        <v>70</v>
      </c>
      <c r="M62485">
        <v>90.68</v>
      </c>
      <c r="N62485">
        <v>0.48</v>
      </c>
      <c r="O62485">
        <v>76.69</v>
      </c>
      <c r="P62485">
        <v>71.349999999999994</v>
      </c>
      <c r="Q62485">
        <v>73.16</v>
      </c>
    </row>
    <row r="62487" spans="1:17" x14ac:dyDescent="0.25">
      <c r="A62487">
        <v>2015</v>
      </c>
      <c r="B62487">
        <v>5</v>
      </c>
      <c r="C62487">
        <v>21</v>
      </c>
      <c r="D62487" t="s">
        <v>18</v>
      </c>
      <c r="E62487">
        <v>55.02</v>
      </c>
      <c r="F62487">
        <v>42.04</v>
      </c>
      <c r="G62487">
        <v>46.88</v>
      </c>
      <c r="H62487">
        <v>47.14</v>
      </c>
      <c r="I62487">
        <v>41.23</v>
      </c>
      <c r="J62487">
        <v>43.91</v>
      </c>
      <c r="K62487">
        <v>97.8</v>
      </c>
      <c r="L62487">
        <v>69.92</v>
      </c>
      <c r="M62487">
        <v>89.78</v>
      </c>
      <c r="N62487">
        <v>0.18</v>
      </c>
      <c r="O62487">
        <v>56.19</v>
      </c>
      <c r="P62487">
        <v>52.9</v>
      </c>
      <c r="Q62487">
        <v>54.42</v>
      </c>
    </row>
    <row r="62489" spans="1:17" x14ac:dyDescent="0.25">
      <c r="A62489">
        <v>2015</v>
      </c>
      <c r="B62489">
        <v>5</v>
      </c>
      <c r="C62489">
        <v>21</v>
      </c>
      <c r="D62489" t="s">
        <v>19</v>
      </c>
      <c r="E62489">
        <v>64.180000000000007</v>
      </c>
      <c r="F62489">
        <v>47.48</v>
      </c>
      <c r="G62489">
        <v>55.28</v>
      </c>
      <c r="H62489">
        <v>51.68</v>
      </c>
      <c r="I62489">
        <v>46.92</v>
      </c>
      <c r="J62489">
        <v>49.06</v>
      </c>
      <c r="K62489">
        <v>99</v>
      </c>
      <c r="L62489">
        <v>55.44</v>
      </c>
      <c r="M62489">
        <v>80.95</v>
      </c>
      <c r="N62489">
        <v>0</v>
      </c>
      <c r="O62489">
        <v>67.06</v>
      </c>
      <c r="P62489">
        <v>63.23</v>
      </c>
      <c r="Q62489">
        <v>64.930000000000007</v>
      </c>
    </row>
    <row r="62491" spans="1:17" x14ac:dyDescent="0.25">
      <c r="A62491">
        <v>2015</v>
      </c>
      <c r="B62491">
        <v>5</v>
      </c>
      <c r="C62491">
        <v>22</v>
      </c>
      <c r="D62491" t="s">
        <v>16</v>
      </c>
      <c r="E62491">
        <v>62.33</v>
      </c>
      <c r="F62491">
        <v>54.72</v>
      </c>
      <c r="G62491">
        <v>57.96</v>
      </c>
      <c r="H62491">
        <v>60.07</v>
      </c>
      <c r="I62491">
        <v>53.79</v>
      </c>
      <c r="J62491">
        <v>56.85</v>
      </c>
      <c r="K62491">
        <v>100</v>
      </c>
      <c r="L62491">
        <v>88.3</v>
      </c>
      <c r="M62491">
        <v>96.16</v>
      </c>
      <c r="N62491">
        <v>0.93</v>
      </c>
      <c r="O62491">
        <v>65.430000000000007</v>
      </c>
      <c r="P62491">
        <v>62.8</v>
      </c>
      <c r="Q62491">
        <v>64.25</v>
      </c>
    </row>
    <row r="62493" spans="1:17" x14ac:dyDescent="0.25">
      <c r="A62493">
        <v>2015</v>
      </c>
      <c r="B62493">
        <v>5</v>
      </c>
      <c r="C62493">
        <v>22</v>
      </c>
      <c r="D62493" t="s">
        <v>17</v>
      </c>
      <c r="E62493">
        <v>69.98</v>
      </c>
      <c r="F62493">
        <v>53.47</v>
      </c>
      <c r="G62493">
        <v>61.18</v>
      </c>
      <c r="H62493">
        <v>62.44</v>
      </c>
      <c r="I62493">
        <v>51.08</v>
      </c>
      <c r="J62493">
        <v>55.91</v>
      </c>
      <c r="K62493">
        <v>99.3</v>
      </c>
      <c r="L62493">
        <v>61.33</v>
      </c>
      <c r="M62493">
        <v>83.91</v>
      </c>
      <c r="N62493">
        <v>0.03</v>
      </c>
      <c r="O62493">
        <v>72.75</v>
      </c>
      <c r="P62493">
        <v>68.58</v>
      </c>
      <c r="Q62493">
        <v>70.739999999999995</v>
      </c>
    </row>
    <row r="62495" spans="1:17" x14ac:dyDescent="0.25">
      <c r="A62495">
        <v>2015</v>
      </c>
      <c r="B62495">
        <v>5</v>
      </c>
      <c r="C62495">
        <v>22</v>
      </c>
      <c r="D62495" t="s">
        <v>18</v>
      </c>
      <c r="E62495">
        <v>69.69</v>
      </c>
      <c r="F62495">
        <v>46.49</v>
      </c>
      <c r="G62495">
        <v>57.02</v>
      </c>
      <c r="H62495">
        <v>54.19</v>
      </c>
      <c r="I62495">
        <v>44.75</v>
      </c>
      <c r="J62495">
        <v>49.5</v>
      </c>
      <c r="K62495">
        <v>96.5</v>
      </c>
      <c r="L62495">
        <v>49.74</v>
      </c>
      <c r="M62495">
        <v>77.89</v>
      </c>
      <c r="N62495">
        <v>0.04</v>
      </c>
      <c r="O62495">
        <v>62.06</v>
      </c>
      <c r="P62495">
        <v>52.99</v>
      </c>
      <c r="Q62495">
        <v>56.98</v>
      </c>
    </row>
    <row r="62497" spans="1:17" x14ac:dyDescent="0.25">
      <c r="A62497">
        <v>2015</v>
      </c>
      <c r="B62497">
        <v>5</v>
      </c>
      <c r="C62497">
        <v>22</v>
      </c>
      <c r="D62497" t="s">
        <v>19</v>
      </c>
      <c r="E62497">
        <v>67.05</v>
      </c>
      <c r="F62497">
        <v>45.02</v>
      </c>
      <c r="G62497">
        <v>57.99</v>
      </c>
      <c r="H62497">
        <v>57.22</v>
      </c>
      <c r="I62497">
        <v>44.97</v>
      </c>
      <c r="J62497">
        <v>51.45</v>
      </c>
      <c r="K62497">
        <v>100</v>
      </c>
      <c r="L62497">
        <v>60.44</v>
      </c>
      <c r="M62497">
        <v>80.05</v>
      </c>
      <c r="N62497">
        <v>0</v>
      </c>
      <c r="O62497">
        <v>65.069999999999993</v>
      </c>
      <c r="P62497">
        <v>61.66</v>
      </c>
      <c r="Q62497">
        <v>63.5</v>
      </c>
    </row>
    <row r="62499" spans="1:17" x14ac:dyDescent="0.25">
      <c r="A62499">
        <v>2015</v>
      </c>
      <c r="B62499">
        <v>5</v>
      </c>
      <c r="C62499">
        <v>23</v>
      </c>
      <c r="D62499" t="s">
        <v>16</v>
      </c>
      <c r="E62499">
        <v>76.66</v>
      </c>
      <c r="F62499">
        <v>56.73</v>
      </c>
      <c r="G62499">
        <v>63.58</v>
      </c>
      <c r="H62499">
        <v>70.400000000000006</v>
      </c>
      <c r="I62499">
        <v>56.73</v>
      </c>
      <c r="J62499">
        <v>62.55</v>
      </c>
      <c r="K62499">
        <v>100</v>
      </c>
      <c r="L62499">
        <v>75.81</v>
      </c>
      <c r="M62499">
        <v>96.65</v>
      </c>
      <c r="N62499">
        <v>1.33</v>
      </c>
      <c r="O62499">
        <v>67.42</v>
      </c>
      <c r="P62499">
        <v>62.76</v>
      </c>
      <c r="Q62499">
        <v>64.88</v>
      </c>
    </row>
    <row r="62501" spans="1:17" x14ac:dyDescent="0.25">
      <c r="A62501">
        <v>2015</v>
      </c>
      <c r="B62501">
        <v>5</v>
      </c>
      <c r="C62501">
        <v>23</v>
      </c>
      <c r="D62501" t="s">
        <v>17</v>
      </c>
      <c r="E62501">
        <v>82.47</v>
      </c>
      <c r="F62501">
        <v>60.98</v>
      </c>
      <c r="G62501">
        <v>71.09</v>
      </c>
      <c r="H62501">
        <v>72.349999999999994</v>
      </c>
      <c r="I62501">
        <v>58.82</v>
      </c>
      <c r="J62501">
        <v>65.17</v>
      </c>
      <c r="K62501">
        <v>93.2</v>
      </c>
      <c r="L62501">
        <v>66.150000000000006</v>
      </c>
      <c r="M62501">
        <v>82.13</v>
      </c>
      <c r="N62501">
        <v>0.02</v>
      </c>
      <c r="O62501">
        <v>75.06</v>
      </c>
      <c r="P62501">
        <v>69.28</v>
      </c>
      <c r="Q62501">
        <v>71.930000000000007</v>
      </c>
    </row>
    <row r="62503" spans="1:17" x14ac:dyDescent="0.25">
      <c r="A62503">
        <v>2015</v>
      </c>
      <c r="B62503">
        <v>5</v>
      </c>
      <c r="C62503">
        <v>23</v>
      </c>
      <c r="D62503" t="s">
        <v>18</v>
      </c>
      <c r="E62503">
        <v>71.2</v>
      </c>
      <c r="F62503">
        <v>52.5</v>
      </c>
      <c r="G62503">
        <v>60.02</v>
      </c>
      <c r="H62503">
        <v>59.26</v>
      </c>
      <c r="I62503">
        <v>50.16</v>
      </c>
      <c r="J62503">
        <v>54.42</v>
      </c>
      <c r="K62503">
        <v>95.8</v>
      </c>
      <c r="L62503">
        <v>54.71</v>
      </c>
      <c r="M62503">
        <v>82.69</v>
      </c>
      <c r="N62503">
        <v>0.4</v>
      </c>
      <c r="O62503">
        <v>64.180000000000007</v>
      </c>
      <c r="P62503">
        <v>57.16</v>
      </c>
      <c r="Q62503">
        <v>60.23</v>
      </c>
    </row>
    <row r="62505" spans="1:17" x14ac:dyDescent="0.25">
      <c r="A62505">
        <v>2015</v>
      </c>
      <c r="B62505">
        <v>5</v>
      </c>
      <c r="C62505">
        <v>23</v>
      </c>
      <c r="D62505" t="s">
        <v>19</v>
      </c>
      <c r="E62505">
        <v>75.33</v>
      </c>
      <c r="F62505">
        <v>57.07</v>
      </c>
      <c r="G62505">
        <v>65.3</v>
      </c>
      <c r="H62505">
        <v>67.73</v>
      </c>
      <c r="I62505">
        <v>53.22</v>
      </c>
      <c r="J62505">
        <v>61.78</v>
      </c>
      <c r="K62505">
        <v>99.5</v>
      </c>
      <c r="L62505">
        <v>74.61</v>
      </c>
      <c r="M62505">
        <v>88.72</v>
      </c>
      <c r="N62505">
        <v>1.24</v>
      </c>
      <c r="O62505">
        <v>66.7</v>
      </c>
      <c r="P62505">
        <v>63.55</v>
      </c>
      <c r="Q62505">
        <v>64.97</v>
      </c>
    </row>
    <row r="62507" spans="1:17" x14ac:dyDescent="0.25">
      <c r="A62507">
        <v>2015</v>
      </c>
      <c r="B62507">
        <v>5</v>
      </c>
      <c r="C62507">
        <v>24</v>
      </c>
      <c r="D62507" t="s">
        <v>16</v>
      </c>
      <c r="E62507">
        <v>81.61</v>
      </c>
      <c r="F62507">
        <v>60.75</v>
      </c>
      <c r="G62507">
        <v>68.349999999999994</v>
      </c>
      <c r="H62507">
        <v>66.959999999999994</v>
      </c>
      <c r="I62507">
        <v>60.03</v>
      </c>
      <c r="J62507">
        <v>62.88</v>
      </c>
      <c r="K62507">
        <v>99.7</v>
      </c>
      <c r="L62507">
        <v>51.4</v>
      </c>
      <c r="M62507">
        <v>84.56</v>
      </c>
      <c r="N62507">
        <v>0</v>
      </c>
      <c r="O62507">
        <v>73.38</v>
      </c>
      <c r="P62507">
        <v>64.08</v>
      </c>
      <c r="Q62507">
        <v>67.790000000000006</v>
      </c>
    </row>
    <row r="62509" spans="1:17" x14ac:dyDescent="0.25">
      <c r="A62509">
        <v>2015</v>
      </c>
      <c r="B62509">
        <v>5</v>
      </c>
      <c r="C62509">
        <v>24</v>
      </c>
      <c r="D62509" t="s">
        <v>17</v>
      </c>
      <c r="E62509">
        <v>75.599999999999994</v>
      </c>
      <c r="F62509">
        <v>67.98</v>
      </c>
      <c r="G62509">
        <v>72.27</v>
      </c>
      <c r="H62509">
        <v>72.42</v>
      </c>
      <c r="I62509">
        <v>66.7</v>
      </c>
      <c r="J62509">
        <v>70.03</v>
      </c>
      <c r="K62509">
        <v>99.4</v>
      </c>
      <c r="L62509">
        <v>80.599999999999994</v>
      </c>
      <c r="M62509">
        <v>92.75</v>
      </c>
      <c r="N62509">
        <v>1.92</v>
      </c>
      <c r="O62509">
        <v>73.92</v>
      </c>
      <c r="P62509">
        <v>72.39</v>
      </c>
      <c r="Q62509">
        <v>73.16</v>
      </c>
    </row>
    <row r="62511" spans="1:17" x14ac:dyDescent="0.25">
      <c r="A62511">
        <v>2015</v>
      </c>
      <c r="B62511">
        <v>5</v>
      </c>
      <c r="C62511">
        <v>24</v>
      </c>
      <c r="D62511" t="s">
        <v>18</v>
      </c>
      <c r="E62511">
        <v>74.44</v>
      </c>
      <c r="F62511">
        <v>46.69</v>
      </c>
      <c r="G62511">
        <v>60.34</v>
      </c>
      <c r="H62511">
        <v>56.27</v>
      </c>
      <c r="I62511">
        <v>34.83</v>
      </c>
      <c r="J62511">
        <v>48.22</v>
      </c>
      <c r="K62511">
        <v>98.9</v>
      </c>
      <c r="L62511">
        <v>26.15</v>
      </c>
      <c r="M62511">
        <v>68.900000000000006</v>
      </c>
      <c r="N62511">
        <v>0</v>
      </c>
      <c r="O62511">
        <v>66.56</v>
      </c>
      <c r="P62511">
        <v>58.73</v>
      </c>
      <c r="Q62511">
        <v>62.3</v>
      </c>
    </row>
    <row r="62513" spans="1:17" x14ac:dyDescent="0.25">
      <c r="A62513">
        <v>2015</v>
      </c>
      <c r="B62513">
        <v>5</v>
      </c>
      <c r="C62513">
        <v>24</v>
      </c>
      <c r="D62513" t="s">
        <v>19</v>
      </c>
      <c r="E62513">
        <v>69.819999999999993</v>
      </c>
      <c r="F62513">
        <v>61.43</v>
      </c>
      <c r="G62513">
        <v>65.64</v>
      </c>
      <c r="H62513">
        <v>67.06</v>
      </c>
      <c r="I62513">
        <v>61.43</v>
      </c>
      <c r="J62513">
        <v>64.63</v>
      </c>
      <c r="K62513">
        <v>100</v>
      </c>
      <c r="L62513">
        <v>87</v>
      </c>
      <c r="M62513">
        <v>96.63</v>
      </c>
      <c r="N62513">
        <v>2.35</v>
      </c>
      <c r="O62513">
        <v>67.62</v>
      </c>
      <c r="P62513">
        <v>65.3</v>
      </c>
      <c r="Q62513">
        <v>66.41</v>
      </c>
    </row>
    <row r="62515" spans="1:17" x14ac:dyDescent="0.25">
      <c r="A62515">
        <v>2015</v>
      </c>
      <c r="B62515">
        <v>5</v>
      </c>
      <c r="C62515">
        <v>25</v>
      </c>
      <c r="D62515" t="s">
        <v>16</v>
      </c>
      <c r="E62515">
        <v>70.290000000000006</v>
      </c>
      <c r="F62515">
        <v>56.62</v>
      </c>
      <c r="G62515">
        <v>64.31</v>
      </c>
      <c r="H62515">
        <v>65.77</v>
      </c>
      <c r="I62515">
        <v>53.63</v>
      </c>
      <c r="J62515">
        <v>60.02</v>
      </c>
      <c r="K62515">
        <v>99</v>
      </c>
      <c r="L62515">
        <v>55.53</v>
      </c>
      <c r="M62515">
        <v>86.82</v>
      </c>
      <c r="N62515">
        <v>0.41</v>
      </c>
      <c r="O62515">
        <v>69.39</v>
      </c>
      <c r="P62515">
        <v>65.77</v>
      </c>
      <c r="Q62515">
        <v>67.209999999999994</v>
      </c>
    </row>
    <row r="62517" spans="1:17" x14ac:dyDescent="0.25">
      <c r="A62517">
        <v>2015</v>
      </c>
      <c r="B62517">
        <v>5</v>
      </c>
      <c r="C62517">
        <v>25</v>
      </c>
      <c r="D62517" t="s">
        <v>17</v>
      </c>
      <c r="E62517">
        <v>84.11</v>
      </c>
      <c r="F62517">
        <v>62.11</v>
      </c>
      <c r="G62517">
        <v>70.55</v>
      </c>
      <c r="H62517">
        <v>73.599999999999994</v>
      </c>
      <c r="I62517">
        <v>60.71</v>
      </c>
      <c r="J62517">
        <v>67.349999999999994</v>
      </c>
      <c r="K62517">
        <v>99.3</v>
      </c>
      <c r="L62517">
        <v>67.12</v>
      </c>
      <c r="M62517">
        <v>90.38</v>
      </c>
      <c r="N62517">
        <v>1.3</v>
      </c>
      <c r="O62517">
        <v>77.27</v>
      </c>
      <c r="P62517">
        <v>72.14</v>
      </c>
      <c r="Q62517">
        <v>73.8</v>
      </c>
    </row>
    <row r="62519" spans="1:17" x14ac:dyDescent="0.25">
      <c r="A62519">
        <v>2015</v>
      </c>
      <c r="B62519">
        <v>5</v>
      </c>
      <c r="C62519">
        <v>25</v>
      </c>
      <c r="D62519" t="s">
        <v>18</v>
      </c>
      <c r="E62519">
        <v>73.45</v>
      </c>
      <c r="F62519">
        <v>43.5</v>
      </c>
      <c r="G62519">
        <v>58.22</v>
      </c>
      <c r="H62519">
        <v>48.7</v>
      </c>
      <c r="I62519">
        <v>38.14</v>
      </c>
      <c r="J62519">
        <v>43.94</v>
      </c>
      <c r="K62519">
        <v>94.2</v>
      </c>
      <c r="L62519">
        <v>29.08</v>
      </c>
      <c r="M62519">
        <v>63.47</v>
      </c>
      <c r="N62519">
        <v>0</v>
      </c>
      <c r="O62519">
        <v>66.88</v>
      </c>
      <c r="P62519">
        <v>57.11</v>
      </c>
      <c r="Q62519">
        <v>61.73</v>
      </c>
    </row>
    <row r="62521" spans="1:17" x14ac:dyDescent="0.25">
      <c r="A62521">
        <v>2015</v>
      </c>
      <c r="B62521">
        <v>5</v>
      </c>
      <c r="C62521">
        <v>25</v>
      </c>
      <c r="D62521" t="s">
        <v>19</v>
      </c>
      <c r="E62521">
        <v>80.87</v>
      </c>
      <c r="F62521">
        <v>60.62</v>
      </c>
      <c r="G62521">
        <v>69.17</v>
      </c>
      <c r="H62521">
        <v>70.52</v>
      </c>
      <c r="I62521">
        <v>53.07</v>
      </c>
      <c r="J62521">
        <v>65.19</v>
      </c>
      <c r="K62521">
        <v>100</v>
      </c>
      <c r="L62521">
        <v>49.25</v>
      </c>
      <c r="M62521">
        <v>88.35</v>
      </c>
      <c r="N62521">
        <v>0.46</v>
      </c>
      <c r="O62521">
        <v>71.510000000000005</v>
      </c>
      <c r="P62521">
        <v>65.260000000000005</v>
      </c>
      <c r="Q62521">
        <v>67.97</v>
      </c>
    </row>
    <row r="62523" spans="1:17" x14ac:dyDescent="0.25">
      <c r="A62523">
        <v>2015</v>
      </c>
      <c r="B62523">
        <v>5</v>
      </c>
      <c r="C62523">
        <v>26</v>
      </c>
      <c r="D62523" t="s">
        <v>16</v>
      </c>
      <c r="E62523">
        <v>88.29</v>
      </c>
      <c r="F62523">
        <v>52.54</v>
      </c>
      <c r="G62523">
        <v>70.290000000000006</v>
      </c>
      <c r="H62523">
        <v>64.58</v>
      </c>
      <c r="I62523">
        <v>48.65</v>
      </c>
      <c r="J62523">
        <v>57.58</v>
      </c>
      <c r="K62523">
        <v>98</v>
      </c>
      <c r="L62523">
        <v>25.89</v>
      </c>
      <c r="M62523">
        <v>69.37</v>
      </c>
      <c r="N62523">
        <v>0.01</v>
      </c>
      <c r="O62523">
        <v>76.55</v>
      </c>
      <c r="P62523">
        <v>62.51</v>
      </c>
      <c r="Q62523">
        <v>69.03</v>
      </c>
    </row>
    <row r="62525" spans="1:17" x14ac:dyDescent="0.25">
      <c r="A62525">
        <v>2015</v>
      </c>
      <c r="B62525">
        <v>5</v>
      </c>
      <c r="C62525">
        <v>26</v>
      </c>
      <c r="D62525" t="s">
        <v>17</v>
      </c>
      <c r="E62525">
        <v>80.459999999999994</v>
      </c>
      <c r="F62525">
        <v>62.8</v>
      </c>
      <c r="G62525">
        <v>71.19</v>
      </c>
      <c r="H62525">
        <v>71.56</v>
      </c>
      <c r="I62525">
        <v>62.06</v>
      </c>
      <c r="J62525">
        <v>66.790000000000006</v>
      </c>
      <c r="K62525">
        <v>98.2</v>
      </c>
      <c r="L62525">
        <v>70.73</v>
      </c>
      <c r="M62525">
        <v>86.68</v>
      </c>
      <c r="N62525">
        <v>0</v>
      </c>
      <c r="O62525">
        <v>77.05</v>
      </c>
      <c r="P62525">
        <v>71.19</v>
      </c>
      <c r="Q62525">
        <v>73.98</v>
      </c>
    </row>
    <row r="62527" spans="1:17" x14ac:dyDescent="0.25">
      <c r="A62527">
        <v>2015</v>
      </c>
      <c r="B62527">
        <v>5</v>
      </c>
      <c r="C62527">
        <v>26</v>
      </c>
      <c r="D62527" t="s">
        <v>18</v>
      </c>
      <c r="E62527">
        <v>75.11</v>
      </c>
      <c r="F62527">
        <v>45.65</v>
      </c>
      <c r="G62527">
        <v>61.86</v>
      </c>
      <c r="H62527">
        <v>55.54</v>
      </c>
      <c r="I62527">
        <v>41.79</v>
      </c>
      <c r="J62527">
        <v>47.54</v>
      </c>
      <c r="K62527">
        <v>95.8</v>
      </c>
      <c r="L62527">
        <v>33.07</v>
      </c>
      <c r="M62527">
        <v>63.08</v>
      </c>
      <c r="N62527">
        <v>0</v>
      </c>
      <c r="O62527">
        <v>68.86</v>
      </c>
      <c r="P62527">
        <v>58.28</v>
      </c>
      <c r="Q62527">
        <v>63.31</v>
      </c>
    </row>
    <row r="62529" spans="1:17" x14ac:dyDescent="0.25">
      <c r="A62529">
        <v>2015</v>
      </c>
      <c r="B62529">
        <v>5</v>
      </c>
      <c r="C62529">
        <v>26</v>
      </c>
      <c r="D62529" t="s">
        <v>19</v>
      </c>
      <c r="E62529">
        <v>77.97</v>
      </c>
      <c r="F62529">
        <v>61.14</v>
      </c>
      <c r="G62529">
        <v>68.069999999999993</v>
      </c>
      <c r="H62529">
        <v>67.63</v>
      </c>
      <c r="I62529">
        <v>60.16</v>
      </c>
      <c r="J62529">
        <v>63.27</v>
      </c>
      <c r="K62529">
        <v>97.8</v>
      </c>
      <c r="L62529">
        <v>61.02</v>
      </c>
      <c r="M62529">
        <v>85.45</v>
      </c>
      <c r="N62529">
        <v>0.01</v>
      </c>
      <c r="O62529">
        <v>72.66</v>
      </c>
      <c r="P62529">
        <v>66.650000000000006</v>
      </c>
      <c r="Q62529">
        <v>69.38</v>
      </c>
    </row>
    <row r="62531" spans="1:17" x14ac:dyDescent="0.25">
      <c r="A62531">
        <v>2015</v>
      </c>
      <c r="B62531">
        <v>5</v>
      </c>
      <c r="C62531">
        <v>27</v>
      </c>
      <c r="D62531" t="s">
        <v>16</v>
      </c>
      <c r="E62531">
        <v>85.48</v>
      </c>
      <c r="F62531">
        <v>58.62</v>
      </c>
      <c r="G62531">
        <v>71.58</v>
      </c>
      <c r="H62531">
        <v>70.38</v>
      </c>
      <c r="I62531">
        <v>57.6</v>
      </c>
      <c r="J62531">
        <v>65.150000000000006</v>
      </c>
      <c r="K62531">
        <v>98.2</v>
      </c>
      <c r="L62531">
        <v>57.61</v>
      </c>
      <c r="M62531">
        <v>81.430000000000007</v>
      </c>
      <c r="N62531">
        <v>0</v>
      </c>
      <c r="O62531">
        <v>78.55</v>
      </c>
      <c r="P62531">
        <v>66.63</v>
      </c>
      <c r="Q62531">
        <v>72.09</v>
      </c>
    </row>
    <row r="62533" spans="1:17" x14ac:dyDescent="0.25">
      <c r="A62533">
        <v>2015</v>
      </c>
      <c r="B62533">
        <v>5</v>
      </c>
      <c r="C62533">
        <v>27</v>
      </c>
      <c r="D62533" t="s">
        <v>17</v>
      </c>
      <c r="E62533">
        <v>84.67</v>
      </c>
      <c r="F62533">
        <v>64.08</v>
      </c>
      <c r="G62533">
        <v>74.7</v>
      </c>
      <c r="H62533">
        <v>70.13</v>
      </c>
      <c r="I62533">
        <v>59.95</v>
      </c>
      <c r="J62533">
        <v>65.739999999999995</v>
      </c>
      <c r="K62533">
        <v>94.4</v>
      </c>
      <c r="L62533">
        <v>53.24</v>
      </c>
      <c r="M62533">
        <v>75.09</v>
      </c>
      <c r="N62533">
        <v>0</v>
      </c>
      <c r="O62533">
        <v>80.650000000000006</v>
      </c>
      <c r="P62533">
        <v>72.97</v>
      </c>
      <c r="Q62533">
        <v>76.58</v>
      </c>
    </row>
    <row r="62535" spans="1:17" x14ac:dyDescent="0.25">
      <c r="A62535">
        <v>2015</v>
      </c>
      <c r="B62535">
        <v>5</v>
      </c>
      <c r="C62535">
        <v>27</v>
      </c>
      <c r="D62535" t="s">
        <v>18</v>
      </c>
      <c r="E62535">
        <v>84.45</v>
      </c>
      <c r="F62535">
        <v>50.07</v>
      </c>
      <c r="G62535">
        <v>65.77</v>
      </c>
      <c r="H62535">
        <v>57.38</v>
      </c>
      <c r="I62535">
        <v>40.25</v>
      </c>
      <c r="J62535">
        <v>50.47</v>
      </c>
      <c r="K62535">
        <v>92.2</v>
      </c>
      <c r="L62535">
        <v>21.7</v>
      </c>
      <c r="M62535">
        <v>63.76</v>
      </c>
      <c r="N62535">
        <v>0.03</v>
      </c>
      <c r="O62535">
        <v>69.87</v>
      </c>
      <c r="P62535">
        <v>60.94</v>
      </c>
      <c r="Q62535">
        <v>65.33</v>
      </c>
    </row>
    <row r="62537" spans="1:17" x14ac:dyDescent="0.25">
      <c r="A62537">
        <v>2015</v>
      </c>
      <c r="B62537">
        <v>5</v>
      </c>
      <c r="C62537">
        <v>27</v>
      </c>
      <c r="D62537" t="s">
        <v>19</v>
      </c>
      <c r="E62537">
        <v>83.05</v>
      </c>
      <c r="F62537">
        <v>62.15</v>
      </c>
      <c r="G62537">
        <v>73.069999999999993</v>
      </c>
      <c r="H62537">
        <v>71.41</v>
      </c>
      <c r="I62537">
        <v>62.15</v>
      </c>
      <c r="J62537">
        <v>67.12</v>
      </c>
      <c r="K62537">
        <v>100</v>
      </c>
      <c r="L62537">
        <v>55.2</v>
      </c>
      <c r="M62537">
        <v>83.19</v>
      </c>
      <c r="N62537">
        <v>0.3</v>
      </c>
      <c r="O62537">
        <v>74.37</v>
      </c>
      <c r="P62537">
        <v>68.09</v>
      </c>
      <c r="Q62537">
        <v>71.08</v>
      </c>
    </row>
    <row r="62539" spans="1:17" x14ac:dyDescent="0.25">
      <c r="A62539">
        <v>2015</v>
      </c>
      <c r="B62539">
        <v>5</v>
      </c>
      <c r="C62539">
        <v>28</v>
      </c>
      <c r="D62539" t="s">
        <v>16</v>
      </c>
      <c r="E62539">
        <v>76.260000000000005</v>
      </c>
      <c r="F62539">
        <v>59.77</v>
      </c>
      <c r="G62539">
        <v>67.38</v>
      </c>
      <c r="H62539">
        <v>68.98</v>
      </c>
      <c r="I62539">
        <v>54.12</v>
      </c>
      <c r="J62539">
        <v>61.49</v>
      </c>
      <c r="K62539">
        <v>96.2</v>
      </c>
      <c r="L62539">
        <v>53.41</v>
      </c>
      <c r="M62539">
        <v>82.02</v>
      </c>
      <c r="N62539">
        <v>0.77</v>
      </c>
      <c r="O62539">
        <v>74.37</v>
      </c>
      <c r="P62539">
        <v>68.09</v>
      </c>
      <c r="Q62539">
        <v>70.87</v>
      </c>
    </row>
    <row r="62541" spans="1:17" x14ac:dyDescent="0.25">
      <c r="A62541">
        <v>2015</v>
      </c>
      <c r="B62541">
        <v>5</v>
      </c>
      <c r="C62541">
        <v>28</v>
      </c>
      <c r="D62541" t="s">
        <v>17</v>
      </c>
      <c r="E62541">
        <v>83.86</v>
      </c>
      <c r="F62541">
        <v>66.739999999999995</v>
      </c>
      <c r="G62541">
        <v>74.38</v>
      </c>
      <c r="H62541">
        <v>72.709999999999994</v>
      </c>
      <c r="I62541">
        <v>62.46</v>
      </c>
      <c r="J62541">
        <v>69.14</v>
      </c>
      <c r="K62541">
        <v>98</v>
      </c>
      <c r="L62541">
        <v>63.64</v>
      </c>
      <c r="M62541">
        <v>84.71</v>
      </c>
      <c r="N62541">
        <v>0.08</v>
      </c>
      <c r="O62541">
        <v>80.53</v>
      </c>
      <c r="P62541">
        <v>75.290000000000006</v>
      </c>
      <c r="Q62541">
        <v>77.599999999999994</v>
      </c>
    </row>
    <row r="62543" spans="1:17" x14ac:dyDescent="0.25">
      <c r="A62543">
        <v>2015</v>
      </c>
      <c r="B62543">
        <v>5</v>
      </c>
      <c r="C62543">
        <v>28</v>
      </c>
      <c r="D62543" t="s">
        <v>18</v>
      </c>
      <c r="E62543">
        <v>78.91</v>
      </c>
      <c r="F62543">
        <v>47.89</v>
      </c>
      <c r="G62543">
        <v>61.33</v>
      </c>
      <c r="H62543">
        <v>60.68</v>
      </c>
      <c r="I62543">
        <v>44.48</v>
      </c>
      <c r="J62543">
        <v>54.61</v>
      </c>
      <c r="K62543">
        <v>97.1</v>
      </c>
      <c r="L62543">
        <v>45.31</v>
      </c>
      <c r="M62543">
        <v>80.069999999999993</v>
      </c>
      <c r="N62543">
        <v>0.45</v>
      </c>
      <c r="O62543">
        <v>67.3</v>
      </c>
      <c r="P62543">
        <v>60.58</v>
      </c>
      <c r="Q62543">
        <v>63.65</v>
      </c>
    </row>
    <row r="62545" spans="1:17" x14ac:dyDescent="0.25">
      <c r="A62545">
        <v>2015</v>
      </c>
      <c r="B62545">
        <v>5</v>
      </c>
      <c r="C62545">
        <v>28</v>
      </c>
      <c r="D62545" t="s">
        <v>19</v>
      </c>
      <c r="E62545">
        <v>76.08</v>
      </c>
      <c r="F62545">
        <v>64.27</v>
      </c>
      <c r="G62545">
        <v>69.14</v>
      </c>
      <c r="H62545">
        <v>69.2</v>
      </c>
      <c r="I62545">
        <v>63.84</v>
      </c>
      <c r="J62545">
        <v>66.58</v>
      </c>
      <c r="K62545">
        <v>100</v>
      </c>
      <c r="L62545">
        <v>73.760000000000005</v>
      </c>
      <c r="M62545">
        <v>91.95</v>
      </c>
      <c r="N62545">
        <v>1.77</v>
      </c>
      <c r="O62545">
        <v>72.069999999999993</v>
      </c>
      <c r="P62545">
        <v>69.03</v>
      </c>
      <c r="Q62545">
        <v>70.400000000000006</v>
      </c>
    </row>
    <row r="62547" spans="1:17" x14ac:dyDescent="0.25">
      <c r="A62547">
        <v>2015</v>
      </c>
      <c r="B62547">
        <v>5</v>
      </c>
      <c r="C62547">
        <v>29</v>
      </c>
      <c r="D62547" t="s">
        <v>16</v>
      </c>
      <c r="E62547">
        <v>81.28</v>
      </c>
      <c r="F62547">
        <v>58.3</v>
      </c>
      <c r="G62547">
        <v>69.319999999999993</v>
      </c>
      <c r="H62547">
        <v>65.92</v>
      </c>
      <c r="I62547">
        <v>57.82</v>
      </c>
      <c r="J62547">
        <v>61.85</v>
      </c>
      <c r="K62547">
        <v>98.7</v>
      </c>
      <c r="L62547">
        <v>49.82</v>
      </c>
      <c r="M62547">
        <v>79.2</v>
      </c>
      <c r="N62547">
        <v>0</v>
      </c>
      <c r="O62547">
        <v>79.81</v>
      </c>
      <c r="P62547">
        <v>65.84</v>
      </c>
      <c r="Q62547">
        <v>72.09</v>
      </c>
    </row>
    <row r="62549" spans="1:17" x14ac:dyDescent="0.25">
      <c r="A62549">
        <v>2015</v>
      </c>
      <c r="B62549">
        <v>5</v>
      </c>
      <c r="C62549">
        <v>29</v>
      </c>
      <c r="D62549" t="s">
        <v>17</v>
      </c>
      <c r="E62549">
        <v>80.28</v>
      </c>
      <c r="F62549">
        <v>68.790000000000006</v>
      </c>
      <c r="G62549">
        <v>71.66</v>
      </c>
      <c r="H62549">
        <v>73.42</v>
      </c>
      <c r="I62549">
        <v>66.34</v>
      </c>
      <c r="J62549">
        <v>69.61</v>
      </c>
      <c r="K62549">
        <v>98.8</v>
      </c>
      <c r="L62549">
        <v>76.569999999999993</v>
      </c>
      <c r="M62549">
        <v>93.42</v>
      </c>
      <c r="N62549">
        <v>0.57999999999999996</v>
      </c>
      <c r="O62549">
        <v>77.81</v>
      </c>
      <c r="P62549">
        <v>75.180000000000007</v>
      </c>
      <c r="Q62549">
        <v>76.33</v>
      </c>
    </row>
    <row r="62551" spans="1:17" x14ac:dyDescent="0.25">
      <c r="A62551">
        <v>2015</v>
      </c>
      <c r="B62551">
        <v>5</v>
      </c>
      <c r="C62551">
        <v>29</v>
      </c>
      <c r="D62551" t="s">
        <v>18</v>
      </c>
      <c r="E62551">
        <v>72.95</v>
      </c>
      <c r="F62551">
        <v>49.91</v>
      </c>
      <c r="G62551">
        <v>61.37</v>
      </c>
      <c r="H62551">
        <v>57.14</v>
      </c>
      <c r="I62551">
        <v>45.39</v>
      </c>
      <c r="J62551">
        <v>51.03</v>
      </c>
      <c r="K62551">
        <v>96.2</v>
      </c>
      <c r="L62551">
        <v>43.77</v>
      </c>
      <c r="M62551">
        <v>71.77</v>
      </c>
      <c r="N62551">
        <v>0.86</v>
      </c>
      <c r="O62551">
        <v>67.099999999999994</v>
      </c>
      <c r="P62551">
        <v>58.78</v>
      </c>
      <c r="Q62551">
        <v>62.45</v>
      </c>
    </row>
    <row r="62553" spans="1:17" x14ac:dyDescent="0.25">
      <c r="A62553">
        <v>2015</v>
      </c>
      <c r="B62553">
        <v>5</v>
      </c>
      <c r="C62553">
        <v>29</v>
      </c>
      <c r="D62553" t="s">
        <v>19</v>
      </c>
      <c r="E62553">
        <v>72.989999999999995</v>
      </c>
      <c r="F62553">
        <v>63.03</v>
      </c>
      <c r="G62553">
        <v>67.3</v>
      </c>
      <c r="H62553">
        <v>70.209999999999994</v>
      </c>
      <c r="I62553">
        <v>62.92</v>
      </c>
      <c r="J62553">
        <v>65.959999999999994</v>
      </c>
      <c r="K62553">
        <v>100</v>
      </c>
      <c r="L62553">
        <v>83.8</v>
      </c>
      <c r="M62553">
        <v>95.62</v>
      </c>
      <c r="N62553">
        <v>1.68</v>
      </c>
      <c r="O62553">
        <v>70.23</v>
      </c>
      <c r="P62553">
        <v>68.2</v>
      </c>
      <c r="Q62553">
        <v>69.180000000000007</v>
      </c>
    </row>
    <row r="62555" spans="1:17" x14ac:dyDescent="0.25">
      <c r="A62555">
        <v>2015</v>
      </c>
      <c r="B62555">
        <v>5</v>
      </c>
      <c r="C62555">
        <v>30</v>
      </c>
      <c r="D62555" t="s">
        <v>16</v>
      </c>
      <c r="E62555">
        <v>74.64</v>
      </c>
      <c r="F62555">
        <v>60.19</v>
      </c>
      <c r="G62555">
        <v>67.040000000000006</v>
      </c>
      <c r="H62555">
        <v>64.8</v>
      </c>
      <c r="I62555">
        <v>53.25</v>
      </c>
      <c r="J62555">
        <v>57.02</v>
      </c>
      <c r="K62555">
        <v>93.5</v>
      </c>
      <c r="L62555">
        <v>47.81</v>
      </c>
      <c r="M62555">
        <v>71.5</v>
      </c>
      <c r="N62555">
        <v>0</v>
      </c>
      <c r="O62555">
        <v>78.22</v>
      </c>
      <c r="P62555">
        <v>68.790000000000006</v>
      </c>
      <c r="Q62555">
        <v>73.209999999999994</v>
      </c>
    </row>
    <row r="62557" spans="1:17" x14ac:dyDescent="0.25">
      <c r="A62557">
        <v>2015</v>
      </c>
      <c r="B62557">
        <v>5</v>
      </c>
      <c r="C62557">
        <v>30</v>
      </c>
      <c r="D62557" t="s">
        <v>17</v>
      </c>
      <c r="E62557">
        <v>78.930000000000007</v>
      </c>
      <c r="F62557">
        <v>63.25</v>
      </c>
      <c r="G62557">
        <v>69.62</v>
      </c>
      <c r="H62557">
        <v>70.989999999999995</v>
      </c>
      <c r="I62557">
        <v>61.67</v>
      </c>
      <c r="J62557">
        <v>67.14</v>
      </c>
      <c r="K62557">
        <v>100</v>
      </c>
      <c r="L62557">
        <v>73.099999999999994</v>
      </c>
      <c r="M62557">
        <v>92.14</v>
      </c>
      <c r="N62557">
        <v>0.06</v>
      </c>
      <c r="O62557">
        <v>76.41</v>
      </c>
      <c r="P62557">
        <v>73.239999999999995</v>
      </c>
      <c r="Q62557">
        <v>74.680000000000007</v>
      </c>
    </row>
    <row r="62559" spans="1:17" x14ac:dyDescent="0.25">
      <c r="A62559">
        <v>2015</v>
      </c>
      <c r="B62559">
        <v>5</v>
      </c>
      <c r="C62559">
        <v>30</v>
      </c>
      <c r="D62559" t="s">
        <v>18</v>
      </c>
      <c r="E62559">
        <v>68.94</v>
      </c>
      <c r="F62559">
        <v>50.16</v>
      </c>
      <c r="G62559">
        <v>57.6</v>
      </c>
      <c r="H62559">
        <v>53.28</v>
      </c>
      <c r="I62559">
        <v>46.79</v>
      </c>
      <c r="J62559">
        <v>50.03</v>
      </c>
      <c r="K62559">
        <v>95.2</v>
      </c>
      <c r="L62559">
        <v>51.56</v>
      </c>
      <c r="M62559">
        <v>77.430000000000007</v>
      </c>
      <c r="N62559">
        <v>0</v>
      </c>
      <c r="O62559">
        <v>67.87</v>
      </c>
      <c r="P62559">
        <v>58.87</v>
      </c>
      <c r="Q62559">
        <v>62.72</v>
      </c>
    </row>
    <row r="62561" spans="1:17" x14ac:dyDescent="0.25">
      <c r="A62561">
        <v>2015</v>
      </c>
      <c r="B62561">
        <v>5</v>
      </c>
      <c r="C62561">
        <v>30</v>
      </c>
      <c r="D62561" t="s">
        <v>19</v>
      </c>
      <c r="E62561">
        <v>66.09</v>
      </c>
      <c r="F62561">
        <v>59.45</v>
      </c>
      <c r="G62561">
        <v>62.92</v>
      </c>
      <c r="H62561">
        <v>65.14</v>
      </c>
      <c r="I62561">
        <v>57.57</v>
      </c>
      <c r="J62561">
        <v>60.74</v>
      </c>
      <c r="K62561">
        <v>100</v>
      </c>
      <c r="L62561">
        <v>83.2</v>
      </c>
      <c r="M62561">
        <v>92.75</v>
      </c>
      <c r="N62561">
        <v>0</v>
      </c>
      <c r="O62561">
        <v>68.489999999999995</v>
      </c>
      <c r="P62561">
        <v>66.69</v>
      </c>
      <c r="Q62561">
        <v>67.59</v>
      </c>
    </row>
    <row r="62563" spans="1:17" x14ac:dyDescent="0.25">
      <c r="A62563">
        <v>2015</v>
      </c>
      <c r="B62563">
        <v>5</v>
      </c>
      <c r="C62563">
        <v>31</v>
      </c>
      <c r="D62563" t="s">
        <v>16</v>
      </c>
      <c r="E62563">
        <v>81.180000000000007</v>
      </c>
      <c r="F62563">
        <v>55.49</v>
      </c>
      <c r="G62563">
        <v>68.709999999999994</v>
      </c>
      <c r="H62563">
        <v>59.8</v>
      </c>
      <c r="I62563">
        <v>53.31</v>
      </c>
      <c r="J62563">
        <v>55.84</v>
      </c>
      <c r="K62563">
        <v>94.1</v>
      </c>
      <c r="L62563">
        <v>39.68</v>
      </c>
      <c r="M62563">
        <v>66.48</v>
      </c>
      <c r="N62563">
        <v>0</v>
      </c>
      <c r="O62563">
        <v>79.92</v>
      </c>
      <c r="P62563">
        <v>66.83</v>
      </c>
      <c r="Q62563">
        <v>73.25</v>
      </c>
    </row>
    <row r="62565" spans="1:17" x14ac:dyDescent="0.25">
      <c r="A62565">
        <v>2015</v>
      </c>
      <c r="B62565">
        <v>5</v>
      </c>
      <c r="C62565">
        <v>31</v>
      </c>
      <c r="D62565" t="s">
        <v>17</v>
      </c>
      <c r="E62565">
        <v>77.63</v>
      </c>
      <c r="F62565">
        <v>60.26</v>
      </c>
      <c r="G62565">
        <v>68.81</v>
      </c>
      <c r="H62565">
        <v>65.34</v>
      </c>
      <c r="I62565">
        <v>59.71</v>
      </c>
      <c r="J62565">
        <v>62.5</v>
      </c>
      <c r="K62565">
        <v>98.9</v>
      </c>
      <c r="L62565">
        <v>59.94</v>
      </c>
      <c r="M62565">
        <v>81.61</v>
      </c>
      <c r="N62565">
        <v>0</v>
      </c>
      <c r="O62565">
        <v>78.599999999999994</v>
      </c>
      <c r="P62565">
        <v>72.03</v>
      </c>
      <c r="Q62565">
        <v>74.98</v>
      </c>
    </row>
    <row r="62567" spans="1:17" x14ac:dyDescent="0.25">
      <c r="A62567">
        <v>2015</v>
      </c>
      <c r="B62567">
        <v>5</v>
      </c>
      <c r="C62567">
        <v>31</v>
      </c>
      <c r="D62567" t="s">
        <v>18</v>
      </c>
      <c r="E62567">
        <v>82.44</v>
      </c>
      <c r="F62567">
        <v>51.98</v>
      </c>
      <c r="G62567">
        <v>66.760000000000005</v>
      </c>
      <c r="H62567">
        <v>62.91</v>
      </c>
      <c r="I62567">
        <v>47.97</v>
      </c>
      <c r="J62567">
        <v>54.09</v>
      </c>
      <c r="K62567">
        <v>92.9</v>
      </c>
      <c r="L62567">
        <v>30.26</v>
      </c>
      <c r="M62567">
        <v>68.010000000000005</v>
      </c>
      <c r="N62567">
        <v>0.35</v>
      </c>
      <c r="O62567">
        <v>71.709999999999994</v>
      </c>
      <c r="P62567">
        <v>60.4</v>
      </c>
      <c r="Q62567">
        <v>65.650000000000006</v>
      </c>
    </row>
    <row r="62569" spans="1:17" x14ac:dyDescent="0.25">
      <c r="A62569">
        <v>2015</v>
      </c>
      <c r="B62569">
        <v>5</v>
      </c>
      <c r="C62569">
        <v>31</v>
      </c>
      <c r="D62569" t="s">
        <v>19</v>
      </c>
      <c r="E62569">
        <v>69.709999999999994</v>
      </c>
      <c r="F62569">
        <v>56.88</v>
      </c>
      <c r="G62569">
        <v>62.17</v>
      </c>
      <c r="H62569">
        <v>62.47</v>
      </c>
      <c r="I62569">
        <v>56.74</v>
      </c>
      <c r="J62569">
        <v>59.21</v>
      </c>
      <c r="K62569">
        <v>100</v>
      </c>
      <c r="L62569">
        <v>72.53</v>
      </c>
      <c r="M62569">
        <v>90.6</v>
      </c>
      <c r="N62569">
        <v>0.01</v>
      </c>
      <c r="O62569">
        <v>68.59</v>
      </c>
      <c r="P62569">
        <v>65.930000000000007</v>
      </c>
      <c r="Q62569">
        <v>67.08</v>
      </c>
    </row>
    <row r="62571" spans="1:17" x14ac:dyDescent="0.25">
      <c r="A62571">
        <v>2015</v>
      </c>
      <c r="B62571">
        <v>6</v>
      </c>
      <c r="C62571">
        <v>1</v>
      </c>
      <c r="D62571" t="s">
        <v>16</v>
      </c>
      <c r="E62571">
        <v>85.77</v>
      </c>
      <c r="F62571">
        <v>61.23</v>
      </c>
      <c r="G62571">
        <v>72.59</v>
      </c>
      <c r="H62571">
        <v>66.069999999999993</v>
      </c>
      <c r="I62571">
        <v>58.13</v>
      </c>
      <c r="J62571">
        <v>62.38</v>
      </c>
      <c r="K62571">
        <v>93.2</v>
      </c>
      <c r="L62571">
        <v>48.18</v>
      </c>
      <c r="M62571">
        <v>72.14</v>
      </c>
      <c r="N62571">
        <v>0</v>
      </c>
      <c r="O62571">
        <v>80.13</v>
      </c>
      <c r="P62571">
        <v>69.58</v>
      </c>
      <c r="Q62571">
        <v>74.25</v>
      </c>
    </row>
    <row r="62573" spans="1:17" x14ac:dyDescent="0.25">
      <c r="A62573">
        <v>2015</v>
      </c>
      <c r="B62573">
        <v>6</v>
      </c>
      <c r="C62573">
        <v>1</v>
      </c>
      <c r="D62573" t="s">
        <v>17</v>
      </c>
      <c r="E62573">
        <v>81.37</v>
      </c>
      <c r="F62573">
        <v>61.43</v>
      </c>
      <c r="G62573">
        <v>71.38</v>
      </c>
      <c r="H62573">
        <v>68.02</v>
      </c>
      <c r="I62573">
        <v>59.03</v>
      </c>
      <c r="J62573">
        <v>63.99</v>
      </c>
      <c r="K62573">
        <v>99.5</v>
      </c>
      <c r="L62573">
        <v>47.59</v>
      </c>
      <c r="M62573">
        <v>79.73</v>
      </c>
      <c r="N62573">
        <v>0</v>
      </c>
      <c r="O62573">
        <v>79.56</v>
      </c>
      <c r="P62573">
        <v>72.84</v>
      </c>
      <c r="Q62573">
        <v>75.959999999999994</v>
      </c>
    </row>
    <row r="62575" spans="1:17" x14ac:dyDescent="0.25">
      <c r="A62575">
        <v>2015</v>
      </c>
      <c r="B62575">
        <v>6</v>
      </c>
      <c r="C62575">
        <v>1</v>
      </c>
      <c r="D62575" t="s">
        <v>18</v>
      </c>
      <c r="E62575">
        <v>84.67</v>
      </c>
      <c r="F62575">
        <v>58.32</v>
      </c>
      <c r="G62575">
        <v>69.92</v>
      </c>
      <c r="H62575">
        <v>63.36</v>
      </c>
      <c r="I62575">
        <v>51.54</v>
      </c>
      <c r="J62575">
        <v>56.54</v>
      </c>
      <c r="K62575">
        <v>96</v>
      </c>
      <c r="L62575">
        <v>35.4</v>
      </c>
      <c r="M62575">
        <v>65.930000000000007</v>
      </c>
      <c r="N62575">
        <v>0</v>
      </c>
      <c r="O62575">
        <v>73.67</v>
      </c>
      <c r="P62575">
        <v>64.260000000000005</v>
      </c>
      <c r="Q62575">
        <v>68.55</v>
      </c>
    </row>
    <row r="62577" spans="1:17" x14ac:dyDescent="0.25">
      <c r="A62577">
        <v>2015</v>
      </c>
      <c r="B62577">
        <v>6</v>
      </c>
      <c r="C62577">
        <v>1</v>
      </c>
      <c r="D62577" t="s">
        <v>19</v>
      </c>
      <c r="E62577">
        <v>74.88</v>
      </c>
      <c r="F62577">
        <v>57.83</v>
      </c>
      <c r="G62577">
        <v>65.290000000000006</v>
      </c>
      <c r="H62577">
        <v>60.69</v>
      </c>
      <c r="I62577">
        <v>56.69</v>
      </c>
      <c r="J62577">
        <v>58.81</v>
      </c>
      <c r="K62577">
        <v>100</v>
      </c>
      <c r="L62577">
        <v>55.31</v>
      </c>
      <c r="M62577">
        <v>81.33</v>
      </c>
      <c r="N62577">
        <v>0</v>
      </c>
      <c r="O62577">
        <v>70.72</v>
      </c>
      <c r="P62577">
        <v>65.34</v>
      </c>
      <c r="Q62577">
        <v>67.8</v>
      </c>
    </row>
    <row r="62579" spans="1:17" x14ac:dyDescent="0.25">
      <c r="A62579">
        <v>2015</v>
      </c>
      <c r="B62579">
        <v>6</v>
      </c>
      <c r="C62579">
        <v>2</v>
      </c>
      <c r="D62579" t="s">
        <v>16</v>
      </c>
      <c r="E62579">
        <v>91.8</v>
      </c>
      <c r="F62579">
        <v>64.739999999999995</v>
      </c>
      <c r="G62579">
        <v>78.34</v>
      </c>
      <c r="H62579">
        <v>66.84</v>
      </c>
      <c r="I62579">
        <v>57.03</v>
      </c>
      <c r="J62579">
        <v>63.7</v>
      </c>
      <c r="K62579">
        <v>97.5</v>
      </c>
      <c r="L62579">
        <v>31.81</v>
      </c>
      <c r="M62579">
        <v>65.040000000000006</v>
      </c>
      <c r="N62579">
        <v>0</v>
      </c>
      <c r="O62579">
        <v>84.09</v>
      </c>
      <c r="P62579">
        <v>70.83</v>
      </c>
      <c r="Q62579">
        <v>76.8</v>
      </c>
    </row>
    <row r="62581" spans="1:17" x14ac:dyDescent="0.25">
      <c r="A62581">
        <v>2015</v>
      </c>
      <c r="B62581">
        <v>6</v>
      </c>
      <c r="C62581">
        <v>2</v>
      </c>
      <c r="D62581" t="s">
        <v>17</v>
      </c>
      <c r="E62581">
        <v>83.95</v>
      </c>
      <c r="F62581">
        <v>63.09</v>
      </c>
      <c r="G62581">
        <v>73.47</v>
      </c>
      <c r="H62581">
        <v>68.66</v>
      </c>
      <c r="I62581">
        <v>63.09</v>
      </c>
      <c r="J62581">
        <v>66.37</v>
      </c>
      <c r="K62581">
        <v>100</v>
      </c>
      <c r="L62581">
        <v>53.82</v>
      </c>
      <c r="M62581">
        <v>80.45</v>
      </c>
      <c r="N62581">
        <v>0</v>
      </c>
      <c r="O62581">
        <v>81.45</v>
      </c>
      <c r="P62581">
        <v>73.38</v>
      </c>
      <c r="Q62581">
        <v>77.14</v>
      </c>
    </row>
    <row r="62583" spans="1:17" x14ac:dyDescent="0.25">
      <c r="A62583">
        <v>2015</v>
      </c>
      <c r="B62583">
        <v>6</v>
      </c>
      <c r="C62583">
        <v>2</v>
      </c>
      <c r="D62583" t="s">
        <v>18</v>
      </c>
      <c r="E62583">
        <v>90.48</v>
      </c>
      <c r="F62583">
        <v>55.56</v>
      </c>
      <c r="G62583">
        <v>74.040000000000006</v>
      </c>
      <c r="H62583">
        <v>60.94</v>
      </c>
      <c r="I62583">
        <v>32.47</v>
      </c>
      <c r="J62583">
        <v>51.07</v>
      </c>
      <c r="K62583">
        <v>84.9</v>
      </c>
      <c r="L62583">
        <v>13.26</v>
      </c>
      <c r="M62583">
        <v>50.82</v>
      </c>
      <c r="N62583">
        <v>0</v>
      </c>
      <c r="O62583">
        <v>74.459999999999994</v>
      </c>
      <c r="P62583">
        <v>64.150000000000006</v>
      </c>
      <c r="Q62583">
        <v>69.099999999999994</v>
      </c>
    </row>
    <row r="62585" spans="1:17" x14ac:dyDescent="0.25">
      <c r="A62585">
        <v>2015</v>
      </c>
      <c r="B62585">
        <v>6</v>
      </c>
      <c r="C62585">
        <v>2</v>
      </c>
      <c r="D62585" t="s">
        <v>19</v>
      </c>
      <c r="E62585">
        <v>82.53</v>
      </c>
      <c r="F62585">
        <v>56.97</v>
      </c>
      <c r="G62585">
        <v>70.319999999999993</v>
      </c>
      <c r="H62585">
        <v>70.13</v>
      </c>
      <c r="I62585">
        <v>56.72</v>
      </c>
      <c r="J62585">
        <v>64.790000000000006</v>
      </c>
      <c r="K62585">
        <v>99.8</v>
      </c>
      <c r="L62585">
        <v>61.18</v>
      </c>
      <c r="M62585">
        <v>84.03</v>
      </c>
      <c r="N62585">
        <v>0</v>
      </c>
      <c r="O62585">
        <v>73.62</v>
      </c>
      <c r="P62585">
        <v>66.58</v>
      </c>
      <c r="Q62585">
        <v>69.86</v>
      </c>
    </row>
    <row r="62587" spans="1:17" x14ac:dyDescent="0.25">
      <c r="A62587">
        <v>2015</v>
      </c>
      <c r="B62587">
        <v>6</v>
      </c>
      <c r="C62587">
        <v>3</v>
      </c>
      <c r="D62587" t="s">
        <v>16</v>
      </c>
      <c r="E62587">
        <v>92.77</v>
      </c>
      <c r="F62587">
        <v>65.5</v>
      </c>
      <c r="G62587">
        <v>79.02</v>
      </c>
      <c r="H62587">
        <v>66.87</v>
      </c>
      <c r="I62587">
        <v>60.58</v>
      </c>
      <c r="J62587">
        <v>64.47</v>
      </c>
      <c r="K62587">
        <v>94.7</v>
      </c>
      <c r="L62587">
        <v>34.75</v>
      </c>
      <c r="M62587">
        <v>64.58</v>
      </c>
      <c r="N62587">
        <v>0</v>
      </c>
      <c r="O62587">
        <v>86.31</v>
      </c>
      <c r="P62587">
        <v>72.52</v>
      </c>
      <c r="Q62587">
        <v>78.989999999999995</v>
      </c>
    </row>
    <row r="62589" spans="1:17" x14ac:dyDescent="0.25">
      <c r="A62589">
        <v>2015</v>
      </c>
      <c r="B62589">
        <v>6</v>
      </c>
      <c r="C62589">
        <v>3</v>
      </c>
      <c r="D62589" t="s">
        <v>17</v>
      </c>
      <c r="E62589">
        <v>86.27</v>
      </c>
      <c r="F62589">
        <v>65.52</v>
      </c>
      <c r="G62589">
        <v>75.91</v>
      </c>
      <c r="H62589">
        <v>70.319999999999993</v>
      </c>
      <c r="I62589">
        <v>64.62</v>
      </c>
      <c r="J62589">
        <v>67.05</v>
      </c>
      <c r="K62589">
        <v>98</v>
      </c>
      <c r="L62589">
        <v>50.63</v>
      </c>
      <c r="M62589">
        <v>76.290000000000006</v>
      </c>
      <c r="N62589">
        <v>0</v>
      </c>
      <c r="O62589">
        <v>82.51</v>
      </c>
      <c r="P62589">
        <v>75.06</v>
      </c>
      <c r="Q62589">
        <v>78.569999999999993</v>
      </c>
    </row>
    <row r="62591" spans="1:17" x14ac:dyDescent="0.25">
      <c r="A62591">
        <v>2015</v>
      </c>
      <c r="B62591">
        <v>6</v>
      </c>
      <c r="C62591">
        <v>3</v>
      </c>
      <c r="D62591" t="s">
        <v>18</v>
      </c>
      <c r="E62591">
        <v>86.85</v>
      </c>
      <c r="F62591">
        <v>58.8</v>
      </c>
      <c r="G62591">
        <v>73.989999999999995</v>
      </c>
      <c r="H62591">
        <v>65.2</v>
      </c>
      <c r="I62591">
        <v>38.21</v>
      </c>
      <c r="J62591">
        <v>52.34</v>
      </c>
      <c r="K62591">
        <v>90.7</v>
      </c>
      <c r="L62591">
        <v>22.7</v>
      </c>
      <c r="M62591">
        <v>50.44</v>
      </c>
      <c r="N62591">
        <v>0</v>
      </c>
      <c r="O62591">
        <v>74.05</v>
      </c>
      <c r="P62591">
        <v>64.849999999999994</v>
      </c>
      <c r="Q62591">
        <v>69.44</v>
      </c>
    </row>
    <row r="62593" spans="1:17" x14ac:dyDescent="0.25">
      <c r="A62593">
        <v>2015</v>
      </c>
      <c r="B62593">
        <v>6</v>
      </c>
      <c r="C62593">
        <v>3</v>
      </c>
      <c r="D62593" t="s">
        <v>19</v>
      </c>
      <c r="E62593">
        <v>84</v>
      </c>
      <c r="F62593">
        <v>65.95</v>
      </c>
      <c r="G62593">
        <v>75.05</v>
      </c>
      <c r="H62593">
        <v>71.53</v>
      </c>
      <c r="I62593">
        <v>64.86</v>
      </c>
      <c r="J62593">
        <v>68.290000000000006</v>
      </c>
      <c r="K62593">
        <v>96.9</v>
      </c>
      <c r="L62593">
        <v>63.4</v>
      </c>
      <c r="M62593">
        <v>80.72</v>
      </c>
      <c r="N62593">
        <v>0</v>
      </c>
      <c r="O62593">
        <v>75.97</v>
      </c>
      <c r="P62593">
        <v>69.58</v>
      </c>
      <c r="Q62593">
        <v>72.66</v>
      </c>
    </row>
    <row r="62595" spans="1:17" x14ac:dyDescent="0.25">
      <c r="A62595">
        <v>2015</v>
      </c>
      <c r="B62595">
        <v>6</v>
      </c>
      <c r="C62595">
        <v>4</v>
      </c>
      <c r="D62595" t="s">
        <v>16</v>
      </c>
      <c r="E62595">
        <v>92.77</v>
      </c>
      <c r="F62595">
        <v>66.239999999999995</v>
      </c>
      <c r="G62595">
        <v>79.41</v>
      </c>
      <c r="H62595">
        <v>67.7</v>
      </c>
      <c r="I62595">
        <v>59.97</v>
      </c>
      <c r="J62595">
        <v>63.98</v>
      </c>
      <c r="K62595">
        <v>91.6</v>
      </c>
      <c r="L62595">
        <v>34.200000000000003</v>
      </c>
      <c r="M62595">
        <v>62.23</v>
      </c>
      <c r="N62595">
        <v>0</v>
      </c>
      <c r="O62595">
        <v>87.84</v>
      </c>
      <c r="P62595">
        <v>74.23</v>
      </c>
      <c r="Q62595">
        <v>80.58</v>
      </c>
    </row>
    <row r="62597" spans="1:17" x14ac:dyDescent="0.25">
      <c r="A62597">
        <v>2015</v>
      </c>
      <c r="B62597">
        <v>6</v>
      </c>
      <c r="C62597">
        <v>4</v>
      </c>
      <c r="D62597" t="s">
        <v>17</v>
      </c>
      <c r="E62597">
        <v>88.34</v>
      </c>
      <c r="F62597">
        <v>67.14</v>
      </c>
      <c r="G62597">
        <v>77.58</v>
      </c>
      <c r="H62597">
        <v>70.95</v>
      </c>
      <c r="I62597">
        <v>62.72</v>
      </c>
      <c r="J62597">
        <v>67.83</v>
      </c>
      <c r="K62597">
        <v>98.6</v>
      </c>
      <c r="L62597">
        <v>43.89</v>
      </c>
      <c r="M62597">
        <v>74.66</v>
      </c>
      <c r="N62597">
        <v>0</v>
      </c>
      <c r="O62597">
        <v>83.37</v>
      </c>
      <c r="P62597">
        <v>76.19</v>
      </c>
      <c r="Q62597">
        <v>79.52</v>
      </c>
    </row>
    <row r="62599" spans="1:17" x14ac:dyDescent="0.25">
      <c r="A62599">
        <v>2015</v>
      </c>
      <c r="B62599">
        <v>6</v>
      </c>
      <c r="C62599">
        <v>4</v>
      </c>
      <c r="D62599" t="s">
        <v>18</v>
      </c>
      <c r="E62599">
        <v>91.17</v>
      </c>
      <c r="F62599">
        <v>58.68</v>
      </c>
      <c r="G62599">
        <v>74.09</v>
      </c>
      <c r="H62599">
        <v>62.37</v>
      </c>
      <c r="I62599">
        <v>32.69</v>
      </c>
      <c r="J62599">
        <v>53.58</v>
      </c>
      <c r="K62599">
        <v>95.9</v>
      </c>
      <c r="L62599">
        <v>12.68</v>
      </c>
      <c r="M62599">
        <v>58.11</v>
      </c>
      <c r="N62599">
        <v>0</v>
      </c>
      <c r="O62599">
        <v>75.790000000000006</v>
      </c>
      <c r="P62599">
        <v>66.540000000000006</v>
      </c>
      <c r="Q62599">
        <v>70.97</v>
      </c>
    </row>
    <row r="62601" spans="1:17" x14ac:dyDescent="0.25">
      <c r="A62601">
        <v>2015</v>
      </c>
      <c r="B62601">
        <v>6</v>
      </c>
      <c r="C62601">
        <v>4</v>
      </c>
      <c r="D62601" t="s">
        <v>19</v>
      </c>
      <c r="E62601">
        <v>87.53</v>
      </c>
      <c r="F62601">
        <v>67.349999999999994</v>
      </c>
      <c r="G62601">
        <v>76.709999999999994</v>
      </c>
      <c r="H62601">
        <v>72.95</v>
      </c>
      <c r="I62601">
        <v>66.64</v>
      </c>
      <c r="J62601">
        <v>68.86</v>
      </c>
      <c r="K62601">
        <v>98.2</v>
      </c>
      <c r="L62601">
        <v>56.93</v>
      </c>
      <c r="M62601">
        <v>78.319999999999993</v>
      </c>
      <c r="N62601">
        <v>0</v>
      </c>
      <c r="O62601">
        <v>77.650000000000006</v>
      </c>
      <c r="P62601">
        <v>71.099999999999994</v>
      </c>
      <c r="Q62601">
        <v>74.11</v>
      </c>
    </row>
    <row r="62603" spans="1:17" x14ac:dyDescent="0.25">
      <c r="A62603">
        <v>2015</v>
      </c>
      <c r="B62603">
        <v>6</v>
      </c>
      <c r="C62603">
        <v>5</v>
      </c>
      <c r="D62603" t="s">
        <v>16</v>
      </c>
      <c r="E62603">
        <v>91.85</v>
      </c>
      <c r="F62603">
        <v>65.25</v>
      </c>
      <c r="G62603">
        <v>78.64</v>
      </c>
      <c r="H62603">
        <v>66.19</v>
      </c>
      <c r="I62603">
        <v>60.75</v>
      </c>
      <c r="J62603">
        <v>63.45</v>
      </c>
      <c r="K62603">
        <v>93.4</v>
      </c>
      <c r="L62603">
        <v>36.229999999999997</v>
      </c>
      <c r="M62603">
        <v>63.06</v>
      </c>
      <c r="N62603">
        <v>0</v>
      </c>
      <c r="O62603">
        <v>89.33</v>
      </c>
      <c r="P62603">
        <v>75.180000000000007</v>
      </c>
      <c r="Q62603">
        <v>81.819999999999993</v>
      </c>
    </row>
    <row r="62605" spans="1:17" x14ac:dyDescent="0.25">
      <c r="A62605">
        <v>2015</v>
      </c>
      <c r="B62605">
        <v>6</v>
      </c>
      <c r="C62605">
        <v>5</v>
      </c>
      <c r="D62605" t="s">
        <v>17</v>
      </c>
      <c r="E62605">
        <v>89.1</v>
      </c>
      <c r="F62605">
        <v>68.680000000000007</v>
      </c>
      <c r="G62605">
        <v>77.959999999999994</v>
      </c>
      <c r="H62605">
        <v>72.069999999999993</v>
      </c>
      <c r="I62605">
        <v>66.53</v>
      </c>
      <c r="J62605">
        <v>69.400000000000006</v>
      </c>
      <c r="K62605">
        <v>98.8</v>
      </c>
      <c r="L62605">
        <v>51.02</v>
      </c>
      <c r="M62605">
        <v>77.41</v>
      </c>
      <c r="N62605">
        <v>0</v>
      </c>
      <c r="O62605">
        <v>83.66</v>
      </c>
      <c r="P62605">
        <v>76.8</v>
      </c>
      <c r="Q62605">
        <v>79.97</v>
      </c>
    </row>
    <row r="62607" spans="1:17" x14ac:dyDescent="0.25">
      <c r="A62607">
        <v>2015</v>
      </c>
      <c r="B62607">
        <v>6</v>
      </c>
      <c r="C62607">
        <v>5</v>
      </c>
      <c r="D62607" t="s">
        <v>18</v>
      </c>
      <c r="E62607">
        <v>85.12</v>
      </c>
      <c r="F62607">
        <v>61.77</v>
      </c>
      <c r="G62607">
        <v>73.09</v>
      </c>
      <c r="H62607">
        <v>60.99</v>
      </c>
      <c r="I62607">
        <v>46.26</v>
      </c>
      <c r="J62607">
        <v>53.41</v>
      </c>
      <c r="K62607">
        <v>86</v>
      </c>
      <c r="L62607">
        <v>34.22</v>
      </c>
      <c r="M62607">
        <v>51.8</v>
      </c>
      <c r="N62607">
        <v>0</v>
      </c>
      <c r="O62607">
        <v>76.64</v>
      </c>
      <c r="P62607">
        <v>67.19</v>
      </c>
      <c r="Q62607">
        <v>71.63</v>
      </c>
    </row>
    <row r="62609" spans="1:17" x14ac:dyDescent="0.25">
      <c r="A62609">
        <v>2015</v>
      </c>
      <c r="B62609">
        <v>6</v>
      </c>
      <c r="C62609">
        <v>5</v>
      </c>
      <c r="D62609" t="s">
        <v>19</v>
      </c>
      <c r="E62609">
        <v>87.82</v>
      </c>
      <c r="F62609">
        <v>67.459999999999994</v>
      </c>
      <c r="G62609">
        <v>76.86</v>
      </c>
      <c r="H62609">
        <v>73.48</v>
      </c>
      <c r="I62609">
        <v>66.7</v>
      </c>
      <c r="J62609">
        <v>70.14</v>
      </c>
      <c r="K62609">
        <v>98.5</v>
      </c>
      <c r="L62609">
        <v>51.97</v>
      </c>
      <c r="M62609">
        <v>81.349999999999994</v>
      </c>
      <c r="N62609">
        <v>0</v>
      </c>
      <c r="O62609">
        <v>78.73</v>
      </c>
      <c r="P62609">
        <v>72.430000000000007</v>
      </c>
      <c r="Q62609">
        <v>75.41</v>
      </c>
    </row>
    <row r="62611" spans="1:17" x14ac:dyDescent="0.25">
      <c r="A62611">
        <v>2015</v>
      </c>
      <c r="B62611">
        <v>6</v>
      </c>
      <c r="C62611">
        <v>6</v>
      </c>
      <c r="D62611" t="s">
        <v>16</v>
      </c>
      <c r="E62611">
        <v>92.16</v>
      </c>
      <c r="F62611">
        <v>65.77</v>
      </c>
      <c r="G62611">
        <v>79.239999999999995</v>
      </c>
      <c r="H62611">
        <v>65.25</v>
      </c>
      <c r="I62611">
        <v>56.92</v>
      </c>
      <c r="J62611">
        <v>62.06</v>
      </c>
      <c r="K62611">
        <v>93.7</v>
      </c>
      <c r="L62611">
        <v>32.79</v>
      </c>
      <c r="M62611">
        <v>59.81</v>
      </c>
      <c r="N62611">
        <v>0</v>
      </c>
      <c r="O62611">
        <v>89.87</v>
      </c>
      <c r="P62611">
        <v>76.33</v>
      </c>
      <c r="Q62611">
        <v>82.75</v>
      </c>
    </row>
    <row r="62613" spans="1:17" x14ac:dyDescent="0.25">
      <c r="A62613">
        <v>2015</v>
      </c>
      <c r="B62613">
        <v>6</v>
      </c>
      <c r="C62613">
        <v>6</v>
      </c>
      <c r="D62613" t="s">
        <v>17</v>
      </c>
      <c r="E62613">
        <v>91.87</v>
      </c>
      <c r="F62613">
        <v>65.91</v>
      </c>
      <c r="G62613">
        <v>78.83</v>
      </c>
      <c r="H62613">
        <v>73.040000000000006</v>
      </c>
      <c r="I62613">
        <v>56.61</v>
      </c>
      <c r="J62613">
        <v>67.47</v>
      </c>
      <c r="K62613">
        <v>100</v>
      </c>
      <c r="L62613">
        <v>31.31</v>
      </c>
      <c r="M62613">
        <v>72.760000000000005</v>
      </c>
      <c r="N62613">
        <v>0</v>
      </c>
      <c r="O62613">
        <v>84.52</v>
      </c>
      <c r="P62613">
        <v>76.41</v>
      </c>
      <c r="Q62613">
        <v>80.25</v>
      </c>
    </row>
    <row r="62615" spans="1:17" x14ac:dyDescent="0.25">
      <c r="A62615">
        <v>2015</v>
      </c>
      <c r="B62615">
        <v>6</v>
      </c>
      <c r="C62615">
        <v>6</v>
      </c>
      <c r="D62615" t="s">
        <v>18</v>
      </c>
      <c r="E62615">
        <v>84.85</v>
      </c>
      <c r="F62615">
        <v>59.86</v>
      </c>
      <c r="G62615">
        <v>71.02</v>
      </c>
      <c r="H62615">
        <v>61.04</v>
      </c>
      <c r="I62615">
        <v>49.59</v>
      </c>
      <c r="J62615">
        <v>56.17</v>
      </c>
      <c r="K62615">
        <v>96.6</v>
      </c>
      <c r="L62615">
        <v>32.22</v>
      </c>
      <c r="M62615">
        <v>63.09</v>
      </c>
      <c r="N62615">
        <v>0.45</v>
      </c>
      <c r="O62615">
        <v>75.92</v>
      </c>
      <c r="P62615">
        <v>68.7</v>
      </c>
      <c r="Q62615">
        <v>71.64</v>
      </c>
    </row>
    <row r="62617" spans="1:17" x14ac:dyDescent="0.25">
      <c r="A62617">
        <v>2015</v>
      </c>
      <c r="B62617">
        <v>6</v>
      </c>
      <c r="C62617">
        <v>6</v>
      </c>
      <c r="D62617" t="s">
        <v>19</v>
      </c>
      <c r="E62617">
        <v>89.04</v>
      </c>
      <c r="F62617">
        <v>67.69</v>
      </c>
      <c r="G62617">
        <v>78.92</v>
      </c>
      <c r="H62617">
        <v>74.5</v>
      </c>
      <c r="I62617">
        <v>67.69</v>
      </c>
      <c r="J62617">
        <v>71.33</v>
      </c>
      <c r="K62617">
        <v>100</v>
      </c>
      <c r="L62617">
        <v>53.45</v>
      </c>
      <c r="M62617">
        <v>79.739999999999995</v>
      </c>
      <c r="N62617">
        <v>0</v>
      </c>
      <c r="O62617">
        <v>79.72</v>
      </c>
      <c r="P62617">
        <v>73.42</v>
      </c>
      <c r="Q62617">
        <v>76.510000000000005</v>
      </c>
    </row>
    <row r="62619" spans="1:17" x14ac:dyDescent="0.25">
      <c r="A62619">
        <v>2015</v>
      </c>
      <c r="B62619">
        <v>6</v>
      </c>
      <c r="C62619">
        <v>7</v>
      </c>
      <c r="D62619" t="s">
        <v>16</v>
      </c>
      <c r="E62619">
        <v>92.46</v>
      </c>
      <c r="F62619">
        <v>66.87</v>
      </c>
      <c r="G62619">
        <v>80.319999999999993</v>
      </c>
      <c r="H62619">
        <v>67.34</v>
      </c>
      <c r="I62619">
        <v>58.57</v>
      </c>
      <c r="J62619">
        <v>62.67</v>
      </c>
      <c r="K62619">
        <v>87.8</v>
      </c>
      <c r="L62619">
        <v>33.090000000000003</v>
      </c>
      <c r="M62619">
        <v>58.16</v>
      </c>
      <c r="N62619">
        <v>0</v>
      </c>
      <c r="O62619">
        <v>88.45</v>
      </c>
      <c r="P62619">
        <v>77.38</v>
      </c>
      <c r="Q62619">
        <v>82.76</v>
      </c>
    </row>
    <row r="62621" spans="1:17" x14ac:dyDescent="0.25">
      <c r="A62621">
        <v>2015</v>
      </c>
      <c r="B62621">
        <v>6</v>
      </c>
      <c r="C62621">
        <v>7</v>
      </c>
      <c r="D62621" t="s">
        <v>17</v>
      </c>
      <c r="E62621">
        <v>92.82</v>
      </c>
      <c r="F62621">
        <v>68.13</v>
      </c>
      <c r="G62621">
        <v>80.56</v>
      </c>
      <c r="H62621">
        <v>74.44</v>
      </c>
      <c r="I62621">
        <v>67.41</v>
      </c>
      <c r="J62621">
        <v>70.739999999999995</v>
      </c>
      <c r="K62621">
        <v>100</v>
      </c>
      <c r="L62621">
        <v>44.53</v>
      </c>
      <c r="M62621">
        <v>75.22</v>
      </c>
      <c r="N62621">
        <v>0</v>
      </c>
      <c r="O62621">
        <v>85.24</v>
      </c>
      <c r="P62621">
        <v>77.31</v>
      </c>
      <c r="Q62621">
        <v>81.03</v>
      </c>
    </row>
    <row r="62623" spans="1:17" x14ac:dyDescent="0.25">
      <c r="A62623">
        <v>2015</v>
      </c>
      <c r="B62623">
        <v>6</v>
      </c>
      <c r="C62623">
        <v>7</v>
      </c>
      <c r="D62623" t="s">
        <v>18</v>
      </c>
      <c r="E62623">
        <v>87.17</v>
      </c>
      <c r="F62623">
        <v>58.55</v>
      </c>
      <c r="G62623">
        <v>69.5</v>
      </c>
      <c r="H62623">
        <v>60.78</v>
      </c>
      <c r="I62623">
        <v>44.89</v>
      </c>
      <c r="J62623">
        <v>56.11</v>
      </c>
      <c r="K62623">
        <v>93</v>
      </c>
      <c r="L62623">
        <v>24.47</v>
      </c>
      <c r="M62623">
        <v>66.239999999999995</v>
      </c>
      <c r="N62623">
        <v>0.16</v>
      </c>
      <c r="O62623">
        <v>75.7</v>
      </c>
      <c r="P62623">
        <v>67.510000000000005</v>
      </c>
      <c r="Q62623">
        <v>70.930000000000007</v>
      </c>
    </row>
    <row r="62625" spans="1:17" x14ac:dyDescent="0.25">
      <c r="A62625">
        <v>2015</v>
      </c>
      <c r="B62625">
        <v>6</v>
      </c>
      <c r="C62625">
        <v>7</v>
      </c>
      <c r="D62625" t="s">
        <v>19</v>
      </c>
      <c r="E62625">
        <v>90.99</v>
      </c>
      <c r="F62625">
        <v>69.44</v>
      </c>
      <c r="G62625">
        <v>80.63</v>
      </c>
      <c r="H62625">
        <v>73.33</v>
      </c>
      <c r="I62625">
        <v>65.959999999999994</v>
      </c>
      <c r="J62625">
        <v>69.569999999999993</v>
      </c>
      <c r="K62625">
        <v>99</v>
      </c>
      <c r="L62625">
        <v>45.01</v>
      </c>
      <c r="M62625">
        <v>71.569999999999993</v>
      </c>
      <c r="N62625">
        <v>0</v>
      </c>
      <c r="O62625">
        <v>80.260000000000005</v>
      </c>
      <c r="P62625">
        <v>74.17</v>
      </c>
      <c r="Q62625">
        <v>77.069999999999993</v>
      </c>
    </row>
    <row r="62627" spans="1:17" x14ac:dyDescent="0.25">
      <c r="A62627">
        <v>2015</v>
      </c>
      <c r="B62627">
        <v>6</v>
      </c>
      <c r="C62627">
        <v>8</v>
      </c>
      <c r="D62627" t="s">
        <v>16</v>
      </c>
      <c r="E62627">
        <v>91.71</v>
      </c>
      <c r="F62627">
        <v>70.47</v>
      </c>
      <c r="G62627">
        <v>79.89</v>
      </c>
      <c r="H62627">
        <v>67.13</v>
      </c>
      <c r="I62627">
        <v>58.74</v>
      </c>
      <c r="J62627">
        <v>63.48</v>
      </c>
      <c r="K62627">
        <v>82.3</v>
      </c>
      <c r="L62627">
        <v>33.729999999999997</v>
      </c>
      <c r="M62627">
        <v>60.1</v>
      </c>
      <c r="N62627">
        <v>0</v>
      </c>
      <c r="O62627">
        <v>91.6</v>
      </c>
      <c r="P62627">
        <v>78.17</v>
      </c>
      <c r="Q62627">
        <v>84.01</v>
      </c>
    </row>
    <row r="62629" spans="1:17" x14ac:dyDescent="0.25">
      <c r="A62629">
        <v>2015</v>
      </c>
      <c r="B62629">
        <v>6</v>
      </c>
      <c r="C62629">
        <v>8</v>
      </c>
      <c r="D62629" t="s">
        <v>17</v>
      </c>
      <c r="E62629">
        <v>93.87</v>
      </c>
      <c r="F62629">
        <v>72.010000000000005</v>
      </c>
      <c r="G62629">
        <v>82.4</v>
      </c>
      <c r="H62629">
        <v>75.59</v>
      </c>
      <c r="I62629">
        <v>66.45</v>
      </c>
      <c r="J62629">
        <v>71.09</v>
      </c>
      <c r="K62629">
        <v>98.1</v>
      </c>
      <c r="L62629">
        <v>41.61</v>
      </c>
      <c r="M62629">
        <v>72.19</v>
      </c>
      <c r="N62629">
        <v>0</v>
      </c>
      <c r="O62629">
        <v>85.44</v>
      </c>
      <c r="P62629">
        <v>78.66</v>
      </c>
      <c r="Q62629">
        <v>81.73</v>
      </c>
    </row>
    <row r="62631" spans="1:17" x14ac:dyDescent="0.25">
      <c r="A62631">
        <v>2015</v>
      </c>
      <c r="B62631">
        <v>6</v>
      </c>
      <c r="C62631">
        <v>8</v>
      </c>
      <c r="D62631" t="s">
        <v>18</v>
      </c>
      <c r="E62631">
        <v>82</v>
      </c>
      <c r="F62631">
        <v>55.35</v>
      </c>
      <c r="G62631">
        <v>68.86</v>
      </c>
      <c r="H62631">
        <v>62.05</v>
      </c>
      <c r="I62631">
        <v>51.18</v>
      </c>
      <c r="J62631">
        <v>55.92</v>
      </c>
      <c r="K62631">
        <v>96.5</v>
      </c>
      <c r="L62631">
        <v>36</v>
      </c>
      <c r="M62631">
        <v>66.95</v>
      </c>
      <c r="N62631">
        <v>0.01</v>
      </c>
      <c r="O62631">
        <v>76.33</v>
      </c>
      <c r="P62631">
        <v>66.13</v>
      </c>
      <c r="Q62631">
        <v>71.02</v>
      </c>
    </row>
    <row r="62633" spans="1:17" x14ac:dyDescent="0.25">
      <c r="A62633">
        <v>2015</v>
      </c>
      <c r="B62633">
        <v>6</v>
      </c>
      <c r="C62633">
        <v>8</v>
      </c>
      <c r="D62633" t="s">
        <v>19</v>
      </c>
      <c r="E62633">
        <v>87.49</v>
      </c>
      <c r="F62633">
        <v>66.45</v>
      </c>
      <c r="G62633">
        <v>78.400000000000006</v>
      </c>
      <c r="H62633">
        <v>72.709999999999994</v>
      </c>
      <c r="I62633">
        <v>54.88</v>
      </c>
      <c r="J62633">
        <v>65.14</v>
      </c>
      <c r="K62633">
        <v>93.7</v>
      </c>
      <c r="L62633">
        <v>33.89</v>
      </c>
      <c r="M62633">
        <v>67.17</v>
      </c>
      <c r="N62633">
        <v>0.01</v>
      </c>
      <c r="O62633">
        <v>81.180000000000007</v>
      </c>
      <c r="P62633">
        <v>75.239999999999995</v>
      </c>
      <c r="Q62633">
        <v>77.83</v>
      </c>
    </row>
    <row r="62635" spans="1:17" x14ac:dyDescent="0.25">
      <c r="A62635">
        <v>2015</v>
      </c>
      <c r="B62635">
        <v>6</v>
      </c>
      <c r="C62635">
        <v>9</v>
      </c>
      <c r="D62635" t="s">
        <v>16</v>
      </c>
      <c r="E62635">
        <v>94.68</v>
      </c>
      <c r="F62635">
        <v>69.58</v>
      </c>
      <c r="G62635">
        <v>81.03</v>
      </c>
      <c r="H62635">
        <v>69.930000000000007</v>
      </c>
      <c r="I62635">
        <v>57.25</v>
      </c>
      <c r="J62635">
        <v>64.44</v>
      </c>
      <c r="K62635">
        <v>86.5</v>
      </c>
      <c r="L62635">
        <v>30.13</v>
      </c>
      <c r="M62635">
        <v>60.62</v>
      </c>
      <c r="N62635">
        <v>0</v>
      </c>
      <c r="O62635">
        <v>89.92</v>
      </c>
      <c r="P62635">
        <v>79.61</v>
      </c>
      <c r="Q62635">
        <v>83.88</v>
      </c>
    </row>
    <row r="62637" spans="1:17" x14ac:dyDescent="0.25">
      <c r="A62637">
        <v>2015</v>
      </c>
      <c r="B62637">
        <v>6</v>
      </c>
      <c r="C62637">
        <v>9</v>
      </c>
      <c r="D62637" t="s">
        <v>17</v>
      </c>
      <c r="E62637">
        <v>95.02</v>
      </c>
      <c r="F62637">
        <v>70.989999999999995</v>
      </c>
      <c r="G62637">
        <v>82.21</v>
      </c>
      <c r="H62637">
        <v>75.319999999999993</v>
      </c>
      <c r="I62637">
        <v>58.03</v>
      </c>
      <c r="J62637">
        <v>68.67</v>
      </c>
      <c r="K62637">
        <v>100</v>
      </c>
      <c r="L62637">
        <v>29.99</v>
      </c>
      <c r="M62637">
        <v>69.64</v>
      </c>
      <c r="N62637">
        <v>0</v>
      </c>
      <c r="O62637">
        <v>86.38</v>
      </c>
      <c r="P62637">
        <v>78.849999999999994</v>
      </c>
      <c r="Q62637">
        <v>82.28</v>
      </c>
    </row>
    <row r="62639" spans="1:17" x14ac:dyDescent="0.25">
      <c r="A62639">
        <v>2015</v>
      </c>
      <c r="B62639">
        <v>6</v>
      </c>
      <c r="C62639">
        <v>9</v>
      </c>
      <c r="D62639" t="s">
        <v>18</v>
      </c>
      <c r="E62639">
        <v>88.2</v>
      </c>
      <c r="F62639">
        <v>61.05</v>
      </c>
      <c r="G62639">
        <v>74.08</v>
      </c>
      <c r="H62639">
        <v>63.24</v>
      </c>
      <c r="I62639">
        <v>50.24</v>
      </c>
      <c r="J62639">
        <v>58.04</v>
      </c>
      <c r="K62639">
        <v>91.2</v>
      </c>
      <c r="L62639">
        <v>28.51</v>
      </c>
      <c r="M62639">
        <v>60.35</v>
      </c>
      <c r="N62639">
        <v>0</v>
      </c>
      <c r="O62639">
        <v>78.89</v>
      </c>
      <c r="P62639">
        <v>68.13</v>
      </c>
      <c r="Q62639">
        <v>73.27</v>
      </c>
    </row>
    <row r="62641" spans="1:17" x14ac:dyDescent="0.25">
      <c r="A62641">
        <v>2015</v>
      </c>
      <c r="B62641">
        <v>6</v>
      </c>
      <c r="C62641">
        <v>9</v>
      </c>
      <c r="D62641" t="s">
        <v>19</v>
      </c>
      <c r="E62641">
        <v>90.27</v>
      </c>
      <c r="F62641">
        <v>62.37</v>
      </c>
      <c r="G62641">
        <v>78.010000000000005</v>
      </c>
      <c r="H62641">
        <v>70.39</v>
      </c>
      <c r="I62641">
        <v>62.19</v>
      </c>
      <c r="J62641">
        <v>67.099999999999994</v>
      </c>
      <c r="K62641">
        <v>100</v>
      </c>
      <c r="L62641">
        <v>42.44</v>
      </c>
      <c r="M62641">
        <v>72.489999999999995</v>
      </c>
      <c r="N62641">
        <v>0</v>
      </c>
      <c r="O62641">
        <v>80.650000000000006</v>
      </c>
      <c r="P62641">
        <v>73.42</v>
      </c>
      <c r="Q62641">
        <v>77.040000000000006</v>
      </c>
    </row>
    <row r="62643" spans="1:17" x14ac:dyDescent="0.25">
      <c r="A62643">
        <v>2015</v>
      </c>
      <c r="B62643">
        <v>6</v>
      </c>
      <c r="C62643">
        <v>10</v>
      </c>
      <c r="D62643" t="s">
        <v>16</v>
      </c>
      <c r="E62643">
        <v>97.68</v>
      </c>
      <c r="F62643">
        <v>70.81</v>
      </c>
      <c r="G62643">
        <v>84.96</v>
      </c>
      <c r="H62643">
        <v>68.08</v>
      </c>
      <c r="I62643">
        <v>57.68</v>
      </c>
      <c r="J62643">
        <v>62.95</v>
      </c>
      <c r="K62643">
        <v>88.1</v>
      </c>
      <c r="L62643">
        <v>27.48</v>
      </c>
      <c r="M62643">
        <v>52.19</v>
      </c>
      <c r="N62643">
        <v>0</v>
      </c>
      <c r="O62643">
        <v>91.92</v>
      </c>
      <c r="P62643">
        <v>79.739999999999995</v>
      </c>
      <c r="Q62643">
        <v>85.47</v>
      </c>
    </row>
    <row r="62645" spans="1:17" x14ac:dyDescent="0.25">
      <c r="A62645">
        <v>2015</v>
      </c>
      <c r="B62645">
        <v>6</v>
      </c>
      <c r="C62645">
        <v>10</v>
      </c>
      <c r="D62645" t="s">
        <v>17</v>
      </c>
      <c r="E62645">
        <v>95.2</v>
      </c>
      <c r="F62645">
        <v>67.680000000000007</v>
      </c>
      <c r="G62645">
        <v>81.430000000000007</v>
      </c>
      <c r="H62645">
        <v>73.2</v>
      </c>
      <c r="I62645">
        <v>61.34</v>
      </c>
      <c r="J62645">
        <v>68.349999999999994</v>
      </c>
      <c r="K62645">
        <v>98.7</v>
      </c>
      <c r="L62645">
        <v>34.17</v>
      </c>
      <c r="M62645">
        <v>69.06</v>
      </c>
      <c r="N62645">
        <v>0</v>
      </c>
      <c r="O62645">
        <v>86.52</v>
      </c>
      <c r="P62645">
        <v>78.209999999999994</v>
      </c>
      <c r="Q62645">
        <v>82.07</v>
      </c>
    </row>
    <row r="62647" spans="1:17" x14ac:dyDescent="0.25">
      <c r="A62647">
        <v>2015</v>
      </c>
      <c r="B62647">
        <v>6</v>
      </c>
      <c r="C62647">
        <v>10</v>
      </c>
      <c r="D62647" t="s">
        <v>18</v>
      </c>
      <c r="E62647">
        <v>85.96</v>
      </c>
      <c r="F62647">
        <v>62.35</v>
      </c>
      <c r="G62647">
        <v>73.53</v>
      </c>
      <c r="H62647">
        <v>64.05</v>
      </c>
      <c r="I62647">
        <v>51.27</v>
      </c>
      <c r="J62647">
        <v>57.77</v>
      </c>
      <c r="K62647">
        <v>89.4</v>
      </c>
      <c r="L62647">
        <v>35.67</v>
      </c>
      <c r="M62647">
        <v>60.78</v>
      </c>
      <c r="N62647">
        <v>0.18</v>
      </c>
      <c r="O62647">
        <v>77.16</v>
      </c>
      <c r="P62647">
        <v>69.930000000000007</v>
      </c>
      <c r="Q62647">
        <v>73.45</v>
      </c>
    </row>
    <row r="62649" spans="1:17" x14ac:dyDescent="0.25">
      <c r="A62649">
        <v>2015</v>
      </c>
      <c r="B62649">
        <v>6</v>
      </c>
      <c r="C62649">
        <v>10</v>
      </c>
      <c r="D62649" t="s">
        <v>19</v>
      </c>
      <c r="E62649">
        <v>91.74</v>
      </c>
      <c r="F62649">
        <v>69.87</v>
      </c>
      <c r="G62649">
        <v>80.819999999999993</v>
      </c>
      <c r="H62649">
        <v>72.650000000000006</v>
      </c>
      <c r="I62649">
        <v>65.989999999999995</v>
      </c>
      <c r="J62649">
        <v>68.819999999999993</v>
      </c>
      <c r="K62649">
        <v>91.8</v>
      </c>
      <c r="L62649">
        <v>45.89</v>
      </c>
      <c r="M62649">
        <v>69.13</v>
      </c>
      <c r="N62649">
        <v>0</v>
      </c>
      <c r="O62649">
        <v>81.41</v>
      </c>
      <c r="P62649">
        <v>74.98</v>
      </c>
      <c r="Q62649">
        <v>78</v>
      </c>
    </row>
    <row r="62651" spans="1:17" x14ac:dyDescent="0.25">
      <c r="A62651">
        <v>2015</v>
      </c>
      <c r="B62651">
        <v>6</v>
      </c>
      <c r="C62651">
        <v>11</v>
      </c>
      <c r="D62651" t="s">
        <v>16</v>
      </c>
      <c r="E62651">
        <v>97.5</v>
      </c>
      <c r="F62651">
        <v>71.650000000000006</v>
      </c>
      <c r="G62651">
        <v>84.68</v>
      </c>
      <c r="H62651">
        <v>65.92</v>
      </c>
      <c r="I62651">
        <v>59.1</v>
      </c>
      <c r="J62651">
        <v>62.97</v>
      </c>
      <c r="K62651">
        <v>70.42</v>
      </c>
      <c r="L62651">
        <v>29.03</v>
      </c>
      <c r="M62651">
        <v>50.14</v>
      </c>
      <c r="N62651">
        <v>0</v>
      </c>
      <c r="O62651">
        <v>92.25</v>
      </c>
      <c r="P62651">
        <v>80.599999999999994</v>
      </c>
      <c r="Q62651">
        <v>86.1</v>
      </c>
    </row>
    <row r="62653" spans="1:17" x14ac:dyDescent="0.25">
      <c r="A62653">
        <v>2015</v>
      </c>
      <c r="B62653">
        <v>6</v>
      </c>
      <c r="C62653">
        <v>11</v>
      </c>
      <c r="D62653" t="s">
        <v>17</v>
      </c>
      <c r="E62653">
        <v>93.81</v>
      </c>
      <c r="F62653">
        <v>71.260000000000005</v>
      </c>
      <c r="G62653">
        <v>82.63</v>
      </c>
      <c r="H62653">
        <v>74.739999999999995</v>
      </c>
      <c r="I62653">
        <v>68.27</v>
      </c>
      <c r="J62653">
        <v>71.8</v>
      </c>
      <c r="K62653">
        <v>95.9</v>
      </c>
      <c r="L62653">
        <v>46.77</v>
      </c>
      <c r="M62653">
        <v>72.150000000000006</v>
      </c>
      <c r="N62653">
        <v>0</v>
      </c>
      <c r="O62653">
        <v>86.5</v>
      </c>
      <c r="P62653">
        <v>79.2</v>
      </c>
      <c r="Q62653">
        <v>82.58</v>
      </c>
    </row>
    <row r="62655" spans="1:17" x14ac:dyDescent="0.25">
      <c r="A62655">
        <v>2015</v>
      </c>
      <c r="B62655">
        <v>6</v>
      </c>
      <c r="C62655">
        <v>11</v>
      </c>
      <c r="D62655" t="s">
        <v>18</v>
      </c>
      <c r="E62655">
        <v>86.38</v>
      </c>
      <c r="F62655">
        <v>54.57</v>
      </c>
      <c r="G62655">
        <v>72.19</v>
      </c>
      <c r="H62655">
        <v>67.349999999999994</v>
      </c>
      <c r="I62655">
        <v>51.61</v>
      </c>
      <c r="J62655">
        <v>58.94</v>
      </c>
      <c r="K62655">
        <v>92</v>
      </c>
      <c r="L62655">
        <v>34.630000000000003</v>
      </c>
      <c r="M62655">
        <v>65.78</v>
      </c>
      <c r="N62655">
        <v>0.55000000000000004</v>
      </c>
      <c r="O62655">
        <v>78.930000000000007</v>
      </c>
      <c r="P62655">
        <v>69.150000000000006</v>
      </c>
      <c r="Q62655">
        <v>73.48</v>
      </c>
    </row>
    <row r="62657" spans="1:17" x14ac:dyDescent="0.25">
      <c r="A62657">
        <v>2015</v>
      </c>
      <c r="B62657">
        <v>6</v>
      </c>
      <c r="C62657">
        <v>11</v>
      </c>
      <c r="D62657" t="s">
        <v>19</v>
      </c>
      <c r="E62657">
        <v>92.19</v>
      </c>
      <c r="F62657">
        <v>72.569999999999993</v>
      </c>
      <c r="G62657">
        <v>81.94</v>
      </c>
      <c r="H62657">
        <v>72.819999999999993</v>
      </c>
      <c r="I62657">
        <v>67.040000000000006</v>
      </c>
      <c r="J62657">
        <v>69.55</v>
      </c>
      <c r="K62657">
        <v>83.8</v>
      </c>
      <c r="L62657">
        <v>47.15</v>
      </c>
      <c r="M62657">
        <v>67.599999999999994</v>
      </c>
      <c r="N62657">
        <v>0</v>
      </c>
      <c r="O62657">
        <v>81.03</v>
      </c>
      <c r="P62657">
        <v>75.599999999999994</v>
      </c>
      <c r="Q62657">
        <v>78.17</v>
      </c>
    </row>
    <row r="62659" spans="1:17" x14ac:dyDescent="0.25">
      <c r="A62659">
        <v>2015</v>
      </c>
      <c r="B62659">
        <v>6</v>
      </c>
      <c r="C62659">
        <v>12</v>
      </c>
      <c r="D62659" t="s">
        <v>16</v>
      </c>
      <c r="E62659">
        <v>90.5</v>
      </c>
      <c r="F62659">
        <v>66.06</v>
      </c>
      <c r="G62659">
        <v>75.03</v>
      </c>
      <c r="H62659">
        <v>71.3</v>
      </c>
      <c r="I62659">
        <v>62.32</v>
      </c>
      <c r="J62659">
        <v>65.819999999999993</v>
      </c>
      <c r="K62659">
        <v>98.5</v>
      </c>
      <c r="L62659">
        <v>45.37</v>
      </c>
      <c r="M62659">
        <v>74.959999999999994</v>
      </c>
      <c r="N62659">
        <v>2.02</v>
      </c>
      <c r="O62659">
        <v>86.74</v>
      </c>
      <c r="P62659">
        <v>77.5</v>
      </c>
      <c r="Q62659">
        <v>82.41</v>
      </c>
    </row>
    <row r="62661" spans="1:17" x14ac:dyDescent="0.25">
      <c r="A62661">
        <v>2015</v>
      </c>
      <c r="B62661">
        <v>6</v>
      </c>
      <c r="C62661">
        <v>12</v>
      </c>
      <c r="D62661" t="s">
        <v>17</v>
      </c>
      <c r="E62661">
        <v>92.37</v>
      </c>
      <c r="F62661">
        <v>73.739999999999995</v>
      </c>
      <c r="G62661">
        <v>82.01</v>
      </c>
      <c r="H62661">
        <v>74.44</v>
      </c>
      <c r="I62661">
        <v>66.819999999999993</v>
      </c>
      <c r="J62661">
        <v>71.23</v>
      </c>
      <c r="K62661">
        <v>93.7</v>
      </c>
      <c r="L62661">
        <v>44.34</v>
      </c>
      <c r="M62661">
        <v>72.22</v>
      </c>
      <c r="N62661">
        <v>0</v>
      </c>
      <c r="O62661">
        <v>87.42</v>
      </c>
      <c r="P62661">
        <v>80.08</v>
      </c>
      <c r="Q62661">
        <v>83.38</v>
      </c>
    </row>
    <row r="62663" spans="1:17" x14ac:dyDescent="0.25">
      <c r="A62663">
        <v>2015</v>
      </c>
      <c r="B62663">
        <v>6</v>
      </c>
      <c r="C62663">
        <v>12</v>
      </c>
      <c r="D62663" t="s">
        <v>18</v>
      </c>
      <c r="E62663">
        <v>71.709999999999994</v>
      </c>
      <c r="F62663">
        <v>58.06</v>
      </c>
      <c r="G62663">
        <v>62.84</v>
      </c>
      <c r="H62663">
        <v>60.12</v>
      </c>
      <c r="I62663">
        <v>54.88</v>
      </c>
      <c r="J62663">
        <v>57.57</v>
      </c>
      <c r="K62663">
        <v>96.9</v>
      </c>
      <c r="L62663">
        <v>61.14</v>
      </c>
      <c r="M62663">
        <v>83.9</v>
      </c>
      <c r="N62663">
        <v>0.18</v>
      </c>
      <c r="O62663">
        <v>72.540000000000006</v>
      </c>
      <c r="P62663">
        <v>66.739999999999995</v>
      </c>
      <c r="Q62663">
        <v>69.099999999999994</v>
      </c>
    </row>
    <row r="62665" spans="1:17" x14ac:dyDescent="0.25">
      <c r="A62665">
        <v>2015</v>
      </c>
      <c r="B62665">
        <v>6</v>
      </c>
      <c r="C62665">
        <v>12</v>
      </c>
      <c r="D62665" t="s">
        <v>19</v>
      </c>
      <c r="E62665">
        <v>90.28</v>
      </c>
      <c r="F62665">
        <v>68.16</v>
      </c>
      <c r="G62665">
        <v>77.45</v>
      </c>
      <c r="H62665">
        <v>77.47</v>
      </c>
      <c r="I62665">
        <v>67.34</v>
      </c>
      <c r="J62665">
        <v>71.11</v>
      </c>
      <c r="K62665">
        <v>99.3</v>
      </c>
      <c r="L62665">
        <v>54.61</v>
      </c>
      <c r="M62665">
        <v>82.24</v>
      </c>
      <c r="N62665">
        <v>1.43</v>
      </c>
      <c r="O62665">
        <v>79.930000000000007</v>
      </c>
      <c r="P62665">
        <v>76.08</v>
      </c>
      <c r="Q62665">
        <v>77.59</v>
      </c>
    </row>
    <row r="62667" spans="1:17" x14ac:dyDescent="0.25">
      <c r="A62667">
        <v>2015</v>
      </c>
      <c r="B62667">
        <v>6</v>
      </c>
      <c r="C62667">
        <v>13</v>
      </c>
      <c r="D62667" t="s">
        <v>16</v>
      </c>
      <c r="E62667">
        <v>79.27</v>
      </c>
      <c r="F62667">
        <v>65.28</v>
      </c>
      <c r="G62667">
        <v>70.5</v>
      </c>
      <c r="H62667">
        <v>71.150000000000006</v>
      </c>
      <c r="I62667">
        <v>64.709999999999994</v>
      </c>
      <c r="J62667">
        <v>67.45</v>
      </c>
      <c r="K62667">
        <v>99.2</v>
      </c>
      <c r="L62667">
        <v>69.59</v>
      </c>
      <c r="M62667">
        <v>90.62</v>
      </c>
      <c r="N62667">
        <v>3.63</v>
      </c>
      <c r="O62667">
        <v>79.52</v>
      </c>
      <c r="P62667">
        <v>73.760000000000005</v>
      </c>
      <c r="Q62667">
        <v>76.47</v>
      </c>
    </row>
    <row r="62669" spans="1:17" x14ac:dyDescent="0.25">
      <c r="A62669">
        <v>2015</v>
      </c>
      <c r="B62669">
        <v>6</v>
      </c>
      <c r="C62669">
        <v>13</v>
      </c>
      <c r="D62669" t="s">
        <v>17</v>
      </c>
      <c r="E62669">
        <v>90.07</v>
      </c>
      <c r="F62669">
        <v>73.849999999999994</v>
      </c>
      <c r="G62669">
        <v>79.39</v>
      </c>
      <c r="H62669">
        <v>75.099999999999994</v>
      </c>
      <c r="I62669">
        <v>69.78</v>
      </c>
      <c r="J62669">
        <v>72.430000000000007</v>
      </c>
      <c r="K62669">
        <v>95.1</v>
      </c>
      <c r="L62669">
        <v>54.79</v>
      </c>
      <c r="M62669">
        <v>80.53</v>
      </c>
      <c r="N62669">
        <v>0.01</v>
      </c>
      <c r="O62669">
        <v>86.31</v>
      </c>
      <c r="P62669">
        <v>80.78</v>
      </c>
      <c r="Q62669">
        <v>83.08</v>
      </c>
    </row>
    <row r="62671" spans="1:17" x14ac:dyDescent="0.25">
      <c r="A62671">
        <v>2015</v>
      </c>
      <c r="B62671">
        <v>6</v>
      </c>
      <c r="C62671">
        <v>13</v>
      </c>
      <c r="D62671" t="s">
        <v>18</v>
      </c>
      <c r="E62671">
        <v>81.72</v>
      </c>
      <c r="F62671">
        <v>58.37</v>
      </c>
      <c r="G62671">
        <v>68.95</v>
      </c>
      <c r="H62671">
        <v>63.44</v>
      </c>
      <c r="I62671">
        <v>51.05</v>
      </c>
      <c r="J62671">
        <v>58.44</v>
      </c>
      <c r="K62671">
        <v>97.9</v>
      </c>
      <c r="L62671">
        <v>40.68</v>
      </c>
      <c r="M62671">
        <v>72.27</v>
      </c>
      <c r="N62671">
        <v>0</v>
      </c>
      <c r="O62671">
        <v>74.59</v>
      </c>
      <c r="P62671">
        <v>67.06</v>
      </c>
      <c r="Q62671">
        <v>70.52</v>
      </c>
    </row>
    <row r="62673" spans="1:17" x14ac:dyDescent="0.25">
      <c r="A62673">
        <v>2015</v>
      </c>
      <c r="B62673">
        <v>6</v>
      </c>
      <c r="C62673">
        <v>13</v>
      </c>
      <c r="D62673" t="s">
        <v>19</v>
      </c>
      <c r="E62673">
        <v>82.44</v>
      </c>
      <c r="F62673">
        <v>67.12</v>
      </c>
      <c r="G62673">
        <v>74.290000000000006</v>
      </c>
      <c r="H62673">
        <v>74.62</v>
      </c>
      <c r="I62673">
        <v>65.66</v>
      </c>
      <c r="J62673">
        <v>69.489999999999995</v>
      </c>
      <c r="K62673">
        <v>99.4</v>
      </c>
      <c r="L62673">
        <v>59.79</v>
      </c>
      <c r="M62673">
        <v>86.14</v>
      </c>
      <c r="N62673">
        <v>0.18</v>
      </c>
      <c r="O62673">
        <v>78.099999999999994</v>
      </c>
      <c r="P62673">
        <v>75.069999999999993</v>
      </c>
      <c r="Q62673">
        <v>76.540000000000006</v>
      </c>
    </row>
    <row r="62675" spans="1:17" x14ac:dyDescent="0.25">
      <c r="A62675">
        <v>2015</v>
      </c>
      <c r="B62675">
        <v>6</v>
      </c>
      <c r="C62675">
        <v>14</v>
      </c>
      <c r="D62675" t="s">
        <v>16</v>
      </c>
      <c r="E62675">
        <v>86.07</v>
      </c>
      <c r="F62675">
        <v>64.47</v>
      </c>
      <c r="G62675">
        <v>72.78</v>
      </c>
      <c r="H62675">
        <v>74.06</v>
      </c>
      <c r="I62675">
        <v>61.71</v>
      </c>
      <c r="J62675">
        <v>67.010000000000005</v>
      </c>
      <c r="K62675">
        <v>99.6</v>
      </c>
      <c r="L62675">
        <v>58.82</v>
      </c>
      <c r="M62675">
        <v>83.65</v>
      </c>
      <c r="N62675">
        <v>4.0199999999999996</v>
      </c>
      <c r="O62675">
        <v>81.7</v>
      </c>
      <c r="P62675">
        <v>73.09</v>
      </c>
      <c r="Q62675">
        <v>77.08</v>
      </c>
    </row>
    <row r="62677" spans="1:17" x14ac:dyDescent="0.25">
      <c r="A62677">
        <v>2015</v>
      </c>
      <c r="B62677">
        <v>6</v>
      </c>
      <c r="C62677">
        <v>14</v>
      </c>
      <c r="D62677" t="s">
        <v>17</v>
      </c>
      <c r="E62677">
        <v>89.11</v>
      </c>
      <c r="F62677">
        <v>74.03</v>
      </c>
      <c r="G62677">
        <v>78.38</v>
      </c>
      <c r="H62677">
        <v>77.650000000000006</v>
      </c>
      <c r="I62677">
        <v>70.42</v>
      </c>
      <c r="J62677">
        <v>73.44</v>
      </c>
      <c r="K62677">
        <v>96.4</v>
      </c>
      <c r="L62677">
        <v>59.94</v>
      </c>
      <c r="M62677">
        <v>85.73</v>
      </c>
      <c r="N62677">
        <v>0.12</v>
      </c>
      <c r="O62677">
        <v>84.06</v>
      </c>
      <c r="P62677">
        <v>80.28</v>
      </c>
      <c r="Q62677">
        <v>81.83</v>
      </c>
    </row>
    <row r="62679" spans="1:17" x14ac:dyDescent="0.25">
      <c r="A62679">
        <v>2015</v>
      </c>
      <c r="B62679">
        <v>6</v>
      </c>
      <c r="C62679">
        <v>14</v>
      </c>
      <c r="D62679" t="s">
        <v>18</v>
      </c>
      <c r="E62679">
        <v>75.650000000000006</v>
      </c>
      <c r="F62679">
        <v>57.25</v>
      </c>
      <c r="G62679">
        <v>66.44</v>
      </c>
      <c r="H62679">
        <v>63.57</v>
      </c>
      <c r="I62679">
        <v>54.67</v>
      </c>
      <c r="J62679">
        <v>58.88</v>
      </c>
      <c r="K62679">
        <v>95.9</v>
      </c>
      <c r="L62679">
        <v>55.32</v>
      </c>
      <c r="M62679">
        <v>77.849999999999994</v>
      </c>
      <c r="N62679">
        <v>0.03</v>
      </c>
      <c r="O62679">
        <v>73.08</v>
      </c>
      <c r="P62679">
        <v>67.37</v>
      </c>
      <c r="Q62679">
        <v>70.33</v>
      </c>
    </row>
    <row r="62681" spans="1:17" x14ac:dyDescent="0.25">
      <c r="A62681">
        <v>2015</v>
      </c>
      <c r="B62681">
        <v>6</v>
      </c>
      <c r="C62681">
        <v>14</v>
      </c>
      <c r="D62681" t="s">
        <v>19</v>
      </c>
      <c r="E62681">
        <v>86.07</v>
      </c>
      <c r="F62681">
        <v>69.959999999999994</v>
      </c>
      <c r="G62681">
        <v>76.03</v>
      </c>
      <c r="H62681">
        <v>75.760000000000005</v>
      </c>
      <c r="I62681">
        <v>68.61</v>
      </c>
      <c r="J62681">
        <v>71.489999999999995</v>
      </c>
      <c r="K62681">
        <v>97.7</v>
      </c>
      <c r="L62681">
        <v>65.510000000000005</v>
      </c>
      <c r="M62681">
        <v>86.62</v>
      </c>
      <c r="N62681">
        <v>7.0000000000000007E-2</v>
      </c>
      <c r="O62681">
        <v>79.16</v>
      </c>
      <c r="P62681">
        <v>75.13</v>
      </c>
      <c r="Q62681">
        <v>76.930000000000007</v>
      </c>
    </row>
    <row r="62683" spans="1:17" x14ac:dyDescent="0.25">
      <c r="A62683">
        <v>2015</v>
      </c>
      <c r="B62683">
        <v>6</v>
      </c>
      <c r="C62683">
        <v>15</v>
      </c>
      <c r="D62683" t="s">
        <v>16</v>
      </c>
      <c r="E62683">
        <v>82.56</v>
      </c>
      <c r="F62683">
        <v>65.55</v>
      </c>
      <c r="G62683">
        <v>72.48</v>
      </c>
      <c r="H62683">
        <v>73.45</v>
      </c>
      <c r="I62683">
        <v>65.12</v>
      </c>
      <c r="J62683">
        <v>68.67</v>
      </c>
      <c r="K62683">
        <v>99.3</v>
      </c>
      <c r="L62683">
        <v>63.07</v>
      </c>
      <c r="M62683">
        <v>88.61</v>
      </c>
      <c r="N62683">
        <v>0.4</v>
      </c>
      <c r="O62683">
        <v>80.44</v>
      </c>
      <c r="P62683">
        <v>73.83</v>
      </c>
      <c r="Q62683">
        <v>77</v>
      </c>
    </row>
    <row r="62685" spans="1:17" x14ac:dyDescent="0.25">
      <c r="A62685">
        <v>2015</v>
      </c>
      <c r="B62685">
        <v>6</v>
      </c>
      <c r="C62685">
        <v>15</v>
      </c>
      <c r="D62685" t="s">
        <v>17</v>
      </c>
      <c r="E62685">
        <v>91.17</v>
      </c>
      <c r="F62685">
        <v>72.3</v>
      </c>
      <c r="G62685">
        <v>79.44</v>
      </c>
      <c r="H62685">
        <v>75.680000000000007</v>
      </c>
      <c r="I62685">
        <v>70.2</v>
      </c>
      <c r="J62685">
        <v>72.819999999999993</v>
      </c>
      <c r="K62685">
        <v>97.4</v>
      </c>
      <c r="L62685">
        <v>53.8</v>
      </c>
      <c r="M62685">
        <v>82.21</v>
      </c>
      <c r="N62685">
        <v>0.1</v>
      </c>
      <c r="O62685">
        <v>85.55</v>
      </c>
      <c r="P62685">
        <v>79.430000000000007</v>
      </c>
      <c r="Q62685">
        <v>82.07</v>
      </c>
    </row>
    <row r="62687" spans="1:17" x14ac:dyDescent="0.25">
      <c r="A62687">
        <v>2015</v>
      </c>
      <c r="B62687">
        <v>6</v>
      </c>
      <c r="C62687">
        <v>15</v>
      </c>
      <c r="D62687" t="s">
        <v>18</v>
      </c>
      <c r="E62687">
        <v>79.569999999999993</v>
      </c>
      <c r="F62687">
        <v>57.25</v>
      </c>
      <c r="G62687">
        <v>68.72</v>
      </c>
      <c r="H62687">
        <v>61</v>
      </c>
      <c r="I62687">
        <v>50.06</v>
      </c>
      <c r="J62687">
        <v>56.82</v>
      </c>
      <c r="K62687">
        <v>98</v>
      </c>
      <c r="L62687">
        <v>37.33</v>
      </c>
      <c r="M62687">
        <v>69.47</v>
      </c>
      <c r="N62687">
        <v>0</v>
      </c>
      <c r="O62687">
        <v>76.84</v>
      </c>
      <c r="P62687">
        <v>67.73</v>
      </c>
      <c r="Q62687">
        <v>71.87</v>
      </c>
    </row>
    <row r="62689" spans="1:17" x14ac:dyDescent="0.25">
      <c r="A62689">
        <v>2015</v>
      </c>
      <c r="B62689">
        <v>6</v>
      </c>
      <c r="C62689">
        <v>15</v>
      </c>
      <c r="D62689" t="s">
        <v>19</v>
      </c>
      <c r="E62689">
        <v>80.78</v>
      </c>
      <c r="F62689">
        <v>71.2</v>
      </c>
      <c r="G62689">
        <v>74.75</v>
      </c>
      <c r="H62689">
        <v>75.78</v>
      </c>
      <c r="I62689">
        <v>70.099999999999994</v>
      </c>
      <c r="J62689">
        <v>72.41</v>
      </c>
      <c r="K62689">
        <v>98.2</v>
      </c>
      <c r="L62689">
        <v>80.5</v>
      </c>
      <c r="M62689">
        <v>92.56</v>
      </c>
      <c r="N62689">
        <v>0.53</v>
      </c>
      <c r="O62689">
        <v>77.2</v>
      </c>
      <c r="P62689">
        <v>75.52</v>
      </c>
      <c r="Q62689">
        <v>76.27</v>
      </c>
    </row>
    <row r="62691" spans="1:17" x14ac:dyDescent="0.25">
      <c r="A62691">
        <v>2015</v>
      </c>
      <c r="B62691">
        <v>6</v>
      </c>
      <c r="C62691">
        <v>16</v>
      </c>
      <c r="D62691" t="s">
        <v>16</v>
      </c>
      <c r="E62691">
        <v>83.17</v>
      </c>
      <c r="F62691">
        <v>69.42</v>
      </c>
      <c r="G62691">
        <v>74.42</v>
      </c>
      <c r="H62691">
        <v>72.760000000000005</v>
      </c>
      <c r="I62691">
        <v>66.62</v>
      </c>
      <c r="J62691">
        <v>69.67</v>
      </c>
      <c r="K62691">
        <v>99</v>
      </c>
      <c r="L62691">
        <v>58.75</v>
      </c>
      <c r="M62691">
        <v>86.27</v>
      </c>
      <c r="N62691">
        <v>0</v>
      </c>
      <c r="O62691">
        <v>82.4</v>
      </c>
      <c r="P62691">
        <v>75.09</v>
      </c>
      <c r="Q62691">
        <v>78.3</v>
      </c>
    </row>
    <row r="62693" spans="1:17" x14ac:dyDescent="0.25">
      <c r="A62693">
        <v>2015</v>
      </c>
      <c r="B62693">
        <v>6</v>
      </c>
      <c r="C62693">
        <v>16</v>
      </c>
      <c r="D62693" t="s">
        <v>17</v>
      </c>
      <c r="E62693">
        <v>87.44</v>
      </c>
      <c r="F62693">
        <v>72.25</v>
      </c>
      <c r="G62693">
        <v>76.14</v>
      </c>
      <c r="H62693">
        <v>78.45</v>
      </c>
      <c r="I62693">
        <v>71.69</v>
      </c>
      <c r="J62693">
        <v>73.709999999999994</v>
      </c>
      <c r="K62693">
        <v>99.8</v>
      </c>
      <c r="L62693">
        <v>65.88</v>
      </c>
      <c r="M62693">
        <v>92.73</v>
      </c>
      <c r="N62693">
        <v>0.54</v>
      </c>
      <c r="O62693">
        <v>82.74</v>
      </c>
      <c r="P62693">
        <v>79.41</v>
      </c>
      <c r="Q62693">
        <v>80.83</v>
      </c>
    </row>
    <row r="62695" spans="1:17" x14ac:dyDescent="0.25">
      <c r="A62695">
        <v>2015</v>
      </c>
      <c r="B62695">
        <v>6</v>
      </c>
      <c r="C62695">
        <v>16</v>
      </c>
      <c r="D62695" t="s">
        <v>18</v>
      </c>
      <c r="E62695">
        <v>82.56</v>
      </c>
      <c r="F62695">
        <v>57.34</v>
      </c>
      <c r="G62695">
        <v>69.86</v>
      </c>
      <c r="H62695">
        <v>59.95</v>
      </c>
      <c r="I62695">
        <v>51.72</v>
      </c>
      <c r="J62695">
        <v>56.31</v>
      </c>
      <c r="K62695">
        <v>95.2</v>
      </c>
      <c r="L62695">
        <v>36.49</v>
      </c>
      <c r="M62695">
        <v>65.540000000000006</v>
      </c>
      <c r="N62695">
        <v>0</v>
      </c>
      <c r="O62695">
        <v>78.44</v>
      </c>
      <c r="P62695">
        <v>68.59</v>
      </c>
      <c r="Q62695">
        <v>72.95</v>
      </c>
    </row>
    <row r="62697" spans="1:17" x14ac:dyDescent="0.25">
      <c r="A62697">
        <v>2015</v>
      </c>
      <c r="B62697">
        <v>6</v>
      </c>
      <c r="C62697">
        <v>16</v>
      </c>
      <c r="D62697" t="s">
        <v>19</v>
      </c>
      <c r="E62697">
        <v>82.72</v>
      </c>
      <c r="F62697">
        <v>70.790000000000006</v>
      </c>
      <c r="G62697">
        <v>75.55</v>
      </c>
      <c r="H62697">
        <v>76.09</v>
      </c>
      <c r="I62697">
        <v>70.58</v>
      </c>
      <c r="J62697">
        <v>73.069999999999993</v>
      </c>
      <c r="K62697">
        <v>100</v>
      </c>
      <c r="L62697">
        <v>72.45</v>
      </c>
      <c r="M62697">
        <v>92.41</v>
      </c>
      <c r="N62697">
        <v>7.0000000000000007E-2</v>
      </c>
      <c r="O62697">
        <v>77.650000000000006</v>
      </c>
      <c r="P62697">
        <v>75.069999999999993</v>
      </c>
      <c r="Q62697">
        <v>76.34</v>
      </c>
    </row>
    <row r="62699" spans="1:17" x14ac:dyDescent="0.25">
      <c r="A62699">
        <v>2015</v>
      </c>
      <c r="B62699">
        <v>6</v>
      </c>
      <c r="C62699">
        <v>17</v>
      </c>
      <c r="D62699" t="s">
        <v>16</v>
      </c>
      <c r="E62699">
        <v>81.5</v>
      </c>
      <c r="F62699">
        <v>68.83</v>
      </c>
      <c r="G62699">
        <v>74.64</v>
      </c>
      <c r="H62699">
        <v>72.81</v>
      </c>
      <c r="I62699">
        <v>67.239999999999995</v>
      </c>
      <c r="J62699">
        <v>70.38</v>
      </c>
      <c r="K62699">
        <v>99</v>
      </c>
      <c r="L62699">
        <v>66.8</v>
      </c>
      <c r="M62699">
        <v>87.4</v>
      </c>
      <c r="N62699">
        <v>0</v>
      </c>
      <c r="O62699">
        <v>81.52</v>
      </c>
      <c r="P62699">
        <v>75.92</v>
      </c>
      <c r="Q62699">
        <v>78.28</v>
      </c>
    </row>
    <row r="62701" spans="1:17" x14ac:dyDescent="0.25">
      <c r="A62701">
        <v>2015</v>
      </c>
      <c r="B62701">
        <v>6</v>
      </c>
      <c r="C62701">
        <v>17</v>
      </c>
      <c r="D62701" t="s">
        <v>17</v>
      </c>
      <c r="E62701">
        <v>79.3</v>
      </c>
      <c r="F62701">
        <v>72.55</v>
      </c>
      <c r="G62701">
        <v>75.569999999999993</v>
      </c>
      <c r="H62701">
        <v>75.77</v>
      </c>
      <c r="I62701">
        <v>72.099999999999994</v>
      </c>
      <c r="J62701">
        <v>73.42</v>
      </c>
      <c r="K62701">
        <v>99.8</v>
      </c>
      <c r="L62701">
        <v>84.1</v>
      </c>
      <c r="M62701">
        <v>93.23</v>
      </c>
      <c r="N62701">
        <v>1.21</v>
      </c>
      <c r="O62701">
        <v>79.59</v>
      </c>
      <c r="P62701">
        <v>78.099999999999994</v>
      </c>
      <c r="Q62701">
        <v>78.88</v>
      </c>
    </row>
    <row r="62703" spans="1:17" x14ac:dyDescent="0.25">
      <c r="A62703">
        <v>2015</v>
      </c>
      <c r="B62703">
        <v>6</v>
      </c>
      <c r="C62703">
        <v>17</v>
      </c>
      <c r="D62703" t="s">
        <v>18</v>
      </c>
      <c r="E62703">
        <v>87.76</v>
      </c>
      <c r="F62703">
        <v>55.29</v>
      </c>
      <c r="G62703">
        <v>72.260000000000005</v>
      </c>
      <c r="H62703">
        <v>61.28</v>
      </c>
      <c r="I62703">
        <v>44.58</v>
      </c>
      <c r="J62703">
        <v>54.23</v>
      </c>
      <c r="K62703">
        <v>88.1</v>
      </c>
      <c r="L62703">
        <v>22.83</v>
      </c>
      <c r="M62703">
        <v>57.62</v>
      </c>
      <c r="N62703">
        <v>0</v>
      </c>
      <c r="O62703">
        <v>81.84</v>
      </c>
      <c r="P62703">
        <v>68.88</v>
      </c>
      <c r="Q62703">
        <v>74.63</v>
      </c>
    </row>
    <row r="62705" spans="1:17" x14ac:dyDescent="0.25">
      <c r="A62705">
        <v>2015</v>
      </c>
      <c r="B62705">
        <v>6</v>
      </c>
      <c r="C62705">
        <v>17</v>
      </c>
      <c r="D62705" t="s">
        <v>19</v>
      </c>
      <c r="E62705">
        <v>78.28</v>
      </c>
      <c r="F62705">
        <v>71.02</v>
      </c>
      <c r="G62705">
        <v>74.040000000000006</v>
      </c>
      <c r="H62705">
        <v>75.760000000000005</v>
      </c>
      <c r="I62705">
        <v>69.61</v>
      </c>
      <c r="J62705">
        <v>72.37</v>
      </c>
      <c r="K62705">
        <v>99.9</v>
      </c>
      <c r="L62705">
        <v>82.1</v>
      </c>
      <c r="M62705">
        <v>94.62</v>
      </c>
      <c r="N62705">
        <v>0.34</v>
      </c>
      <c r="O62705">
        <v>76.62</v>
      </c>
      <c r="P62705">
        <v>75.31</v>
      </c>
      <c r="Q62705">
        <v>75.87</v>
      </c>
    </row>
    <row r="62707" spans="1:17" x14ac:dyDescent="0.25">
      <c r="A62707">
        <v>2015</v>
      </c>
      <c r="B62707">
        <v>6</v>
      </c>
      <c r="C62707">
        <v>18</v>
      </c>
      <c r="D62707" t="s">
        <v>16</v>
      </c>
      <c r="E62707">
        <v>91.15</v>
      </c>
      <c r="F62707">
        <v>66.489999999999995</v>
      </c>
      <c r="G62707">
        <v>78.03</v>
      </c>
      <c r="H62707">
        <v>72.819999999999993</v>
      </c>
      <c r="I62707">
        <v>65.06</v>
      </c>
      <c r="J62707">
        <v>68.83</v>
      </c>
      <c r="K62707">
        <v>98.6</v>
      </c>
      <c r="L62707">
        <v>42.86</v>
      </c>
      <c r="M62707">
        <v>76.2</v>
      </c>
      <c r="N62707">
        <v>0</v>
      </c>
      <c r="O62707">
        <v>85.73</v>
      </c>
      <c r="P62707">
        <v>73.72</v>
      </c>
      <c r="Q62707">
        <v>79.55</v>
      </c>
    </row>
    <row r="62709" spans="1:17" x14ac:dyDescent="0.25">
      <c r="A62709">
        <v>2015</v>
      </c>
      <c r="B62709">
        <v>6</v>
      </c>
      <c r="C62709">
        <v>18</v>
      </c>
      <c r="D62709" t="s">
        <v>17</v>
      </c>
      <c r="E62709">
        <v>87.78</v>
      </c>
      <c r="F62709">
        <v>73.180000000000007</v>
      </c>
      <c r="G62709">
        <v>79.02</v>
      </c>
      <c r="H62709">
        <v>75.209999999999994</v>
      </c>
      <c r="I62709">
        <v>69.760000000000005</v>
      </c>
      <c r="J62709">
        <v>72.56</v>
      </c>
      <c r="K62709">
        <v>97.7</v>
      </c>
      <c r="L62709">
        <v>60.43</v>
      </c>
      <c r="M62709">
        <v>81.59</v>
      </c>
      <c r="N62709">
        <v>0.08</v>
      </c>
      <c r="O62709">
        <v>80.28</v>
      </c>
      <c r="P62709">
        <v>77.23</v>
      </c>
      <c r="Q62709">
        <v>78.61</v>
      </c>
    </row>
    <row r="62711" spans="1:17" x14ac:dyDescent="0.25">
      <c r="A62711">
        <v>2015</v>
      </c>
      <c r="B62711">
        <v>6</v>
      </c>
      <c r="C62711">
        <v>18</v>
      </c>
      <c r="D62711" t="s">
        <v>18</v>
      </c>
      <c r="E62711">
        <v>91.35</v>
      </c>
      <c r="F62711">
        <v>59.23</v>
      </c>
      <c r="G62711">
        <v>74.959999999999994</v>
      </c>
      <c r="H62711">
        <v>62.01</v>
      </c>
      <c r="I62711">
        <v>45.87</v>
      </c>
      <c r="J62711">
        <v>55.87</v>
      </c>
      <c r="K62711">
        <v>91.8</v>
      </c>
      <c r="L62711">
        <v>21.15</v>
      </c>
      <c r="M62711">
        <v>56.5</v>
      </c>
      <c r="N62711">
        <v>0</v>
      </c>
      <c r="O62711">
        <v>83.32</v>
      </c>
      <c r="P62711">
        <v>72.010000000000005</v>
      </c>
      <c r="Q62711">
        <v>77.31</v>
      </c>
    </row>
    <row r="62713" spans="1:17" x14ac:dyDescent="0.25">
      <c r="A62713">
        <v>2015</v>
      </c>
      <c r="B62713">
        <v>6</v>
      </c>
      <c r="C62713">
        <v>18</v>
      </c>
      <c r="D62713" t="s">
        <v>19</v>
      </c>
      <c r="E62713">
        <v>78.62</v>
      </c>
      <c r="F62713">
        <v>70.069999999999993</v>
      </c>
      <c r="G62713">
        <v>72.760000000000005</v>
      </c>
      <c r="H62713">
        <v>75.33</v>
      </c>
      <c r="I62713">
        <v>69.06</v>
      </c>
      <c r="J62713">
        <v>71.680000000000007</v>
      </c>
      <c r="K62713">
        <v>100</v>
      </c>
      <c r="L62713">
        <v>87.7</v>
      </c>
      <c r="M62713">
        <v>96.48</v>
      </c>
      <c r="N62713">
        <v>2.0499999999999998</v>
      </c>
      <c r="O62713">
        <v>75.489999999999995</v>
      </c>
      <c r="P62713">
        <v>73.900000000000006</v>
      </c>
      <c r="Q62713">
        <v>74.58</v>
      </c>
    </row>
    <row r="62715" spans="1:17" x14ac:dyDescent="0.25">
      <c r="A62715">
        <v>2015</v>
      </c>
      <c r="B62715">
        <v>6</v>
      </c>
      <c r="C62715">
        <v>19</v>
      </c>
      <c r="D62715" t="s">
        <v>16</v>
      </c>
      <c r="E62715">
        <v>94.87</v>
      </c>
      <c r="F62715">
        <v>69.959999999999994</v>
      </c>
      <c r="G62715">
        <v>81.78</v>
      </c>
      <c r="H62715">
        <v>73.739999999999995</v>
      </c>
      <c r="I62715">
        <v>57.22</v>
      </c>
      <c r="J62715">
        <v>68.17</v>
      </c>
      <c r="K62715">
        <v>96</v>
      </c>
      <c r="L62715">
        <v>29.32</v>
      </c>
      <c r="M62715">
        <v>67.89</v>
      </c>
      <c r="N62715">
        <v>0</v>
      </c>
      <c r="O62715">
        <v>86.14</v>
      </c>
      <c r="P62715">
        <v>76.33</v>
      </c>
      <c r="Q62715">
        <v>81.010000000000005</v>
      </c>
    </row>
    <row r="62717" spans="1:17" x14ac:dyDescent="0.25">
      <c r="A62717">
        <v>2015</v>
      </c>
      <c r="B62717">
        <v>6</v>
      </c>
      <c r="C62717">
        <v>19</v>
      </c>
      <c r="D62717" t="s">
        <v>17</v>
      </c>
      <c r="E62717">
        <v>91.96</v>
      </c>
      <c r="F62717">
        <v>71.349999999999994</v>
      </c>
      <c r="G62717">
        <v>81.569999999999993</v>
      </c>
      <c r="H62717">
        <v>76.92</v>
      </c>
      <c r="I62717">
        <v>69.459999999999994</v>
      </c>
      <c r="J62717">
        <v>72.19</v>
      </c>
      <c r="K62717">
        <v>94.6</v>
      </c>
      <c r="L62717">
        <v>50.18</v>
      </c>
      <c r="M62717">
        <v>75.290000000000006</v>
      </c>
      <c r="N62717">
        <v>0</v>
      </c>
      <c r="O62717">
        <v>85.06</v>
      </c>
      <c r="P62717">
        <v>77.5</v>
      </c>
      <c r="Q62717">
        <v>81.03</v>
      </c>
    </row>
    <row r="62719" spans="1:17" x14ac:dyDescent="0.25">
      <c r="A62719">
        <v>2015</v>
      </c>
      <c r="B62719">
        <v>6</v>
      </c>
      <c r="C62719">
        <v>19</v>
      </c>
      <c r="D62719" t="s">
        <v>18</v>
      </c>
      <c r="E62719">
        <v>91.62</v>
      </c>
      <c r="F62719">
        <v>59.88</v>
      </c>
      <c r="G62719">
        <v>77.52</v>
      </c>
      <c r="H62719">
        <v>59.64</v>
      </c>
      <c r="I62719">
        <v>45.34</v>
      </c>
      <c r="J62719">
        <v>52.5</v>
      </c>
      <c r="K62719">
        <v>71.98</v>
      </c>
      <c r="L62719">
        <v>21.65</v>
      </c>
      <c r="M62719">
        <v>45.29</v>
      </c>
      <c r="N62719">
        <v>0</v>
      </c>
      <c r="O62719">
        <v>82.92</v>
      </c>
      <c r="P62719">
        <v>72.72</v>
      </c>
      <c r="Q62719">
        <v>77.650000000000006</v>
      </c>
    </row>
    <row r="62721" spans="1:17" x14ac:dyDescent="0.25">
      <c r="A62721">
        <v>2015</v>
      </c>
      <c r="B62721">
        <v>6</v>
      </c>
      <c r="C62721">
        <v>19</v>
      </c>
      <c r="D62721" t="s">
        <v>19</v>
      </c>
      <c r="E62721">
        <v>85.8</v>
      </c>
      <c r="F62721">
        <v>69.599999999999994</v>
      </c>
      <c r="G62721">
        <v>75.73</v>
      </c>
      <c r="H62721">
        <v>71.28</v>
      </c>
      <c r="I62721">
        <v>64.760000000000005</v>
      </c>
      <c r="J62721">
        <v>69.03</v>
      </c>
      <c r="K62721">
        <v>97.6</v>
      </c>
      <c r="L62721">
        <v>51.05</v>
      </c>
      <c r="M62721">
        <v>81.739999999999995</v>
      </c>
      <c r="N62721">
        <v>0</v>
      </c>
      <c r="O62721">
        <v>77.900000000000006</v>
      </c>
      <c r="P62721">
        <v>73.09</v>
      </c>
      <c r="Q62721">
        <v>75.099999999999994</v>
      </c>
    </row>
    <row r="62723" spans="1:17" x14ac:dyDescent="0.25">
      <c r="A62723">
        <v>2015</v>
      </c>
      <c r="B62723">
        <v>6</v>
      </c>
      <c r="C62723">
        <v>20</v>
      </c>
      <c r="D62723" t="s">
        <v>16</v>
      </c>
      <c r="E62723">
        <v>93.07</v>
      </c>
      <c r="F62723">
        <v>70.5</v>
      </c>
      <c r="G62723">
        <v>81.77</v>
      </c>
      <c r="H62723">
        <v>69.86</v>
      </c>
      <c r="I62723">
        <v>63.89</v>
      </c>
      <c r="J62723">
        <v>67.430000000000007</v>
      </c>
      <c r="K62723">
        <v>89.3</v>
      </c>
      <c r="L62723">
        <v>39.86</v>
      </c>
      <c r="M62723">
        <v>64.25</v>
      </c>
      <c r="N62723">
        <v>0</v>
      </c>
      <c r="O62723">
        <v>87.75</v>
      </c>
      <c r="P62723">
        <v>76.77</v>
      </c>
      <c r="Q62723">
        <v>81.96</v>
      </c>
    </row>
    <row r="62725" spans="1:17" x14ac:dyDescent="0.25">
      <c r="A62725">
        <v>2015</v>
      </c>
      <c r="B62725">
        <v>6</v>
      </c>
      <c r="C62725">
        <v>20</v>
      </c>
      <c r="D62725" t="s">
        <v>17</v>
      </c>
      <c r="E62725">
        <v>87.03</v>
      </c>
      <c r="F62725">
        <v>73.290000000000006</v>
      </c>
      <c r="G62725">
        <v>79.849999999999994</v>
      </c>
      <c r="H62725">
        <v>76.61</v>
      </c>
      <c r="I62725">
        <v>71.459999999999994</v>
      </c>
      <c r="J62725">
        <v>74.27</v>
      </c>
      <c r="K62725">
        <v>97.4</v>
      </c>
      <c r="L62725">
        <v>64.5</v>
      </c>
      <c r="M62725">
        <v>83.9</v>
      </c>
      <c r="N62725">
        <v>0</v>
      </c>
      <c r="O62725">
        <v>82.83</v>
      </c>
      <c r="P62725">
        <v>79.88</v>
      </c>
      <c r="Q62725">
        <v>81.45</v>
      </c>
    </row>
    <row r="62727" spans="1:17" x14ac:dyDescent="0.25">
      <c r="A62727">
        <v>2015</v>
      </c>
      <c r="B62727">
        <v>6</v>
      </c>
      <c r="C62727">
        <v>20</v>
      </c>
      <c r="D62727" t="s">
        <v>18</v>
      </c>
      <c r="E62727">
        <v>93.29</v>
      </c>
      <c r="F62727">
        <v>64.62</v>
      </c>
      <c r="G62727">
        <v>80.27</v>
      </c>
      <c r="H62727">
        <v>64.3</v>
      </c>
      <c r="I62727">
        <v>46.88</v>
      </c>
      <c r="J62727">
        <v>54.49</v>
      </c>
      <c r="K62727">
        <v>65.02</v>
      </c>
      <c r="L62727">
        <v>24.79</v>
      </c>
      <c r="M62727">
        <v>43.35</v>
      </c>
      <c r="N62727">
        <v>0</v>
      </c>
      <c r="O62727">
        <v>85.21</v>
      </c>
      <c r="P62727">
        <v>73.87</v>
      </c>
      <c r="Q62727">
        <v>79.34</v>
      </c>
    </row>
    <row r="62729" spans="1:17" x14ac:dyDescent="0.25">
      <c r="A62729">
        <v>2015</v>
      </c>
      <c r="B62729">
        <v>6</v>
      </c>
      <c r="C62729">
        <v>20</v>
      </c>
      <c r="D62729" t="s">
        <v>19</v>
      </c>
      <c r="E62729">
        <v>91.51</v>
      </c>
      <c r="F62729">
        <v>69.06</v>
      </c>
      <c r="G62729">
        <v>80.72</v>
      </c>
      <c r="H62729">
        <v>76.540000000000006</v>
      </c>
      <c r="I62729">
        <v>68.11</v>
      </c>
      <c r="J62729">
        <v>72.52</v>
      </c>
      <c r="K62729">
        <v>97.7</v>
      </c>
      <c r="L62729">
        <v>52.98</v>
      </c>
      <c r="M62729">
        <v>77.89</v>
      </c>
      <c r="N62729">
        <v>0</v>
      </c>
      <c r="O62729">
        <v>79.650000000000006</v>
      </c>
      <c r="P62729">
        <v>73.58</v>
      </c>
      <c r="Q62729">
        <v>76.53</v>
      </c>
    </row>
    <row r="62731" spans="1:17" x14ac:dyDescent="0.25">
      <c r="A62731">
        <v>2015</v>
      </c>
      <c r="B62731">
        <v>6</v>
      </c>
      <c r="C62731">
        <v>21</v>
      </c>
      <c r="D62731" t="s">
        <v>16</v>
      </c>
      <c r="E62731">
        <v>93.15</v>
      </c>
      <c r="F62731">
        <v>69.33</v>
      </c>
      <c r="G62731">
        <v>81.37</v>
      </c>
      <c r="H62731">
        <v>71.209999999999994</v>
      </c>
      <c r="I62731">
        <v>65.510000000000005</v>
      </c>
      <c r="J62731">
        <v>68.709999999999994</v>
      </c>
      <c r="K62731">
        <v>95</v>
      </c>
      <c r="L62731">
        <v>41.54</v>
      </c>
      <c r="M62731">
        <v>67.900000000000006</v>
      </c>
      <c r="N62731">
        <v>0</v>
      </c>
      <c r="O62731">
        <v>88.97</v>
      </c>
      <c r="P62731">
        <v>77.83</v>
      </c>
      <c r="Q62731">
        <v>83.19</v>
      </c>
    </row>
    <row r="62733" spans="1:17" x14ac:dyDescent="0.25">
      <c r="A62733">
        <v>2015</v>
      </c>
      <c r="B62733">
        <v>6</v>
      </c>
      <c r="C62733">
        <v>21</v>
      </c>
      <c r="D62733" t="s">
        <v>17</v>
      </c>
      <c r="E62733">
        <v>85.82</v>
      </c>
      <c r="F62733">
        <v>68.81</v>
      </c>
      <c r="G62733">
        <v>75.05</v>
      </c>
      <c r="H62733">
        <v>76.75</v>
      </c>
      <c r="I62733">
        <v>67.17</v>
      </c>
      <c r="J62733">
        <v>71.8</v>
      </c>
      <c r="K62733">
        <v>99.7</v>
      </c>
      <c r="L62733">
        <v>72.489999999999995</v>
      </c>
      <c r="M62733">
        <v>90.09</v>
      </c>
      <c r="N62733">
        <v>0.89</v>
      </c>
      <c r="O62733">
        <v>81.209999999999994</v>
      </c>
      <c r="P62733">
        <v>78.03</v>
      </c>
      <c r="Q62733">
        <v>79.59</v>
      </c>
    </row>
    <row r="62735" spans="1:17" x14ac:dyDescent="0.25">
      <c r="A62735">
        <v>2015</v>
      </c>
      <c r="B62735">
        <v>6</v>
      </c>
      <c r="C62735">
        <v>21</v>
      </c>
      <c r="D62735" t="s">
        <v>18</v>
      </c>
      <c r="E62735">
        <v>97.14</v>
      </c>
      <c r="F62735">
        <v>64.56</v>
      </c>
      <c r="G62735">
        <v>82.05</v>
      </c>
      <c r="H62735">
        <v>59.03</v>
      </c>
      <c r="I62735">
        <v>51.75</v>
      </c>
      <c r="J62735">
        <v>56.3</v>
      </c>
      <c r="K62735">
        <v>74.94</v>
      </c>
      <c r="L62735">
        <v>22.32</v>
      </c>
      <c r="M62735">
        <v>45.05</v>
      </c>
      <c r="N62735">
        <v>0</v>
      </c>
      <c r="O62735">
        <v>86.36</v>
      </c>
      <c r="P62735">
        <v>75.760000000000005</v>
      </c>
      <c r="Q62735">
        <v>80.95</v>
      </c>
    </row>
    <row r="62737" spans="1:17" x14ac:dyDescent="0.25">
      <c r="A62737">
        <v>2015</v>
      </c>
      <c r="B62737">
        <v>6</v>
      </c>
      <c r="C62737">
        <v>21</v>
      </c>
      <c r="D62737" t="s">
        <v>19</v>
      </c>
      <c r="E62737">
        <v>88.79</v>
      </c>
      <c r="F62737">
        <v>71.599999999999994</v>
      </c>
      <c r="G62737">
        <v>80.09</v>
      </c>
      <c r="H62737">
        <v>75.11</v>
      </c>
      <c r="I62737">
        <v>70.459999999999994</v>
      </c>
      <c r="J62737">
        <v>72.31</v>
      </c>
      <c r="K62737">
        <v>96.9</v>
      </c>
      <c r="L62737">
        <v>59.7</v>
      </c>
      <c r="M62737">
        <v>78.22</v>
      </c>
      <c r="N62737">
        <v>0</v>
      </c>
      <c r="O62737">
        <v>80.42</v>
      </c>
      <c r="P62737">
        <v>75.760000000000005</v>
      </c>
      <c r="Q62737">
        <v>78.03</v>
      </c>
    </row>
    <row r="62739" spans="1:17" x14ac:dyDescent="0.25">
      <c r="A62739">
        <v>2015</v>
      </c>
      <c r="B62739">
        <v>6</v>
      </c>
      <c r="C62739">
        <v>22</v>
      </c>
      <c r="D62739" t="s">
        <v>16</v>
      </c>
      <c r="E62739">
        <v>92.26</v>
      </c>
      <c r="F62739">
        <v>70.66</v>
      </c>
      <c r="G62739">
        <v>81.260000000000005</v>
      </c>
      <c r="H62739">
        <v>70.73</v>
      </c>
      <c r="I62739">
        <v>62.24</v>
      </c>
      <c r="J62739">
        <v>66.77</v>
      </c>
      <c r="K62739">
        <v>93.7</v>
      </c>
      <c r="L62739">
        <v>39.229999999999997</v>
      </c>
      <c r="M62739">
        <v>64.22</v>
      </c>
      <c r="N62739">
        <v>0</v>
      </c>
      <c r="O62739">
        <v>88.25</v>
      </c>
      <c r="P62739">
        <v>79.11</v>
      </c>
      <c r="Q62739">
        <v>83.44</v>
      </c>
    </row>
    <row r="62741" spans="1:17" x14ac:dyDescent="0.25">
      <c r="A62741">
        <v>2015</v>
      </c>
      <c r="B62741">
        <v>6</v>
      </c>
      <c r="C62741">
        <v>22</v>
      </c>
      <c r="D62741" t="s">
        <v>17</v>
      </c>
      <c r="E62741">
        <v>90.77</v>
      </c>
      <c r="F62741">
        <v>70.03</v>
      </c>
      <c r="G62741">
        <v>80.12</v>
      </c>
      <c r="H62741">
        <v>77.739999999999995</v>
      </c>
      <c r="I62741">
        <v>70.03</v>
      </c>
      <c r="J62741">
        <v>73.67</v>
      </c>
      <c r="K62741">
        <v>100</v>
      </c>
      <c r="L62741">
        <v>55.58</v>
      </c>
      <c r="M62741">
        <v>82.64</v>
      </c>
      <c r="N62741">
        <v>0</v>
      </c>
      <c r="O62741">
        <v>82.92</v>
      </c>
      <c r="P62741">
        <v>76.86</v>
      </c>
      <c r="Q62741">
        <v>79.66</v>
      </c>
    </row>
    <row r="62743" spans="1:17" x14ac:dyDescent="0.25">
      <c r="A62743">
        <v>2015</v>
      </c>
      <c r="B62743">
        <v>6</v>
      </c>
      <c r="C62743">
        <v>22</v>
      </c>
      <c r="D62743" t="s">
        <v>18</v>
      </c>
      <c r="E62743">
        <v>98.71</v>
      </c>
      <c r="F62743">
        <v>68.67</v>
      </c>
      <c r="G62743">
        <v>84.61</v>
      </c>
      <c r="H62743">
        <v>59.24</v>
      </c>
      <c r="I62743">
        <v>38.76</v>
      </c>
      <c r="J62743">
        <v>53.07</v>
      </c>
      <c r="K62743">
        <v>66.430000000000007</v>
      </c>
      <c r="L62743">
        <v>13.07</v>
      </c>
      <c r="M62743">
        <v>38.21</v>
      </c>
      <c r="N62743">
        <v>0</v>
      </c>
      <c r="O62743">
        <v>87.17</v>
      </c>
      <c r="P62743">
        <v>77.25</v>
      </c>
      <c r="Q62743">
        <v>82.06</v>
      </c>
    </row>
    <row r="62745" spans="1:17" x14ac:dyDescent="0.25">
      <c r="A62745">
        <v>2015</v>
      </c>
      <c r="B62745">
        <v>6</v>
      </c>
      <c r="C62745">
        <v>22</v>
      </c>
      <c r="D62745" t="s">
        <v>19</v>
      </c>
      <c r="E62745">
        <v>91.22</v>
      </c>
      <c r="F62745">
        <v>75.02</v>
      </c>
      <c r="G62745">
        <v>82.22</v>
      </c>
      <c r="H62745">
        <v>75.459999999999994</v>
      </c>
      <c r="I62745">
        <v>71.099999999999994</v>
      </c>
      <c r="J62745">
        <v>73.239999999999995</v>
      </c>
      <c r="K62745">
        <v>93.2</v>
      </c>
      <c r="L62745">
        <v>57.5</v>
      </c>
      <c r="M62745">
        <v>75.45</v>
      </c>
      <c r="N62745">
        <v>0</v>
      </c>
      <c r="O62745">
        <v>80.92</v>
      </c>
      <c r="P62745">
        <v>76.66</v>
      </c>
      <c r="Q62745">
        <v>78.69</v>
      </c>
    </row>
    <row r="62747" spans="1:17" x14ac:dyDescent="0.25">
      <c r="A62747">
        <v>2015</v>
      </c>
      <c r="B62747">
        <v>6</v>
      </c>
      <c r="C62747">
        <v>23</v>
      </c>
      <c r="D62747" t="s">
        <v>16</v>
      </c>
      <c r="E62747">
        <v>93.76</v>
      </c>
      <c r="F62747">
        <v>66.13</v>
      </c>
      <c r="G62747">
        <v>80.680000000000007</v>
      </c>
      <c r="H62747">
        <v>68.73</v>
      </c>
      <c r="I62747">
        <v>58.55</v>
      </c>
      <c r="J62747">
        <v>63.57</v>
      </c>
      <c r="K62747">
        <v>87.4</v>
      </c>
      <c r="L62747">
        <v>31.37</v>
      </c>
      <c r="M62747">
        <v>59.29</v>
      </c>
      <c r="N62747">
        <v>0</v>
      </c>
      <c r="O62747">
        <v>88.84</v>
      </c>
      <c r="P62747">
        <v>77.86</v>
      </c>
      <c r="Q62747">
        <v>83.15</v>
      </c>
    </row>
    <row r="62749" spans="1:17" x14ac:dyDescent="0.25">
      <c r="A62749">
        <v>2015</v>
      </c>
      <c r="B62749">
        <v>6</v>
      </c>
      <c r="C62749">
        <v>23</v>
      </c>
      <c r="D62749" t="s">
        <v>17</v>
      </c>
      <c r="E62749">
        <v>92.3</v>
      </c>
      <c r="F62749">
        <v>71.55</v>
      </c>
      <c r="G62749">
        <v>82.12</v>
      </c>
      <c r="H62749">
        <v>78.900000000000006</v>
      </c>
      <c r="I62749">
        <v>70.930000000000007</v>
      </c>
      <c r="J62749">
        <v>74.63</v>
      </c>
      <c r="K62749">
        <v>100</v>
      </c>
      <c r="L62749">
        <v>50.6</v>
      </c>
      <c r="M62749">
        <v>80.52</v>
      </c>
      <c r="N62749">
        <v>0</v>
      </c>
      <c r="O62749">
        <v>85.6</v>
      </c>
      <c r="P62749">
        <v>78.66</v>
      </c>
      <c r="Q62749">
        <v>82</v>
      </c>
    </row>
    <row r="62751" spans="1:17" x14ac:dyDescent="0.25">
      <c r="A62751">
        <v>2015</v>
      </c>
      <c r="B62751">
        <v>6</v>
      </c>
      <c r="C62751">
        <v>23</v>
      </c>
      <c r="D62751" t="s">
        <v>18</v>
      </c>
      <c r="E62751">
        <v>90.75</v>
      </c>
      <c r="F62751">
        <v>62.56</v>
      </c>
      <c r="G62751">
        <v>78.319999999999993</v>
      </c>
      <c r="H62751">
        <v>62.08</v>
      </c>
      <c r="I62751">
        <v>47.33</v>
      </c>
      <c r="J62751">
        <v>55.31</v>
      </c>
      <c r="K62751">
        <v>78.489999999999995</v>
      </c>
      <c r="L62751">
        <v>26</v>
      </c>
      <c r="M62751">
        <v>47.39</v>
      </c>
      <c r="N62751">
        <v>0</v>
      </c>
      <c r="O62751">
        <v>86.23</v>
      </c>
      <c r="P62751">
        <v>77.739999999999995</v>
      </c>
      <c r="Q62751">
        <v>81.91</v>
      </c>
    </row>
    <row r="62753" spans="1:17" x14ac:dyDescent="0.25">
      <c r="A62753">
        <v>2015</v>
      </c>
      <c r="B62753">
        <v>6</v>
      </c>
      <c r="C62753">
        <v>23</v>
      </c>
      <c r="D62753" t="s">
        <v>19</v>
      </c>
      <c r="E62753">
        <v>93.45</v>
      </c>
      <c r="F62753">
        <v>76.84</v>
      </c>
      <c r="G62753">
        <v>84.28</v>
      </c>
      <c r="H62753">
        <v>77.040000000000006</v>
      </c>
      <c r="I62753">
        <v>67.7</v>
      </c>
      <c r="J62753">
        <v>72.88</v>
      </c>
      <c r="K62753">
        <v>89</v>
      </c>
      <c r="L62753">
        <v>45.67</v>
      </c>
      <c r="M62753">
        <v>70.709999999999994</v>
      </c>
      <c r="N62753">
        <v>0</v>
      </c>
      <c r="O62753">
        <v>82.9</v>
      </c>
      <c r="P62753">
        <v>77.56</v>
      </c>
      <c r="Q62753">
        <v>80.08</v>
      </c>
    </row>
    <row r="62755" spans="1:17" x14ac:dyDescent="0.25">
      <c r="A62755">
        <v>2015</v>
      </c>
      <c r="B62755">
        <v>6</v>
      </c>
      <c r="C62755">
        <v>24</v>
      </c>
      <c r="D62755" t="s">
        <v>16</v>
      </c>
      <c r="E62755">
        <v>94.19</v>
      </c>
      <c r="F62755">
        <v>70.180000000000007</v>
      </c>
      <c r="G62755">
        <v>82.53</v>
      </c>
      <c r="H62755">
        <v>69.099999999999994</v>
      </c>
      <c r="I62755">
        <v>58.97</v>
      </c>
      <c r="J62755">
        <v>65.38</v>
      </c>
      <c r="K62755">
        <v>92.3</v>
      </c>
      <c r="L62755">
        <v>31.96</v>
      </c>
      <c r="M62755">
        <v>60.34</v>
      </c>
      <c r="N62755">
        <v>0</v>
      </c>
      <c r="O62755">
        <v>89.49</v>
      </c>
      <c r="P62755">
        <v>79.25</v>
      </c>
      <c r="Q62755">
        <v>84.1</v>
      </c>
    </row>
    <row r="62757" spans="1:17" x14ac:dyDescent="0.25">
      <c r="A62757">
        <v>2015</v>
      </c>
      <c r="B62757">
        <v>6</v>
      </c>
      <c r="C62757">
        <v>24</v>
      </c>
      <c r="D62757" t="s">
        <v>17</v>
      </c>
      <c r="E62757">
        <v>94.17</v>
      </c>
      <c r="F62757">
        <v>72.430000000000007</v>
      </c>
      <c r="G62757">
        <v>83.17</v>
      </c>
      <c r="H62757">
        <v>77.89</v>
      </c>
      <c r="I62757">
        <v>71.8</v>
      </c>
      <c r="J62757">
        <v>74.989999999999995</v>
      </c>
      <c r="K62757">
        <v>100</v>
      </c>
      <c r="L62757">
        <v>49.58</v>
      </c>
      <c r="M62757">
        <v>78.930000000000007</v>
      </c>
      <c r="N62757">
        <v>0</v>
      </c>
      <c r="O62757">
        <v>86.79</v>
      </c>
      <c r="P62757">
        <v>80.010000000000005</v>
      </c>
      <c r="Q62757">
        <v>83.26</v>
      </c>
    </row>
    <row r="62759" spans="1:17" x14ac:dyDescent="0.25">
      <c r="A62759">
        <v>2015</v>
      </c>
      <c r="B62759">
        <v>6</v>
      </c>
      <c r="C62759">
        <v>24</v>
      </c>
      <c r="D62759" t="s">
        <v>18</v>
      </c>
      <c r="E62759">
        <v>91.27</v>
      </c>
      <c r="F62759">
        <v>67.3</v>
      </c>
      <c r="G62759">
        <v>78.930000000000007</v>
      </c>
      <c r="H62759">
        <v>56.62</v>
      </c>
      <c r="I62759">
        <v>46.15</v>
      </c>
      <c r="J62759">
        <v>52.32</v>
      </c>
      <c r="K62759">
        <v>60.19</v>
      </c>
      <c r="L62759">
        <v>21.96</v>
      </c>
      <c r="M62759">
        <v>41.71</v>
      </c>
      <c r="N62759">
        <v>0</v>
      </c>
      <c r="O62759">
        <v>85.59</v>
      </c>
      <c r="P62759">
        <v>76.98</v>
      </c>
      <c r="Q62759">
        <v>81.08</v>
      </c>
    </row>
    <row r="62761" spans="1:17" x14ac:dyDescent="0.25">
      <c r="A62761">
        <v>2015</v>
      </c>
      <c r="B62761">
        <v>6</v>
      </c>
      <c r="C62761">
        <v>24</v>
      </c>
      <c r="D62761" t="s">
        <v>19</v>
      </c>
      <c r="E62761">
        <v>91.83</v>
      </c>
      <c r="F62761">
        <v>73.38</v>
      </c>
      <c r="G62761">
        <v>83.15</v>
      </c>
      <c r="H62761">
        <v>76.8</v>
      </c>
      <c r="I62761">
        <v>71.150000000000006</v>
      </c>
      <c r="J62761">
        <v>73.78</v>
      </c>
      <c r="K62761">
        <v>95.2</v>
      </c>
      <c r="L62761">
        <v>55.89</v>
      </c>
      <c r="M62761">
        <v>74.650000000000006</v>
      </c>
      <c r="N62761">
        <v>0</v>
      </c>
      <c r="O62761">
        <v>83.26</v>
      </c>
      <c r="P62761">
        <v>78.28</v>
      </c>
      <c r="Q62761">
        <v>80.77</v>
      </c>
    </row>
    <row r="62763" spans="1:17" x14ac:dyDescent="0.25">
      <c r="A62763">
        <v>2015</v>
      </c>
      <c r="B62763">
        <v>6</v>
      </c>
      <c r="C62763">
        <v>25</v>
      </c>
      <c r="D62763" t="s">
        <v>16</v>
      </c>
      <c r="E62763">
        <v>95.81</v>
      </c>
      <c r="F62763">
        <v>70.209999999999994</v>
      </c>
      <c r="G62763">
        <v>83.69</v>
      </c>
      <c r="H62763">
        <v>68.34</v>
      </c>
      <c r="I62763">
        <v>61.08</v>
      </c>
      <c r="J62763">
        <v>65.63</v>
      </c>
      <c r="K62763">
        <v>89.8</v>
      </c>
      <c r="L62763">
        <v>33.51</v>
      </c>
      <c r="M62763">
        <v>57.85</v>
      </c>
      <c r="N62763">
        <v>0</v>
      </c>
      <c r="O62763">
        <v>89.58</v>
      </c>
      <c r="P62763">
        <v>79.75</v>
      </c>
      <c r="Q62763">
        <v>84.46</v>
      </c>
    </row>
    <row r="62765" spans="1:17" x14ac:dyDescent="0.25">
      <c r="A62765">
        <v>2015</v>
      </c>
      <c r="B62765">
        <v>6</v>
      </c>
      <c r="C62765">
        <v>25</v>
      </c>
      <c r="D62765" t="s">
        <v>17</v>
      </c>
      <c r="E62765">
        <v>93.54</v>
      </c>
      <c r="F62765">
        <v>73.33</v>
      </c>
      <c r="G62765">
        <v>83.7</v>
      </c>
      <c r="H62765">
        <v>76.430000000000007</v>
      </c>
      <c r="I62765">
        <v>71.739999999999995</v>
      </c>
      <c r="J62765">
        <v>74.31</v>
      </c>
      <c r="K62765">
        <v>97.9</v>
      </c>
      <c r="L62765">
        <v>51.09</v>
      </c>
      <c r="M62765">
        <v>75.319999999999993</v>
      </c>
      <c r="N62765">
        <v>0</v>
      </c>
      <c r="O62765">
        <v>87.22</v>
      </c>
      <c r="P62765">
        <v>80.959999999999994</v>
      </c>
      <c r="Q62765">
        <v>83.96</v>
      </c>
    </row>
    <row r="62767" spans="1:17" x14ac:dyDescent="0.25">
      <c r="A62767">
        <v>2015</v>
      </c>
      <c r="B62767">
        <v>6</v>
      </c>
      <c r="C62767">
        <v>25</v>
      </c>
      <c r="D62767" t="s">
        <v>18</v>
      </c>
      <c r="E62767">
        <v>93.27</v>
      </c>
      <c r="F62767">
        <v>62.74</v>
      </c>
      <c r="G62767">
        <v>77.709999999999994</v>
      </c>
      <c r="H62767">
        <v>59.25</v>
      </c>
      <c r="I62767">
        <v>48.61</v>
      </c>
      <c r="J62767">
        <v>54.57</v>
      </c>
      <c r="K62767">
        <v>75.459999999999994</v>
      </c>
      <c r="L62767">
        <v>23.2</v>
      </c>
      <c r="M62767">
        <v>47.71</v>
      </c>
      <c r="N62767">
        <v>0</v>
      </c>
      <c r="O62767">
        <v>87.57</v>
      </c>
      <c r="P62767">
        <v>76.77</v>
      </c>
      <c r="Q62767">
        <v>81.66</v>
      </c>
    </row>
    <row r="62769" spans="1:17" x14ac:dyDescent="0.25">
      <c r="A62769">
        <v>2015</v>
      </c>
      <c r="B62769">
        <v>6</v>
      </c>
      <c r="C62769">
        <v>25</v>
      </c>
      <c r="D62769" t="s">
        <v>19</v>
      </c>
      <c r="E62769">
        <v>92.75</v>
      </c>
      <c r="F62769">
        <v>75.430000000000007</v>
      </c>
      <c r="G62769">
        <v>83.54</v>
      </c>
      <c r="H62769">
        <v>76.53</v>
      </c>
      <c r="I62769">
        <v>72.14</v>
      </c>
      <c r="J62769">
        <v>73.92</v>
      </c>
      <c r="K62769">
        <v>91.7</v>
      </c>
      <c r="L62769">
        <v>55.25</v>
      </c>
      <c r="M62769">
        <v>73.92</v>
      </c>
      <c r="N62769">
        <v>0</v>
      </c>
      <c r="O62769">
        <v>83.93</v>
      </c>
      <c r="P62769">
        <v>78.75</v>
      </c>
      <c r="Q62769">
        <v>81.23</v>
      </c>
    </row>
    <row r="62771" spans="1:17" x14ac:dyDescent="0.25">
      <c r="A62771">
        <v>2015</v>
      </c>
      <c r="B62771">
        <v>6</v>
      </c>
      <c r="C62771">
        <v>26</v>
      </c>
      <c r="D62771" t="s">
        <v>16</v>
      </c>
      <c r="E62771">
        <v>92.41</v>
      </c>
      <c r="F62771">
        <v>72.819999999999993</v>
      </c>
      <c r="G62771">
        <v>82.02</v>
      </c>
      <c r="H62771">
        <v>69.27</v>
      </c>
      <c r="I62771">
        <v>60.36</v>
      </c>
      <c r="J62771">
        <v>66.400000000000006</v>
      </c>
      <c r="K62771">
        <v>85.3</v>
      </c>
      <c r="L62771">
        <v>35.54</v>
      </c>
      <c r="M62771">
        <v>61.11</v>
      </c>
      <c r="N62771">
        <v>0</v>
      </c>
      <c r="O62771">
        <v>90</v>
      </c>
      <c r="P62771">
        <v>80.739999999999995</v>
      </c>
      <c r="Q62771">
        <v>84.97</v>
      </c>
    </row>
    <row r="62773" spans="1:17" x14ac:dyDescent="0.25">
      <c r="A62773">
        <v>2015</v>
      </c>
      <c r="B62773">
        <v>6</v>
      </c>
      <c r="C62773">
        <v>26</v>
      </c>
      <c r="D62773" t="s">
        <v>17</v>
      </c>
      <c r="E62773">
        <v>93.29</v>
      </c>
      <c r="F62773">
        <v>69.459999999999994</v>
      </c>
      <c r="G62773">
        <v>80.06</v>
      </c>
      <c r="H62773">
        <v>77.73</v>
      </c>
      <c r="I62773">
        <v>69.05</v>
      </c>
      <c r="J62773">
        <v>73.95</v>
      </c>
      <c r="K62773">
        <v>100</v>
      </c>
      <c r="L62773">
        <v>56.52</v>
      </c>
      <c r="M62773">
        <v>83.29</v>
      </c>
      <c r="N62773">
        <v>2.64</v>
      </c>
      <c r="O62773">
        <v>86.9</v>
      </c>
      <c r="P62773">
        <v>81.25</v>
      </c>
      <c r="Q62773">
        <v>83.61</v>
      </c>
    </row>
    <row r="62775" spans="1:17" x14ac:dyDescent="0.25">
      <c r="A62775">
        <v>2015</v>
      </c>
      <c r="B62775">
        <v>6</v>
      </c>
      <c r="C62775">
        <v>26</v>
      </c>
      <c r="D62775" t="s">
        <v>18</v>
      </c>
      <c r="E62775">
        <v>82.58</v>
      </c>
      <c r="F62775">
        <v>61</v>
      </c>
      <c r="G62775">
        <v>73.12</v>
      </c>
      <c r="H62775">
        <v>61.29</v>
      </c>
      <c r="I62775">
        <v>49.94</v>
      </c>
      <c r="J62775">
        <v>57.61</v>
      </c>
      <c r="K62775">
        <v>92.9</v>
      </c>
      <c r="L62775">
        <v>40.68</v>
      </c>
      <c r="M62775">
        <v>60.32</v>
      </c>
      <c r="N62775">
        <v>0</v>
      </c>
      <c r="O62775">
        <v>84.78</v>
      </c>
      <c r="P62775">
        <v>77.489999999999995</v>
      </c>
      <c r="Q62775">
        <v>81.03</v>
      </c>
    </row>
    <row r="62777" spans="1:17" x14ac:dyDescent="0.25">
      <c r="A62777">
        <v>2015</v>
      </c>
      <c r="B62777">
        <v>6</v>
      </c>
      <c r="C62777">
        <v>26</v>
      </c>
      <c r="D62777" t="s">
        <v>19</v>
      </c>
      <c r="E62777">
        <v>81.180000000000007</v>
      </c>
      <c r="F62777">
        <v>68.430000000000007</v>
      </c>
      <c r="G62777">
        <v>75.75</v>
      </c>
      <c r="H62777">
        <v>74.81</v>
      </c>
      <c r="I62777">
        <v>66.03</v>
      </c>
      <c r="J62777">
        <v>70.8</v>
      </c>
      <c r="K62777">
        <v>98.5</v>
      </c>
      <c r="L62777">
        <v>72.67</v>
      </c>
      <c r="M62777">
        <v>84.95</v>
      </c>
      <c r="N62777">
        <v>0.2</v>
      </c>
      <c r="O62777">
        <v>81.459999999999994</v>
      </c>
      <c r="P62777">
        <v>78.19</v>
      </c>
      <c r="Q62777">
        <v>79.510000000000005</v>
      </c>
    </row>
    <row r="62779" spans="1:17" x14ac:dyDescent="0.25">
      <c r="A62779">
        <v>2015</v>
      </c>
      <c r="B62779">
        <v>6</v>
      </c>
      <c r="C62779">
        <v>27</v>
      </c>
      <c r="D62779" t="s">
        <v>16</v>
      </c>
      <c r="E62779">
        <v>87.98</v>
      </c>
      <c r="F62779">
        <v>67.08</v>
      </c>
      <c r="G62779">
        <v>77.22</v>
      </c>
      <c r="H62779">
        <v>66.52</v>
      </c>
      <c r="I62779">
        <v>54.89</v>
      </c>
      <c r="J62779">
        <v>61.67</v>
      </c>
      <c r="K62779">
        <v>88.8</v>
      </c>
      <c r="L62779">
        <v>33.200000000000003</v>
      </c>
      <c r="M62779">
        <v>62.07</v>
      </c>
      <c r="N62779">
        <v>0</v>
      </c>
      <c r="O62779">
        <v>88.92</v>
      </c>
      <c r="P62779">
        <v>79.97</v>
      </c>
      <c r="Q62779">
        <v>84.38</v>
      </c>
    </row>
    <row r="62781" spans="1:17" x14ac:dyDescent="0.25">
      <c r="A62781">
        <v>2015</v>
      </c>
      <c r="B62781">
        <v>6</v>
      </c>
      <c r="C62781">
        <v>27</v>
      </c>
      <c r="D62781" t="s">
        <v>17</v>
      </c>
      <c r="E62781">
        <v>87.17</v>
      </c>
      <c r="F62781">
        <v>69.44</v>
      </c>
      <c r="G62781">
        <v>77.959999999999994</v>
      </c>
      <c r="H62781">
        <v>74.86</v>
      </c>
      <c r="I62781">
        <v>65.12</v>
      </c>
      <c r="J62781">
        <v>70.5</v>
      </c>
      <c r="K62781">
        <v>100</v>
      </c>
      <c r="L62781">
        <v>49.77</v>
      </c>
      <c r="M62781">
        <v>80.040000000000006</v>
      </c>
      <c r="N62781">
        <v>0</v>
      </c>
      <c r="O62781">
        <v>85.95</v>
      </c>
      <c r="P62781">
        <v>79.52</v>
      </c>
      <c r="Q62781">
        <v>82.33</v>
      </c>
    </row>
    <row r="62783" spans="1:17" x14ac:dyDescent="0.25">
      <c r="A62783">
        <v>2015</v>
      </c>
      <c r="B62783">
        <v>6</v>
      </c>
      <c r="C62783">
        <v>27</v>
      </c>
      <c r="D62783" t="s">
        <v>18</v>
      </c>
      <c r="E62783">
        <v>87.75</v>
      </c>
      <c r="F62783">
        <v>56.3</v>
      </c>
      <c r="G62783">
        <v>73.010000000000005</v>
      </c>
      <c r="H62783">
        <v>57.72</v>
      </c>
      <c r="I62783">
        <v>49.08</v>
      </c>
      <c r="J62783">
        <v>54.04</v>
      </c>
      <c r="K62783">
        <v>90.8</v>
      </c>
      <c r="L62783">
        <v>28.71</v>
      </c>
      <c r="M62783">
        <v>55.63</v>
      </c>
      <c r="N62783">
        <v>0</v>
      </c>
      <c r="O62783">
        <v>85.62</v>
      </c>
      <c r="P62783">
        <v>76.19</v>
      </c>
      <c r="Q62783">
        <v>80.66</v>
      </c>
    </row>
    <row r="62785" spans="1:17" x14ac:dyDescent="0.25">
      <c r="A62785">
        <v>2015</v>
      </c>
      <c r="B62785">
        <v>6</v>
      </c>
      <c r="C62785">
        <v>27</v>
      </c>
      <c r="D62785" t="s">
        <v>19</v>
      </c>
      <c r="E62785">
        <v>81.05</v>
      </c>
      <c r="F62785">
        <v>64.83</v>
      </c>
      <c r="G62785">
        <v>72.22</v>
      </c>
      <c r="H62785">
        <v>67.98</v>
      </c>
      <c r="I62785">
        <v>61.34</v>
      </c>
      <c r="J62785">
        <v>64.790000000000006</v>
      </c>
      <c r="K62785">
        <v>100</v>
      </c>
      <c r="L62785">
        <v>52.57</v>
      </c>
      <c r="M62785">
        <v>79.58</v>
      </c>
      <c r="N62785">
        <v>0</v>
      </c>
      <c r="O62785">
        <v>79.34</v>
      </c>
      <c r="P62785">
        <v>75.58</v>
      </c>
      <c r="Q62785">
        <v>77.349999999999994</v>
      </c>
    </row>
    <row r="62787" spans="1:17" x14ac:dyDescent="0.25">
      <c r="A62787">
        <v>2015</v>
      </c>
      <c r="B62787">
        <v>6</v>
      </c>
      <c r="C62787">
        <v>28</v>
      </c>
      <c r="D62787" t="s">
        <v>16</v>
      </c>
      <c r="E62787">
        <v>94.35</v>
      </c>
      <c r="F62787">
        <v>62.71</v>
      </c>
      <c r="G62787">
        <v>80.12</v>
      </c>
      <c r="H62787">
        <v>62.3</v>
      </c>
      <c r="I62787">
        <v>53.82</v>
      </c>
      <c r="J62787">
        <v>58.26</v>
      </c>
      <c r="K62787">
        <v>83.9</v>
      </c>
      <c r="L62787">
        <v>26.13</v>
      </c>
      <c r="M62787">
        <v>51.28</v>
      </c>
      <c r="N62787">
        <v>0</v>
      </c>
      <c r="O62787">
        <v>89.73</v>
      </c>
      <c r="P62787">
        <v>78.209999999999994</v>
      </c>
      <c r="Q62787">
        <v>83.69</v>
      </c>
    </row>
    <row r="62789" spans="1:17" x14ac:dyDescent="0.25">
      <c r="A62789">
        <v>2015</v>
      </c>
      <c r="B62789">
        <v>6</v>
      </c>
      <c r="C62789">
        <v>28</v>
      </c>
      <c r="D62789" t="s">
        <v>17</v>
      </c>
      <c r="E62789">
        <v>88.39</v>
      </c>
      <c r="F62789">
        <v>65.44</v>
      </c>
      <c r="G62789">
        <v>77.180000000000007</v>
      </c>
      <c r="H62789">
        <v>72.95</v>
      </c>
      <c r="I62789">
        <v>61.7</v>
      </c>
      <c r="J62789">
        <v>67.349999999999994</v>
      </c>
      <c r="K62789">
        <v>100</v>
      </c>
      <c r="L62789">
        <v>41.21</v>
      </c>
      <c r="M62789">
        <v>75.33</v>
      </c>
      <c r="N62789">
        <v>0</v>
      </c>
      <c r="O62789">
        <v>85.05</v>
      </c>
      <c r="P62789">
        <v>78.53</v>
      </c>
      <c r="Q62789">
        <v>81.680000000000007</v>
      </c>
    </row>
    <row r="62791" spans="1:17" x14ac:dyDescent="0.25">
      <c r="A62791">
        <v>2015</v>
      </c>
      <c r="B62791">
        <v>6</v>
      </c>
      <c r="C62791">
        <v>28</v>
      </c>
      <c r="D62791" t="s">
        <v>18</v>
      </c>
      <c r="E62791">
        <v>92.86</v>
      </c>
      <c r="F62791">
        <v>62.08</v>
      </c>
      <c r="G62791">
        <v>78.069999999999993</v>
      </c>
      <c r="H62791">
        <v>59.13</v>
      </c>
      <c r="I62791">
        <v>34.130000000000003</v>
      </c>
      <c r="J62791">
        <v>48.66</v>
      </c>
      <c r="K62791">
        <v>78.489999999999995</v>
      </c>
      <c r="L62791">
        <v>14.34</v>
      </c>
      <c r="M62791">
        <v>41.19</v>
      </c>
      <c r="N62791">
        <v>0</v>
      </c>
      <c r="O62791">
        <v>87.1</v>
      </c>
      <c r="P62791">
        <v>76.680000000000007</v>
      </c>
      <c r="Q62791">
        <v>81.599999999999994</v>
      </c>
    </row>
    <row r="62793" spans="1:17" x14ac:dyDescent="0.25">
      <c r="A62793">
        <v>2015</v>
      </c>
      <c r="B62793">
        <v>6</v>
      </c>
      <c r="C62793">
        <v>28</v>
      </c>
      <c r="D62793" t="s">
        <v>19</v>
      </c>
      <c r="E62793">
        <v>87.94</v>
      </c>
      <c r="F62793">
        <v>61.66</v>
      </c>
      <c r="G62793">
        <v>76.260000000000005</v>
      </c>
      <c r="H62793">
        <v>69.819999999999993</v>
      </c>
      <c r="I62793">
        <v>61.66</v>
      </c>
      <c r="J62793">
        <v>66.459999999999994</v>
      </c>
      <c r="K62793">
        <v>100</v>
      </c>
      <c r="L62793">
        <v>48.89</v>
      </c>
      <c r="M62793">
        <v>74.52</v>
      </c>
      <c r="N62793">
        <v>0</v>
      </c>
      <c r="O62793">
        <v>79.59</v>
      </c>
      <c r="P62793">
        <v>73.489999999999995</v>
      </c>
      <c r="Q62793">
        <v>76.62</v>
      </c>
    </row>
    <row r="62795" spans="1:17" x14ac:dyDescent="0.25">
      <c r="A62795">
        <v>2015</v>
      </c>
      <c r="B62795">
        <v>6</v>
      </c>
      <c r="C62795">
        <v>29</v>
      </c>
      <c r="D62795" t="s">
        <v>16</v>
      </c>
      <c r="E62795">
        <v>97.79</v>
      </c>
      <c r="F62795">
        <v>69.239999999999995</v>
      </c>
      <c r="G62795">
        <v>81.02</v>
      </c>
      <c r="H62795">
        <v>68.3</v>
      </c>
      <c r="I62795">
        <v>55.56</v>
      </c>
      <c r="J62795">
        <v>62.48</v>
      </c>
      <c r="K62795">
        <v>90.8</v>
      </c>
      <c r="L62795">
        <v>24.8</v>
      </c>
      <c r="M62795">
        <v>57.33</v>
      </c>
      <c r="N62795">
        <v>0.36</v>
      </c>
      <c r="O62795">
        <v>86.85</v>
      </c>
      <c r="P62795">
        <v>79.63</v>
      </c>
      <c r="Q62795">
        <v>83.12</v>
      </c>
    </row>
    <row r="62797" spans="1:17" x14ac:dyDescent="0.25">
      <c r="A62797">
        <v>2015</v>
      </c>
      <c r="B62797">
        <v>6</v>
      </c>
      <c r="C62797">
        <v>29</v>
      </c>
      <c r="D62797" t="s">
        <v>17</v>
      </c>
      <c r="E62797">
        <v>95.07</v>
      </c>
      <c r="F62797">
        <v>68.81</v>
      </c>
      <c r="G62797">
        <v>81.8</v>
      </c>
      <c r="H62797">
        <v>77.209999999999994</v>
      </c>
      <c r="I62797">
        <v>66.709999999999994</v>
      </c>
      <c r="J62797">
        <v>71.569999999999993</v>
      </c>
      <c r="K62797">
        <v>97.9</v>
      </c>
      <c r="L62797">
        <v>41.24</v>
      </c>
      <c r="M62797">
        <v>73.94</v>
      </c>
      <c r="N62797">
        <v>0</v>
      </c>
      <c r="O62797">
        <v>85.51</v>
      </c>
      <c r="P62797">
        <v>78.78</v>
      </c>
      <c r="Q62797">
        <v>82.02</v>
      </c>
    </row>
    <row r="62799" spans="1:17" x14ac:dyDescent="0.25">
      <c r="A62799">
        <v>2015</v>
      </c>
      <c r="B62799">
        <v>6</v>
      </c>
      <c r="C62799">
        <v>29</v>
      </c>
      <c r="D62799" t="s">
        <v>18</v>
      </c>
      <c r="E62799">
        <v>86.58</v>
      </c>
      <c r="F62799">
        <v>60.64</v>
      </c>
      <c r="G62799">
        <v>75.23</v>
      </c>
      <c r="H62799">
        <v>57.26</v>
      </c>
      <c r="I62799">
        <v>46.81</v>
      </c>
      <c r="J62799">
        <v>52.73</v>
      </c>
      <c r="K62799">
        <v>76.28</v>
      </c>
      <c r="L62799">
        <v>27.72</v>
      </c>
      <c r="M62799">
        <v>47.61</v>
      </c>
      <c r="N62799">
        <v>0</v>
      </c>
      <c r="O62799">
        <v>85.23</v>
      </c>
      <c r="P62799">
        <v>77.72</v>
      </c>
      <c r="Q62799">
        <v>81.37</v>
      </c>
    </row>
    <row r="62801" spans="1:17" x14ac:dyDescent="0.25">
      <c r="A62801">
        <v>2015</v>
      </c>
      <c r="B62801">
        <v>6</v>
      </c>
      <c r="C62801">
        <v>29</v>
      </c>
      <c r="D62801" t="s">
        <v>19</v>
      </c>
      <c r="E62801">
        <v>87.53</v>
      </c>
      <c r="F62801">
        <v>68.72</v>
      </c>
      <c r="G62801">
        <v>77.849999999999994</v>
      </c>
      <c r="H62801">
        <v>69.69</v>
      </c>
      <c r="I62801">
        <v>60.29</v>
      </c>
      <c r="J62801">
        <v>66.19</v>
      </c>
      <c r="K62801">
        <v>94.8</v>
      </c>
      <c r="L62801">
        <v>40.64</v>
      </c>
      <c r="M62801">
        <v>70</v>
      </c>
      <c r="N62801">
        <v>0</v>
      </c>
      <c r="O62801">
        <v>80.260000000000005</v>
      </c>
      <c r="P62801">
        <v>75.739999999999995</v>
      </c>
      <c r="Q62801">
        <v>77.88</v>
      </c>
    </row>
    <row r="62803" spans="1:17" x14ac:dyDescent="0.25">
      <c r="A62803">
        <v>2015</v>
      </c>
      <c r="B62803">
        <v>6</v>
      </c>
      <c r="C62803">
        <v>30</v>
      </c>
      <c r="D62803" t="s">
        <v>16</v>
      </c>
      <c r="E62803">
        <v>92.05</v>
      </c>
      <c r="F62803">
        <v>64.400000000000006</v>
      </c>
      <c r="G62803">
        <v>78.64</v>
      </c>
      <c r="H62803">
        <v>69.45</v>
      </c>
      <c r="I62803">
        <v>60.24</v>
      </c>
      <c r="J62803">
        <v>63.81</v>
      </c>
      <c r="K62803">
        <v>95.5</v>
      </c>
      <c r="L62803">
        <v>35.85</v>
      </c>
      <c r="M62803">
        <v>64.08</v>
      </c>
      <c r="N62803">
        <v>0</v>
      </c>
      <c r="O62803">
        <v>87.26</v>
      </c>
      <c r="P62803">
        <v>75.959999999999994</v>
      </c>
      <c r="Q62803">
        <v>81.260000000000005</v>
      </c>
    </row>
    <row r="62805" spans="1:17" x14ac:dyDescent="0.25">
      <c r="A62805">
        <v>2015</v>
      </c>
      <c r="B62805">
        <v>6</v>
      </c>
      <c r="C62805">
        <v>30</v>
      </c>
      <c r="D62805" t="s">
        <v>17</v>
      </c>
      <c r="E62805">
        <v>92.21</v>
      </c>
      <c r="F62805">
        <v>71.19</v>
      </c>
      <c r="G62805">
        <v>82.49</v>
      </c>
      <c r="H62805">
        <v>74.709999999999994</v>
      </c>
      <c r="I62805">
        <v>65.03</v>
      </c>
      <c r="J62805">
        <v>70.849999999999994</v>
      </c>
      <c r="K62805">
        <v>95.1</v>
      </c>
      <c r="L62805">
        <v>47.02</v>
      </c>
      <c r="M62805">
        <v>70.08</v>
      </c>
      <c r="N62805">
        <v>0</v>
      </c>
      <c r="O62805">
        <v>86.72</v>
      </c>
      <c r="P62805">
        <v>80.56</v>
      </c>
      <c r="Q62805">
        <v>83.55</v>
      </c>
    </row>
    <row r="62807" spans="1:17" x14ac:dyDescent="0.25">
      <c r="A62807">
        <v>2015</v>
      </c>
      <c r="B62807">
        <v>6</v>
      </c>
      <c r="C62807">
        <v>30</v>
      </c>
      <c r="D62807" t="s">
        <v>18</v>
      </c>
      <c r="E62807">
        <v>94.23</v>
      </c>
      <c r="F62807">
        <v>59.36</v>
      </c>
      <c r="G62807">
        <v>78.569999999999993</v>
      </c>
      <c r="H62807">
        <v>56.11</v>
      </c>
      <c r="I62807">
        <v>36.01</v>
      </c>
      <c r="J62807">
        <v>46.86</v>
      </c>
      <c r="K62807">
        <v>78.19</v>
      </c>
      <c r="L62807">
        <v>14.01</v>
      </c>
      <c r="M62807">
        <v>39.159999999999997</v>
      </c>
      <c r="N62807">
        <v>0</v>
      </c>
      <c r="O62807">
        <v>87.58</v>
      </c>
      <c r="P62807">
        <v>76.239999999999995</v>
      </c>
      <c r="Q62807">
        <v>81.569999999999993</v>
      </c>
    </row>
    <row r="62809" spans="1:17" x14ac:dyDescent="0.25">
      <c r="A62809">
        <v>2015</v>
      </c>
      <c r="B62809">
        <v>6</v>
      </c>
      <c r="C62809">
        <v>30</v>
      </c>
      <c r="D62809" t="s">
        <v>19</v>
      </c>
      <c r="E62809">
        <v>91.33</v>
      </c>
      <c r="F62809">
        <v>64.67</v>
      </c>
      <c r="G62809">
        <v>78.89</v>
      </c>
      <c r="H62809">
        <v>74.459999999999994</v>
      </c>
      <c r="I62809">
        <v>64.67</v>
      </c>
      <c r="J62809">
        <v>69.84</v>
      </c>
      <c r="K62809">
        <v>100</v>
      </c>
      <c r="L62809">
        <v>45.66</v>
      </c>
      <c r="M62809">
        <v>76.64</v>
      </c>
      <c r="N62809">
        <v>0</v>
      </c>
      <c r="O62809">
        <v>80.42</v>
      </c>
      <c r="P62809">
        <v>74.61</v>
      </c>
      <c r="Q62809">
        <v>77.55</v>
      </c>
    </row>
    <row r="62811" spans="1:17" x14ac:dyDescent="0.25">
      <c r="A62811">
        <v>2015</v>
      </c>
      <c r="B62811">
        <v>7</v>
      </c>
      <c r="C62811">
        <v>1</v>
      </c>
      <c r="D62811" t="s">
        <v>16</v>
      </c>
      <c r="E62811">
        <v>96.64</v>
      </c>
      <c r="F62811">
        <v>69.28</v>
      </c>
      <c r="G62811">
        <v>83.2</v>
      </c>
      <c r="H62811">
        <v>68.69</v>
      </c>
      <c r="I62811">
        <v>60.99</v>
      </c>
      <c r="J62811">
        <v>66.239999999999995</v>
      </c>
      <c r="K62811">
        <v>92.3</v>
      </c>
      <c r="L62811">
        <v>31.71</v>
      </c>
      <c r="M62811">
        <v>60.25</v>
      </c>
      <c r="N62811">
        <v>0</v>
      </c>
      <c r="O62811">
        <v>87.71</v>
      </c>
      <c r="P62811">
        <v>77.94</v>
      </c>
      <c r="Q62811">
        <v>82.58</v>
      </c>
    </row>
    <row r="62813" spans="1:17" x14ac:dyDescent="0.25">
      <c r="A62813">
        <v>2015</v>
      </c>
      <c r="B62813">
        <v>7</v>
      </c>
      <c r="C62813">
        <v>1</v>
      </c>
      <c r="D62813" t="s">
        <v>17</v>
      </c>
      <c r="E62813">
        <v>92.44</v>
      </c>
      <c r="F62813">
        <v>71.08</v>
      </c>
      <c r="G62813">
        <v>82</v>
      </c>
      <c r="H62813">
        <v>73.23</v>
      </c>
      <c r="I62813">
        <v>68.47</v>
      </c>
      <c r="J62813">
        <v>71.16</v>
      </c>
      <c r="K62813">
        <v>97.2</v>
      </c>
      <c r="L62813">
        <v>49.33</v>
      </c>
      <c r="M62813">
        <v>72.03</v>
      </c>
      <c r="N62813">
        <v>0</v>
      </c>
      <c r="O62813">
        <v>88.18</v>
      </c>
      <c r="P62813">
        <v>80.739999999999995</v>
      </c>
      <c r="Q62813">
        <v>84.35</v>
      </c>
    </row>
    <row r="62815" spans="1:17" x14ac:dyDescent="0.25">
      <c r="A62815">
        <v>2015</v>
      </c>
      <c r="B62815">
        <v>7</v>
      </c>
      <c r="C62815">
        <v>1</v>
      </c>
      <c r="D62815" t="s">
        <v>18</v>
      </c>
      <c r="E62815">
        <v>95.43</v>
      </c>
      <c r="F62815">
        <v>65.59</v>
      </c>
      <c r="G62815">
        <v>81.61</v>
      </c>
      <c r="H62815">
        <v>64.12</v>
      </c>
      <c r="I62815">
        <v>45.99</v>
      </c>
      <c r="J62815">
        <v>50.77</v>
      </c>
      <c r="K62815">
        <v>94</v>
      </c>
      <c r="L62815">
        <v>19.07</v>
      </c>
      <c r="M62815">
        <v>37.979999999999997</v>
      </c>
      <c r="N62815">
        <v>0.7</v>
      </c>
      <c r="O62815">
        <v>86.86</v>
      </c>
      <c r="P62815">
        <v>78.17</v>
      </c>
      <c r="Q62815">
        <v>82.51</v>
      </c>
    </row>
    <row r="62817" spans="1:17" x14ac:dyDescent="0.25">
      <c r="A62817">
        <v>2015</v>
      </c>
      <c r="B62817">
        <v>7</v>
      </c>
      <c r="C62817">
        <v>1</v>
      </c>
      <c r="D62817" t="s">
        <v>19</v>
      </c>
      <c r="E62817">
        <v>89.19</v>
      </c>
      <c r="F62817">
        <v>76.709999999999994</v>
      </c>
      <c r="G62817">
        <v>82.56</v>
      </c>
      <c r="H62817">
        <v>76.400000000000006</v>
      </c>
      <c r="I62817">
        <v>71.55</v>
      </c>
      <c r="J62817">
        <v>73.569999999999993</v>
      </c>
      <c r="K62817">
        <v>87.4</v>
      </c>
      <c r="L62817">
        <v>62.03</v>
      </c>
      <c r="M62817">
        <v>74.7</v>
      </c>
      <c r="N62817">
        <v>0</v>
      </c>
      <c r="O62817">
        <v>79.81</v>
      </c>
      <c r="P62817">
        <v>77.27</v>
      </c>
      <c r="Q62817">
        <v>78.59</v>
      </c>
    </row>
    <row r="62819" spans="1:17" x14ac:dyDescent="0.25">
      <c r="A62819">
        <v>2015</v>
      </c>
      <c r="B62819">
        <v>7</v>
      </c>
      <c r="C62819">
        <v>2</v>
      </c>
      <c r="D62819" t="s">
        <v>16</v>
      </c>
      <c r="E62819">
        <v>90.1</v>
      </c>
      <c r="F62819">
        <v>72.180000000000007</v>
      </c>
      <c r="G62819">
        <v>81.42</v>
      </c>
      <c r="H62819">
        <v>71.62</v>
      </c>
      <c r="I62819">
        <v>63.71</v>
      </c>
      <c r="J62819">
        <v>67.45</v>
      </c>
      <c r="K62819">
        <v>83.2</v>
      </c>
      <c r="L62819">
        <v>44.23</v>
      </c>
      <c r="M62819">
        <v>63.97</v>
      </c>
      <c r="N62819">
        <v>0</v>
      </c>
      <c r="O62819">
        <v>84.67</v>
      </c>
      <c r="P62819">
        <v>79.36</v>
      </c>
      <c r="Q62819">
        <v>82.28</v>
      </c>
    </row>
    <row r="62821" spans="1:17" x14ac:dyDescent="0.25">
      <c r="A62821">
        <v>2015</v>
      </c>
      <c r="B62821">
        <v>7</v>
      </c>
      <c r="C62821">
        <v>2</v>
      </c>
      <c r="D62821" t="s">
        <v>17</v>
      </c>
      <c r="E62821">
        <v>90.45</v>
      </c>
      <c r="F62821">
        <v>73.44</v>
      </c>
      <c r="G62821">
        <v>81.33</v>
      </c>
      <c r="H62821">
        <v>73.13</v>
      </c>
      <c r="I62821">
        <v>65.599999999999994</v>
      </c>
      <c r="J62821">
        <v>69.94</v>
      </c>
      <c r="K62821">
        <v>86.6</v>
      </c>
      <c r="L62821">
        <v>47.43</v>
      </c>
      <c r="M62821">
        <v>69.959999999999994</v>
      </c>
      <c r="N62821">
        <v>0</v>
      </c>
      <c r="O62821">
        <v>86.16</v>
      </c>
      <c r="P62821">
        <v>80.37</v>
      </c>
      <c r="Q62821">
        <v>83.32</v>
      </c>
    </row>
    <row r="62823" spans="1:17" x14ac:dyDescent="0.25">
      <c r="A62823">
        <v>2015</v>
      </c>
      <c r="B62823">
        <v>7</v>
      </c>
      <c r="C62823">
        <v>2</v>
      </c>
      <c r="D62823" t="s">
        <v>18</v>
      </c>
      <c r="E62823">
        <v>84</v>
      </c>
      <c r="F62823">
        <v>65.349999999999994</v>
      </c>
      <c r="G62823">
        <v>73.84</v>
      </c>
      <c r="H62823">
        <v>66.31</v>
      </c>
      <c r="I62823">
        <v>58.05</v>
      </c>
      <c r="J62823">
        <v>62.7</v>
      </c>
      <c r="K62823">
        <v>94.5</v>
      </c>
      <c r="L62823">
        <v>42.49</v>
      </c>
      <c r="M62823">
        <v>70.56</v>
      </c>
      <c r="N62823">
        <v>0.14000000000000001</v>
      </c>
      <c r="O62823">
        <v>83.5</v>
      </c>
      <c r="P62823">
        <v>75.959999999999994</v>
      </c>
      <c r="Q62823">
        <v>79.55</v>
      </c>
    </row>
    <row r="62825" spans="1:17" x14ac:dyDescent="0.25">
      <c r="A62825">
        <v>2015</v>
      </c>
      <c r="B62825">
        <v>7</v>
      </c>
      <c r="C62825">
        <v>2</v>
      </c>
      <c r="D62825" t="s">
        <v>19</v>
      </c>
      <c r="E62825">
        <v>87.55</v>
      </c>
      <c r="F62825">
        <v>71.22</v>
      </c>
      <c r="G62825">
        <v>79.959999999999994</v>
      </c>
      <c r="H62825">
        <v>76.75</v>
      </c>
      <c r="I62825">
        <v>68.959999999999994</v>
      </c>
      <c r="J62825">
        <v>73.13</v>
      </c>
      <c r="K62825">
        <v>97.9</v>
      </c>
      <c r="L62825">
        <v>63.22</v>
      </c>
      <c r="M62825">
        <v>80.150000000000006</v>
      </c>
      <c r="N62825">
        <v>0</v>
      </c>
      <c r="O62825">
        <v>80.22</v>
      </c>
      <c r="P62825">
        <v>77.14</v>
      </c>
      <c r="Q62825">
        <v>78.64</v>
      </c>
    </row>
    <row r="62827" spans="1:17" x14ac:dyDescent="0.25">
      <c r="A62827">
        <v>2015</v>
      </c>
      <c r="B62827">
        <v>7</v>
      </c>
      <c r="C62827">
        <v>3</v>
      </c>
      <c r="D62827" t="s">
        <v>16</v>
      </c>
      <c r="E62827">
        <v>93.18</v>
      </c>
      <c r="F62827">
        <v>69.89</v>
      </c>
      <c r="G62827">
        <v>79.55</v>
      </c>
      <c r="H62827">
        <v>72.87</v>
      </c>
      <c r="I62827">
        <v>63.64</v>
      </c>
      <c r="J62827">
        <v>68.16</v>
      </c>
      <c r="K62827">
        <v>94.2</v>
      </c>
      <c r="L62827">
        <v>41.56</v>
      </c>
      <c r="M62827">
        <v>70.58</v>
      </c>
      <c r="N62827">
        <v>0</v>
      </c>
      <c r="O62827">
        <v>88.93</v>
      </c>
      <c r="P62827">
        <v>78.8</v>
      </c>
      <c r="Q62827">
        <v>83.45</v>
      </c>
    </row>
    <row r="62829" spans="1:17" x14ac:dyDescent="0.25">
      <c r="A62829">
        <v>2015</v>
      </c>
      <c r="B62829">
        <v>7</v>
      </c>
      <c r="C62829">
        <v>3</v>
      </c>
      <c r="D62829" t="s">
        <v>17</v>
      </c>
      <c r="E62829">
        <v>85.86</v>
      </c>
      <c r="F62829">
        <v>73.180000000000007</v>
      </c>
      <c r="G62829">
        <v>79.16</v>
      </c>
      <c r="H62829">
        <v>76.42</v>
      </c>
      <c r="I62829">
        <v>71.599999999999994</v>
      </c>
      <c r="J62829">
        <v>73.8</v>
      </c>
      <c r="K62829">
        <v>97.1</v>
      </c>
      <c r="L62829">
        <v>64.72</v>
      </c>
      <c r="M62829">
        <v>84.27</v>
      </c>
      <c r="N62829">
        <v>0.31</v>
      </c>
      <c r="O62829">
        <v>84.67</v>
      </c>
      <c r="P62829">
        <v>80.31</v>
      </c>
      <c r="Q62829">
        <v>82.22</v>
      </c>
    </row>
    <row r="62831" spans="1:17" x14ac:dyDescent="0.25">
      <c r="A62831">
        <v>2015</v>
      </c>
      <c r="B62831">
        <v>7</v>
      </c>
      <c r="C62831">
        <v>3</v>
      </c>
      <c r="D62831" t="s">
        <v>18</v>
      </c>
      <c r="E62831">
        <v>90.36</v>
      </c>
      <c r="F62831">
        <v>64.760000000000005</v>
      </c>
      <c r="G62831">
        <v>74</v>
      </c>
      <c r="H62831">
        <v>64.930000000000007</v>
      </c>
      <c r="I62831">
        <v>46.19</v>
      </c>
      <c r="J62831">
        <v>59.13</v>
      </c>
      <c r="K62831">
        <v>95.9</v>
      </c>
      <c r="L62831">
        <v>24.24</v>
      </c>
      <c r="M62831">
        <v>65.260000000000005</v>
      </c>
      <c r="N62831">
        <v>0.01</v>
      </c>
      <c r="O62831">
        <v>85.28</v>
      </c>
      <c r="P62831">
        <v>74.95</v>
      </c>
      <c r="Q62831">
        <v>79.44</v>
      </c>
    </row>
    <row r="62833" spans="1:17" x14ac:dyDescent="0.25">
      <c r="A62833">
        <v>2015</v>
      </c>
      <c r="B62833">
        <v>7</v>
      </c>
      <c r="C62833">
        <v>3</v>
      </c>
      <c r="D62833" t="s">
        <v>19</v>
      </c>
      <c r="E62833">
        <v>86.5</v>
      </c>
      <c r="F62833">
        <v>66.739999999999995</v>
      </c>
      <c r="G62833">
        <v>75.540000000000006</v>
      </c>
      <c r="H62833">
        <v>73.540000000000006</v>
      </c>
      <c r="I62833">
        <v>66.42</v>
      </c>
      <c r="J62833">
        <v>70.319999999999993</v>
      </c>
      <c r="K62833">
        <v>100</v>
      </c>
      <c r="L62833">
        <v>60.48</v>
      </c>
      <c r="M62833">
        <v>85.05</v>
      </c>
      <c r="N62833">
        <v>0</v>
      </c>
      <c r="O62833">
        <v>80.099999999999994</v>
      </c>
      <c r="P62833">
        <v>76.23</v>
      </c>
      <c r="Q62833">
        <v>78.069999999999993</v>
      </c>
    </row>
    <row r="62835" spans="1:17" x14ac:dyDescent="0.25">
      <c r="A62835">
        <v>2015</v>
      </c>
      <c r="B62835">
        <v>7</v>
      </c>
      <c r="C62835">
        <v>4</v>
      </c>
      <c r="D62835" t="s">
        <v>16</v>
      </c>
      <c r="E62835">
        <v>95.97</v>
      </c>
      <c r="F62835">
        <v>67.91</v>
      </c>
      <c r="G62835">
        <v>81.78</v>
      </c>
      <c r="H62835">
        <v>68.56</v>
      </c>
      <c r="I62835">
        <v>59.82</v>
      </c>
      <c r="J62835">
        <v>65.239999999999995</v>
      </c>
      <c r="K62835">
        <v>94.2</v>
      </c>
      <c r="L62835">
        <v>31.19</v>
      </c>
      <c r="M62835">
        <v>61.87</v>
      </c>
      <c r="N62835">
        <v>0</v>
      </c>
      <c r="O62835">
        <v>88.77</v>
      </c>
      <c r="P62835">
        <v>79.77</v>
      </c>
      <c r="Q62835">
        <v>84.15</v>
      </c>
    </row>
    <row r="62837" spans="1:17" x14ac:dyDescent="0.25">
      <c r="A62837">
        <v>2015</v>
      </c>
      <c r="B62837">
        <v>7</v>
      </c>
      <c r="C62837">
        <v>4</v>
      </c>
      <c r="D62837" t="s">
        <v>17</v>
      </c>
      <c r="E62837">
        <v>82.33</v>
      </c>
      <c r="F62837">
        <v>70.97</v>
      </c>
      <c r="G62837">
        <v>75.849999999999994</v>
      </c>
      <c r="H62837">
        <v>76.42</v>
      </c>
      <c r="I62837">
        <v>70.23</v>
      </c>
      <c r="J62837">
        <v>72.790000000000006</v>
      </c>
      <c r="K62837">
        <v>98.9</v>
      </c>
      <c r="L62837">
        <v>76.98</v>
      </c>
      <c r="M62837">
        <v>90.44</v>
      </c>
      <c r="N62837">
        <v>0.55000000000000004</v>
      </c>
      <c r="O62837">
        <v>84.36</v>
      </c>
      <c r="P62837">
        <v>80.38</v>
      </c>
      <c r="Q62837">
        <v>81.92</v>
      </c>
    </row>
    <row r="62839" spans="1:17" x14ac:dyDescent="0.25">
      <c r="A62839">
        <v>2015</v>
      </c>
      <c r="B62839">
        <v>7</v>
      </c>
      <c r="C62839">
        <v>4</v>
      </c>
      <c r="D62839" t="s">
        <v>18</v>
      </c>
      <c r="E62839">
        <v>93.09</v>
      </c>
      <c r="F62839">
        <v>64.44</v>
      </c>
      <c r="G62839">
        <v>78.739999999999995</v>
      </c>
      <c r="H62839">
        <v>62.82</v>
      </c>
      <c r="I62839">
        <v>51.51</v>
      </c>
      <c r="J62839">
        <v>57.85</v>
      </c>
      <c r="K62839">
        <v>91.3</v>
      </c>
      <c r="L62839">
        <v>25.46</v>
      </c>
      <c r="M62839">
        <v>53.92</v>
      </c>
      <c r="N62839">
        <v>0</v>
      </c>
      <c r="O62839">
        <v>84.43</v>
      </c>
      <c r="P62839">
        <v>73.63</v>
      </c>
      <c r="Q62839">
        <v>78.77</v>
      </c>
    </row>
    <row r="62841" spans="1:17" x14ac:dyDescent="0.25">
      <c r="A62841">
        <v>2015</v>
      </c>
      <c r="B62841">
        <v>7</v>
      </c>
      <c r="C62841">
        <v>4</v>
      </c>
      <c r="D62841" t="s">
        <v>19</v>
      </c>
      <c r="E62841">
        <v>87.01</v>
      </c>
      <c r="F62841">
        <v>67.55</v>
      </c>
      <c r="G62841">
        <v>76.88</v>
      </c>
      <c r="H62841">
        <v>71.45</v>
      </c>
      <c r="I62841">
        <v>66.72</v>
      </c>
      <c r="J62841">
        <v>69.3</v>
      </c>
      <c r="K62841">
        <v>100</v>
      </c>
      <c r="L62841">
        <v>51.85</v>
      </c>
      <c r="M62841">
        <v>79.47</v>
      </c>
      <c r="N62841">
        <v>0</v>
      </c>
      <c r="O62841">
        <v>79.739999999999995</v>
      </c>
      <c r="P62841">
        <v>75.67</v>
      </c>
      <c r="Q62841">
        <v>77.69</v>
      </c>
    </row>
    <row r="62843" spans="1:17" x14ac:dyDescent="0.25">
      <c r="A62843">
        <v>2015</v>
      </c>
      <c r="B62843">
        <v>7</v>
      </c>
      <c r="C62843">
        <v>5</v>
      </c>
      <c r="D62843" t="s">
        <v>16</v>
      </c>
      <c r="E62843">
        <v>95.81</v>
      </c>
      <c r="F62843">
        <v>69.239999999999995</v>
      </c>
      <c r="G62843">
        <v>83.93</v>
      </c>
      <c r="H62843">
        <v>69.61</v>
      </c>
      <c r="I62843">
        <v>63.41</v>
      </c>
      <c r="J62843">
        <v>66.72</v>
      </c>
      <c r="K62843">
        <v>92.1</v>
      </c>
      <c r="L62843">
        <v>36.19</v>
      </c>
      <c r="M62843">
        <v>59.13</v>
      </c>
      <c r="N62843">
        <v>0</v>
      </c>
      <c r="O62843">
        <v>88.41</v>
      </c>
      <c r="P62843">
        <v>80.400000000000006</v>
      </c>
      <c r="Q62843">
        <v>84.33</v>
      </c>
    </row>
    <row r="62845" spans="1:17" x14ac:dyDescent="0.25">
      <c r="A62845">
        <v>2015</v>
      </c>
      <c r="B62845">
        <v>7</v>
      </c>
      <c r="C62845">
        <v>5</v>
      </c>
      <c r="D62845" t="s">
        <v>17</v>
      </c>
      <c r="E62845">
        <v>91.26</v>
      </c>
      <c r="F62845">
        <v>69.73</v>
      </c>
      <c r="G62845">
        <v>79.959999999999994</v>
      </c>
      <c r="H62845">
        <v>76.91</v>
      </c>
      <c r="I62845">
        <v>69.52</v>
      </c>
      <c r="J62845">
        <v>73.099999999999994</v>
      </c>
      <c r="K62845">
        <v>99.7</v>
      </c>
      <c r="L62845">
        <v>55.37</v>
      </c>
      <c r="M62845">
        <v>81.5</v>
      </c>
      <c r="N62845">
        <v>0</v>
      </c>
      <c r="O62845">
        <v>88.03</v>
      </c>
      <c r="P62845">
        <v>78.44</v>
      </c>
      <c r="Q62845">
        <v>82.86</v>
      </c>
    </row>
    <row r="62847" spans="1:17" x14ac:dyDescent="0.25">
      <c r="A62847">
        <v>2015</v>
      </c>
      <c r="B62847">
        <v>7</v>
      </c>
      <c r="C62847">
        <v>5</v>
      </c>
      <c r="D62847" t="s">
        <v>18</v>
      </c>
      <c r="E62847">
        <v>94.89</v>
      </c>
      <c r="F62847">
        <v>64</v>
      </c>
      <c r="G62847">
        <v>81.13</v>
      </c>
      <c r="H62847">
        <v>59.14</v>
      </c>
      <c r="I62847">
        <v>50.58</v>
      </c>
      <c r="J62847">
        <v>55.99</v>
      </c>
      <c r="K62847">
        <v>77.86</v>
      </c>
      <c r="L62847">
        <v>23.67</v>
      </c>
      <c r="M62847">
        <v>45.4</v>
      </c>
      <c r="N62847">
        <v>0</v>
      </c>
      <c r="O62847">
        <v>84.25</v>
      </c>
      <c r="P62847">
        <v>74.95</v>
      </c>
      <c r="Q62847">
        <v>79.489999999999995</v>
      </c>
    </row>
    <row r="62849" spans="1:17" x14ac:dyDescent="0.25">
      <c r="A62849">
        <v>2015</v>
      </c>
      <c r="B62849">
        <v>7</v>
      </c>
      <c r="C62849">
        <v>5</v>
      </c>
      <c r="D62849" t="s">
        <v>19</v>
      </c>
      <c r="E62849">
        <v>90.99</v>
      </c>
      <c r="F62849">
        <v>69.39</v>
      </c>
      <c r="G62849">
        <v>79.930000000000007</v>
      </c>
      <c r="H62849">
        <v>77.150000000000006</v>
      </c>
      <c r="I62849">
        <v>66.760000000000005</v>
      </c>
      <c r="J62849">
        <v>72.430000000000007</v>
      </c>
      <c r="K62849">
        <v>99.6</v>
      </c>
      <c r="L62849">
        <v>59.43</v>
      </c>
      <c r="M62849">
        <v>79.25</v>
      </c>
      <c r="N62849">
        <v>0</v>
      </c>
      <c r="O62849">
        <v>81.3</v>
      </c>
      <c r="P62849">
        <v>75.849999999999994</v>
      </c>
      <c r="Q62849">
        <v>78.47</v>
      </c>
    </row>
    <row r="62851" spans="1:17" x14ac:dyDescent="0.25">
      <c r="A62851">
        <v>2015</v>
      </c>
      <c r="B62851">
        <v>7</v>
      </c>
      <c r="C62851">
        <v>6</v>
      </c>
      <c r="D62851" t="s">
        <v>16</v>
      </c>
      <c r="E62851">
        <v>97.83</v>
      </c>
      <c r="F62851">
        <v>71.89</v>
      </c>
      <c r="G62851">
        <v>83.14</v>
      </c>
      <c r="H62851">
        <v>72.239999999999995</v>
      </c>
      <c r="I62851">
        <v>64.27</v>
      </c>
      <c r="J62851">
        <v>68.959999999999994</v>
      </c>
      <c r="K62851">
        <v>98.5</v>
      </c>
      <c r="L62851">
        <v>40.75</v>
      </c>
      <c r="M62851">
        <v>64.569999999999993</v>
      </c>
      <c r="N62851">
        <v>2.14</v>
      </c>
      <c r="O62851">
        <v>88.74</v>
      </c>
      <c r="P62851">
        <v>80.650000000000006</v>
      </c>
      <c r="Q62851">
        <v>84.39</v>
      </c>
    </row>
    <row r="62853" spans="1:17" x14ac:dyDescent="0.25">
      <c r="A62853">
        <v>2015</v>
      </c>
      <c r="B62853">
        <v>7</v>
      </c>
      <c r="C62853">
        <v>6</v>
      </c>
      <c r="D62853" t="s">
        <v>17</v>
      </c>
      <c r="E62853">
        <v>89.73</v>
      </c>
      <c r="F62853">
        <v>73.06</v>
      </c>
      <c r="G62853">
        <v>80.86</v>
      </c>
      <c r="H62853">
        <v>75.33</v>
      </c>
      <c r="I62853">
        <v>71.45</v>
      </c>
      <c r="J62853">
        <v>73.260000000000005</v>
      </c>
      <c r="K62853">
        <v>97.7</v>
      </c>
      <c r="L62853">
        <v>56.77</v>
      </c>
      <c r="M62853">
        <v>79.099999999999994</v>
      </c>
      <c r="N62853">
        <v>0</v>
      </c>
      <c r="O62853">
        <v>86.2</v>
      </c>
      <c r="P62853">
        <v>80.78</v>
      </c>
      <c r="Q62853">
        <v>83.28</v>
      </c>
    </row>
    <row r="62855" spans="1:17" x14ac:dyDescent="0.25">
      <c r="A62855">
        <v>2015</v>
      </c>
      <c r="B62855">
        <v>7</v>
      </c>
      <c r="C62855">
        <v>6</v>
      </c>
      <c r="D62855" t="s">
        <v>18</v>
      </c>
      <c r="E62855">
        <v>77.650000000000006</v>
      </c>
      <c r="F62855">
        <v>64.92</v>
      </c>
      <c r="G62855">
        <v>70.02</v>
      </c>
      <c r="H62855">
        <v>63.92</v>
      </c>
      <c r="I62855">
        <v>56.42</v>
      </c>
      <c r="J62855">
        <v>60.05</v>
      </c>
      <c r="K62855">
        <v>88.2</v>
      </c>
      <c r="L62855">
        <v>48.72</v>
      </c>
      <c r="M62855">
        <v>71.69</v>
      </c>
      <c r="N62855">
        <v>0.12</v>
      </c>
      <c r="O62855">
        <v>80.040000000000006</v>
      </c>
      <c r="P62855">
        <v>73.78</v>
      </c>
      <c r="Q62855">
        <v>76.959999999999994</v>
      </c>
    </row>
    <row r="62857" spans="1:17" x14ac:dyDescent="0.25">
      <c r="A62857">
        <v>2015</v>
      </c>
      <c r="B62857">
        <v>7</v>
      </c>
      <c r="C62857">
        <v>6</v>
      </c>
      <c r="D62857" t="s">
        <v>19</v>
      </c>
      <c r="E62857">
        <v>88.21</v>
      </c>
      <c r="F62857">
        <v>71.260000000000005</v>
      </c>
      <c r="G62857">
        <v>79.38</v>
      </c>
      <c r="H62857">
        <v>76.709999999999994</v>
      </c>
      <c r="I62857">
        <v>70.12</v>
      </c>
      <c r="J62857">
        <v>73.66</v>
      </c>
      <c r="K62857">
        <v>99.9</v>
      </c>
      <c r="L62857">
        <v>67.63</v>
      </c>
      <c r="M62857">
        <v>83.26</v>
      </c>
      <c r="N62857">
        <v>0.22</v>
      </c>
      <c r="O62857">
        <v>79.930000000000007</v>
      </c>
      <c r="P62857">
        <v>77.22</v>
      </c>
      <c r="Q62857">
        <v>78.53</v>
      </c>
    </row>
    <row r="62859" spans="1:17" x14ac:dyDescent="0.25">
      <c r="A62859">
        <v>2015</v>
      </c>
      <c r="B62859">
        <v>7</v>
      </c>
      <c r="C62859">
        <v>7</v>
      </c>
      <c r="D62859" t="s">
        <v>16</v>
      </c>
      <c r="E62859">
        <v>72.48</v>
      </c>
      <c r="F62859">
        <v>64.13</v>
      </c>
      <c r="G62859">
        <v>68.510000000000005</v>
      </c>
      <c r="H62859">
        <v>71.41</v>
      </c>
      <c r="I62859">
        <v>61.82</v>
      </c>
      <c r="J62859">
        <v>67.05</v>
      </c>
      <c r="K62859">
        <v>98.3</v>
      </c>
      <c r="L62859">
        <v>89.7</v>
      </c>
      <c r="M62859">
        <v>95.11</v>
      </c>
      <c r="N62859">
        <v>0.43</v>
      </c>
      <c r="O62859">
        <v>80.55</v>
      </c>
      <c r="P62859">
        <v>75.16</v>
      </c>
      <c r="Q62859">
        <v>77.97</v>
      </c>
    </row>
    <row r="62861" spans="1:17" x14ac:dyDescent="0.25">
      <c r="A62861">
        <v>2015</v>
      </c>
      <c r="B62861">
        <v>7</v>
      </c>
      <c r="C62861">
        <v>7</v>
      </c>
      <c r="D62861" t="s">
        <v>17</v>
      </c>
      <c r="E62861">
        <v>90.81</v>
      </c>
      <c r="F62861">
        <v>72.72</v>
      </c>
      <c r="G62861">
        <v>80.94</v>
      </c>
      <c r="H62861">
        <v>77.56</v>
      </c>
      <c r="I62861">
        <v>70.260000000000005</v>
      </c>
      <c r="J62861">
        <v>73.790000000000006</v>
      </c>
      <c r="K62861">
        <v>97.1</v>
      </c>
      <c r="L62861">
        <v>56.97</v>
      </c>
      <c r="M62861">
        <v>80.150000000000006</v>
      </c>
      <c r="N62861">
        <v>0.17</v>
      </c>
      <c r="O62861">
        <v>87.13</v>
      </c>
      <c r="P62861">
        <v>80.42</v>
      </c>
      <c r="Q62861">
        <v>83.5</v>
      </c>
    </row>
    <row r="62863" spans="1:17" x14ac:dyDescent="0.25">
      <c r="A62863">
        <v>2015</v>
      </c>
      <c r="B62863">
        <v>7</v>
      </c>
      <c r="C62863">
        <v>7</v>
      </c>
      <c r="D62863" t="s">
        <v>18</v>
      </c>
      <c r="E62863">
        <v>74.89</v>
      </c>
      <c r="F62863">
        <v>59.63</v>
      </c>
      <c r="G62863">
        <v>66.11</v>
      </c>
      <c r="H62863">
        <v>59.66</v>
      </c>
      <c r="I62863">
        <v>46.58</v>
      </c>
      <c r="J62863">
        <v>51.92</v>
      </c>
      <c r="K62863">
        <v>94.3</v>
      </c>
      <c r="L62863">
        <v>37.85</v>
      </c>
      <c r="M62863">
        <v>62.23</v>
      </c>
      <c r="N62863">
        <v>0.02</v>
      </c>
      <c r="O62863">
        <v>78.28</v>
      </c>
      <c r="P62863">
        <v>70.290000000000006</v>
      </c>
      <c r="Q62863">
        <v>73.84</v>
      </c>
    </row>
    <row r="62865" spans="1:17" x14ac:dyDescent="0.25">
      <c r="A62865">
        <v>2015</v>
      </c>
      <c r="B62865">
        <v>7</v>
      </c>
      <c r="C62865">
        <v>7</v>
      </c>
      <c r="D62865" t="s">
        <v>19</v>
      </c>
      <c r="E62865">
        <v>76.239999999999995</v>
      </c>
      <c r="F62865">
        <v>65.53</v>
      </c>
      <c r="G62865">
        <v>69.19</v>
      </c>
      <c r="H62865">
        <v>73.209999999999994</v>
      </c>
      <c r="I62865">
        <v>64.48</v>
      </c>
      <c r="J62865">
        <v>68.459999999999994</v>
      </c>
      <c r="K62865">
        <v>100</v>
      </c>
      <c r="L62865">
        <v>90</v>
      </c>
      <c r="M62865">
        <v>97.56</v>
      </c>
      <c r="N62865">
        <v>0.06</v>
      </c>
      <c r="O62865">
        <v>78.400000000000006</v>
      </c>
      <c r="P62865">
        <v>74.03</v>
      </c>
      <c r="Q62865">
        <v>76.37</v>
      </c>
    </row>
    <row r="62867" spans="1:17" x14ac:dyDescent="0.25">
      <c r="A62867">
        <v>2015</v>
      </c>
      <c r="B62867">
        <v>7</v>
      </c>
      <c r="C62867">
        <v>8</v>
      </c>
      <c r="D62867" t="s">
        <v>16</v>
      </c>
      <c r="E62867">
        <v>77.77</v>
      </c>
      <c r="F62867">
        <v>63.16</v>
      </c>
      <c r="G62867">
        <v>68.98</v>
      </c>
      <c r="H62867">
        <v>69.02</v>
      </c>
      <c r="I62867">
        <v>61.2</v>
      </c>
      <c r="J62867">
        <v>64.06</v>
      </c>
      <c r="K62867">
        <v>96</v>
      </c>
      <c r="L62867">
        <v>62.29</v>
      </c>
      <c r="M62867">
        <v>85.14</v>
      </c>
      <c r="N62867">
        <v>0</v>
      </c>
      <c r="O62867">
        <v>78.75</v>
      </c>
      <c r="P62867">
        <v>73.260000000000005</v>
      </c>
      <c r="Q62867">
        <v>75.680000000000007</v>
      </c>
    </row>
    <row r="62869" spans="1:17" x14ac:dyDescent="0.25">
      <c r="A62869">
        <v>2015</v>
      </c>
      <c r="B62869">
        <v>7</v>
      </c>
      <c r="C62869">
        <v>8</v>
      </c>
      <c r="D62869" t="s">
        <v>17</v>
      </c>
      <c r="E62869">
        <v>86.88</v>
      </c>
      <c r="F62869">
        <v>74.28</v>
      </c>
      <c r="G62869">
        <v>78.88</v>
      </c>
      <c r="H62869">
        <v>76.150000000000006</v>
      </c>
      <c r="I62869">
        <v>70.81</v>
      </c>
      <c r="J62869">
        <v>73.819999999999993</v>
      </c>
      <c r="K62869">
        <v>97.5</v>
      </c>
      <c r="L62869">
        <v>66.72</v>
      </c>
      <c r="M62869">
        <v>85.33</v>
      </c>
      <c r="N62869">
        <v>0.01</v>
      </c>
      <c r="O62869">
        <v>84.31</v>
      </c>
      <c r="P62869">
        <v>80.62</v>
      </c>
      <c r="Q62869">
        <v>82.51</v>
      </c>
    </row>
    <row r="62871" spans="1:17" x14ac:dyDescent="0.25">
      <c r="A62871">
        <v>2015</v>
      </c>
      <c r="B62871">
        <v>7</v>
      </c>
      <c r="C62871">
        <v>8</v>
      </c>
      <c r="D62871" t="s">
        <v>18</v>
      </c>
      <c r="E62871">
        <v>77.739999999999995</v>
      </c>
      <c r="F62871">
        <v>57.79</v>
      </c>
      <c r="G62871">
        <v>65.650000000000006</v>
      </c>
      <c r="H62871">
        <v>61.36</v>
      </c>
      <c r="I62871">
        <v>49.92</v>
      </c>
      <c r="J62871">
        <v>56.67</v>
      </c>
      <c r="K62871">
        <v>94.5</v>
      </c>
      <c r="L62871">
        <v>49.7</v>
      </c>
      <c r="M62871">
        <v>73.98</v>
      </c>
      <c r="N62871">
        <v>0.01</v>
      </c>
      <c r="O62871">
        <v>75.58</v>
      </c>
      <c r="P62871">
        <v>70.52</v>
      </c>
      <c r="Q62871">
        <v>72.81</v>
      </c>
    </row>
    <row r="62873" spans="1:17" x14ac:dyDescent="0.25">
      <c r="A62873">
        <v>2015</v>
      </c>
      <c r="B62873">
        <v>7</v>
      </c>
      <c r="C62873">
        <v>8</v>
      </c>
      <c r="D62873" t="s">
        <v>19</v>
      </c>
      <c r="E62873">
        <v>73.239999999999995</v>
      </c>
      <c r="F62873">
        <v>66.25</v>
      </c>
      <c r="G62873">
        <v>70.400000000000006</v>
      </c>
      <c r="H62873">
        <v>73.02</v>
      </c>
      <c r="I62873">
        <v>66.25</v>
      </c>
      <c r="J62873">
        <v>69.64</v>
      </c>
      <c r="K62873">
        <v>100</v>
      </c>
      <c r="L62873">
        <v>91.7</v>
      </c>
      <c r="M62873">
        <v>97.49</v>
      </c>
      <c r="N62873">
        <v>3.58</v>
      </c>
      <c r="O62873">
        <v>73.989999999999995</v>
      </c>
      <c r="P62873">
        <v>72.5</v>
      </c>
      <c r="Q62873">
        <v>73.349999999999994</v>
      </c>
    </row>
    <row r="62875" spans="1:17" x14ac:dyDescent="0.25">
      <c r="A62875">
        <v>2015</v>
      </c>
      <c r="B62875">
        <v>7</v>
      </c>
      <c r="C62875">
        <v>9</v>
      </c>
      <c r="D62875" t="s">
        <v>16</v>
      </c>
      <c r="E62875">
        <v>85.06</v>
      </c>
      <c r="F62875">
        <v>65.12</v>
      </c>
      <c r="G62875">
        <v>73.489999999999995</v>
      </c>
      <c r="H62875">
        <v>72.239999999999995</v>
      </c>
      <c r="I62875">
        <v>63.43</v>
      </c>
      <c r="J62875">
        <v>68.010000000000005</v>
      </c>
      <c r="K62875">
        <v>98.6</v>
      </c>
      <c r="L62875">
        <v>60.31</v>
      </c>
      <c r="M62875">
        <v>84.16</v>
      </c>
      <c r="N62875">
        <v>1.79</v>
      </c>
      <c r="O62875">
        <v>80.510000000000005</v>
      </c>
      <c r="P62875">
        <v>73.400000000000006</v>
      </c>
      <c r="Q62875">
        <v>76.67</v>
      </c>
    </row>
    <row r="62877" spans="1:17" x14ac:dyDescent="0.25">
      <c r="A62877">
        <v>2015</v>
      </c>
      <c r="B62877">
        <v>7</v>
      </c>
      <c r="C62877">
        <v>9</v>
      </c>
      <c r="D62877" t="s">
        <v>17</v>
      </c>
      <c r="E62877">
        <v>90.73</v>
      </c>
      <c r="F62877">
        <v>72.930000000000007</v>
      </c>
      <c r="G62877">
        <v>81.63</v>
      </c>
      <c r="H62877">
        <v>74.25</v>
      </c>
      <c r="I62877">
        <v>68.98</v>
      </c>
      <c r="J62877">
        <v>72.47</v>
      </c>
      <c r="K62877">
        <v>95.8</v>
      </c>
      <c r="L62877">
        <v>49.54</v>
      </c>
      <c r="M62877">
        <v>75.66</v>
      </c>
      <c r="N62877">
        <v>0</v>
      </c>
      <c r="O62877">
        <v>88.34</v>
      </c>
      <c r="P62877">
        <v>79.83</v>
      </c>
      <c r="Q62877">
        <v>83.6</v>
      </c>
    </row>
    <row r="62879" spans="1:17" x14ac:dyDescent="0.25">
      <c r="A62879">
        <v>2015</v>
      </c>
      <c r="B62879">
        <v>7</v>
      </c>
      <c r="C62879">
        <v>9</v>
      </c>
      <c r="D62879" t="s">
        <v>18</v>
      </c>
      <c r="E62879">
        <v>83.64</v>
      </c>
      <c r="F62879">
        <v>55.29</v>
      </c>
      <c r="G62879">
        <v>67.650000000000006</v>
      </c>
      <c r="H62879">
        <v>64.14</v>
      </c>
      <c r="I62879">
        <v>53.74</v>
      </c>
      <c r="J62879">
        <v>58.73</v>
      </c>
      <c r="K62879">
        <v>98.9</v>
      </c>
      <c r="L62879">
        <v>38.53</v>
      </c>
      <c r="M62879">
        <v>76.25</v>
      </c>
      <c r="N62879">
        <v>1.52</v>
      </c>
      <c r="O62879">
        <v>79.930000000000007</v>
      </c>
      <c r="P62879">
        <v>68.05</v>
      </c>
      <c r="Q62879">
        <v>72.62</v>
      </c>
    </row>
    <row r="62881" spans="1:17" x14ac:dyDescent="0.25">
      <c r="A62881">
        <v>2015</v>
      </c>
      <c r="B62881">
        <v>7</v>
      </c>
      <c r="C62881">
        <v>9</v>
      </c>
      <c r="D62881" t="s">
        <v>19</v>
      </c>
      <c r="E62881">
        <v>72.61</v>
      </c>
      <c r="F62881">
        <v>68.47</v>
      </c>
      <c r="G62881">
        <v>70.12</v>
      </c>
      <c r="H62881">
        <v>72.25</v>
      </c>
      <c r="I62881">
        <v>68.319999999999993</v>
      </c>
      <c r="J62881">
        <v>70</v>
      </c>
      <c r="K62881">
        <v>100</v>
      </c>
      <c r="L62881">
        <v>96.1</v>
      </c>
      <c r="M62881">
        <v>99.61</v>
      </c>
      <c r="N62881">
        <v>1.77</v>
      </c>
      <c r="O62881">
        <v>73.62</v>
      </c>
      <c r="P62881">
        <v>72.81</v>
      </c>
      <c r="Q62881">
        <v>73.16</v>
      </c>
    </row>
    <row r="62883" spans="1:17" x14ac:dyDescent="0.25">
      <c r="A62883">
        <v>2015</v>
      </c>
      <c r="B62883">
        <v>7</v>
      </c>
      <c r="C62883">
        <v>10</v>
      </c>
      <c r="D62883" t="s">
        <v>16</v>
      </c>
      <c r="E62883">
        <v>88.63</v>
      </c>
      <c r="F62883">
        <v>70.900000000000006</v>
      </c>
      <c r="G62883">
        <v>79.05</v>
      </c>
      <c r="H62883">
        <v>73.069999999999993</v>
      </c>
      <c r="I62883">
        <v>66.760000000000005</v>
      </c>
      <c r="J62883">
        <v>69.400000000000006</v>
      </c>
      <c r="K62883">
        <v>91.3</v>
      </c>
      <c r="L62883">
        <v>52.97</v>
      </c>
      <c r="M62883">
        <v>73.33</v>
      </c>
      <c r="N62883">
        <v>0</v>
      </c>
      <c r="O62883">
        <v>81.88</v>
      </c>
      <c r="P62883">
        <v>75.739999999999995</v>
      </c>
      <c r="Q62883">
        <v>78.48</v>
      </c>
    </row>
    <row r="62885" spans="1:17" x14ac:dyDescent="0.25">
      <c r="A62885">
        <v>2015</v>
      </c>
      <c r="B62885">
        <v>7</v>
      </c>
      <c r="C62885">
        <v>10</v>
      </c>
      <c r="D62885" t="s">
        <v>17</v>
      </c>
      <c r="E62885">
        <v>91.09</v>
      </c>
      <c r="F62885">
        <v>71.22</v>
      </c>
      <c r="G62885">
        <v>80.89</v>
      </c>
      <c r="H62885">
        <v>75.23</v>
      </c>
      <c r="I62885">
        <v>69.13</v>
      </c>
      <c r="J62885">
        <v>72.27</v>
      </c>
      <c r="K62885">
        <v>98.8</v>
      </c>
      <c r="L62885">
        <v>49.53</v>
      </c>
      <c r="M62885">
        <v>77.64</v>
      </c>
      <c r="N62885">
        <v>0</v>
      </c>
      <c r="O62885">
        <v>89.98</v>
      </c>
      <c r="P62885">
        <v>80.599999999999994</v>
      </c>
      <c r="Q62885">
        <v>84.88</v>
      </c>
    </row>
    <row r="62887" spans="1:17" x14ac:dyDescent="0.25">
      <c r="A62887">
        <v>2015</v>
      </c>
      <c r="B62887">
        <v>7</v>
      </c>
      <c r="C62887">
        <v>10</v>
      </c>
      <c r="D62887" t="s">
        <v>18</v>
      </c>
      <c r="E62887">
        <v>88.9</v>
      </c>
      <c r="F62887">
        <v>61.23</v>
      </c>
      <c r="G62887">
        <v>74.33</v>
      </c>
      <c r="H62887">
        <v>62.9</v>
      </c>
      <c r="I62887">
        <v>49.8</v>
      </c>
      <c r="J62887">
        <v>58.18</v>
      </c>
      <c r="K62887">
        <v>97</v>
      </c>
      <c r="L62887">
        <v>27.55</v>
      </c>
      <c r="M62887">
        <v>62.03</v>
      </c>
      <c r="N62887">
        <v>0.14000000000000001</v>
      </c>
      <c r="O62887">
        <v>78.510000000000005</v>
      </c>
      <c r="P62887">
        <v>67.84</v>
      </c>
      <c r="Q62887">
        <v>72.41</v>
      </c>
    </row>
    <row r="62889" spans="1:17" x14ac:dyDescent="0.25">
      <c r="A62889">
        <v>2015</v>
      </c>
      <c r="B62889">
        <v>7</v>
      </c>
      <c r="C62889">
        <v>10</v>
      </c>
      <c r="D62889" t="s">
        <v>19</v>
      </c>
      <c r="E62889">
        <v>88.16</v>
      </c>
      <c r="F62889">
        <v>68.25</v>
      </c>
      <c r="G62889">
        <v>77.66</v>
      </c>
      <c r="H62889">
        <v>74.86</v>
      </c>
      <c r="I62889">
        <v>67.14</v>
      </c>
      <c r="J62889">
        <v>70.959999999999994</v>
      </c>
      <c r="K62889">
        <v>100</v>
      </c>
      <c r="L62889">
        <v>50.47</v>
      </c>
      <c r="M62889">
        <v>81.760000000000005</v>
      </c>
      <c r="N62889">
        <v>0</v>
      </c>
      <c r="O62889">
        <v>76.44</v>
      </c>
      <c r="P62889">
        <v>72.36</v>
      </c>
      <c r="Q62889">
        <v>74.27</v>
      </c>
    </row>
    <row r="62891" spans="1:17" x14ac:dyDescent="0.25">
      <c r="A62891">
        <v>2015</v>
      </c>
      <c r="B62891">
        <v>7</v>
      </c>
      <c r="C62891">
        <v>11</v>
      </c>
      <c r="D62891" t="s">
        <v>16</v>
      </c>
      <c r="E62891">
        <v>91.54</v>
      </c>
      <c r="F62891">
        <v>72.39</v>
      </c>
      <c r="G62891">
        <v>81.040000000000006</v>
      </c>
      <c r="H62891">
        <v>71.34</v>
      </c>
      <c r="I62891">
        <v>66.63</v>
      </c>
      <c r="J62891">
        <v>68.75</v>
      </c>
      <c r="K62891">
        <v>88.4</v>
      </c>
      <c r="L62891">
        <v>47.39</v>
      </c>
      <c r="M62891">
        <v>67.790000000000006</v>
      </c>
      <c r="N62891">
        <v>0</v>
      </c>
      <c r="O62891">
        <v>82.99</v>
      </c>
      <c r="P62891">
        <v>76.599999999999994</v>
      </c>
      <c r="Q62891">
        <v>79.349999999999994</v>
      </c>
    </row>
    <row r="62893" spans="1:17" x14ac:dyDescent="0.25">
      <c r="A62893">
        <v>2015</v>
      </c>
      <c r="B62893">
        <v>7</v>
      </c>
      <c r="C62893">
        <v>11</v>
      </c>
      <c r="D62893" t="s">
        <v>17</v>
      </c>
      <c r="E62893">
        <v>91.33</v>
      </c>
      <c r="F62893">
        <v>73.53</v>
      </c>
      <c r="G62893">
        <v>81.99</v>
      </c>
      <c r="H62893">
        <v>75.680000000000007</v>
      </c>
      <c r="I62893">
        <v>70.64</v>
      </c>
      <c r="J62893">
        <v>73.5</v>
      </c>
      <c r="K62893">
        <v>97.5</v>
      </c>
      <c r="L62893">
        <v>52.97</v>
      </c>
      <c r="M62893">
        <v>77.37</v>
      </c>
      <c r="N62893">
        <v>0</v>
      </c>
      <c r="O62893">
        <v>90.1</v>
      </c>
      <c r="P62893">
        <v>81.91</v>
      </c>
      <c r="Q62893">
        <v>85.63</v>
      </c>
    </row>
    <row r="62895" spans="1:17" x14ac:dyDescent="0.25">
      <c r="A62895">
        <v>2015</v>
      </c>
      <c r="B62895">
        <v>7</v>
      </c>
      <c r="C62895">
        <v>11</v>
      </c>
      <c r="D62895" t="s">
        <v>18</v>
      </c>
      <c r="E62895">
        <v>92.17</v>
      </c>
      <c r="F62895">
        <v>63.37</v>
      </c>
      <c r="G62895">
        <v>77.959999999999994</v>
      </c>
      <c r="H62895">
        <v>61.52</v>
      </c>
      <c r="I62895">
        <v>41.96</v>
      </c>
      <c r="J62895">
        <v>53.39</v>
      </c>
      <c r="K62895">
        <v>73</v>
      </c>
      <c r="L62895">
        <v>17.95</v>
      </c>
      <c r="M62895">
        <v>47.5</v>
      </c>
      <c r="N62895">
        <v>0</v>
      </c>
      <c r="O62895">
        <v>80.28</v>
      </c>
      <c r="P62895">
        <v>69.239999999999995</v>
      </c>
      <c r="Q62895">
        <v>74.3</v>
      </c>
    </row>
    <row r="62897" spans="1:17" x14ac:dyDescent="0.25">
      <c r="A62897">
        <v>2015</v>
      </c>
      <c r="B62897">
        <v>7</v>
      </c>
      <c r="C62897">
        <v>11</v>
      </c>
      <c r="D62897" t="s">
        <v>19</v>
      </c>
      <c r="E62897">
        <v>89.28</v>
      </c>
      <c r="F62897">
        <v>71.56</v>
      </c>
      <c r="G62897">
        <v>80.510000000000005</v>
      </c>
      <c r="H62897">
        <v>75.58</v>
      </c>
      <c r="I62897">
        <v>68.98</v>
      </c>
      <c r="J62897">
        <v>72.489999999999995</v>
      </c>
      <c r="K62897">
        <v>94.8</v>
      </c>
      <c r="L62897">
        <v>58.48</v>
      </c>
      <c r="M62897">
        <v>77.650000000000006</v>
      </c>
      <c r="N62897">
        <v>0</v>
      </c>
      <c r="O62897">
        <v>78.569999999999993</v>
      </c>
      <c r="P62897">
        <v>74.12</v>
      </c>
      <c r="Q62897">
        <v>76.27</v>
      </c>
    </row>
    <row r="62899" spans="1:17" x14ac:dyDescent="0.25">
      <c r="A62899">
        <v>2015</v>
      </c>
      <c r="B62899">
        <v>7</v>
      </c>
      <c r="C62899">
        <v>12</v>
      </c>
      <c r="D62899" t="s">
        <v>16</v>
      </c>
      <c r="E62899">
        <v>96.87</v>
      </c>
      <c r="F62899">
        <v>68.47</v>
      </c>
      <c r="G62899">
        <v>82.65</v>
      </c>
      <c r="H62899">
        <v>70.59</v>
      </c>
      <c r="I62899">
        <v>61.56</v>
      </c>
      <c r="J62899">
        <v>67.989999999999995</v>
      </c>
      <c r="K62899">
        <v>95.6</v>
      </c>
      <c r="L62899">
        <v>31.59</v>
      </c>
      <c r="M62899">
        <v>65.099999999999994</v>
      </c>
      <c r="N62899">
        <v>0</v>
      </c>
      <c r="O62899">
        <v>83.59</v>
      </c>
      <c r="P62899">
        <v>76.349999999999994</v>
      </c>
      <c r="Q62899">
        <v>79.77</v>
      </c>
    </row>
    <row r="62901" spans="1:17" x14ac:dyDescent="0.25">
      <c r="A62901">
        <v>2015</v>
      </c>
      <c r="B62901">
        <v>7</v>
      </c>
      <c r="C62901">
        <v>12</v>
      </c>
      <c r="D62901" t="s">
        <v>17</v>
      </c>
      <c r="E62901">
        <v>93.11</v>
      </c>
      <c r="F62901">
        <v>71.08</v>
      </c>
      <c r="G62901">
        <v>82.47</v>
      </c>
      <c r="H62901">
        <v>75.97</v>
      </c>
      <c r="I62901">
        <v>70.540000000000006</v>
      </c>
      <c r="J62901">
        <v>73.760000000000005</v>
      </c>
      <c r="K62901">
        <v>99.5</v>
      </c>
      <c r="L62901">
        <v>49.6</v>
      </c>
      <c r="M62901">
        <v>77.459999999999994</v>
      </c>
      <c r="N62901">
        <v>0</v>
      </c>
      <c r="O62901">
        <v>91.09</v>
      </c>
      <c r="P62901">
        <v>81.99</v>
      </c>
      <c r="Q62901">
        <v>86.2</v>
      </c>
    </row>
    <row r="62903" spans="1:17" x14ac:dyDescent="0.25">
      <c r="A62903">
        <v>2015</v>
      </c>
      <c r="B62903">
        <v>7</v>
      </c>
      <c r="C62903">
        <v>12</v>
      </c>
      <c r="D62903" t="s">
        <v>18</v>
      </c>
      <c r="E62903">
        <v>95.85</v>
      </c>
      <c r="F62903">
        <v>63.1</v>
      </c>
      <c r="G62903">
        <v>80.89</v>
      </c>
      <c r="H62903">
        <v>61.66</v>
      </c>
      <c r="I62903">
        <v>39.25</v>
      </c>
      <c r="J62903">
        <v>50.3</v>
      </c>
      <c r="K62903">
        <v>71.150000000000006</v>
      </c>
      <c r="L62903">
        <v>14.35</v>
      </c>
      <c r="M62903">
        <v>39.65</v>
      </c>
      <c r="N62903">
        <v>0</v>
      </c>
      <c r="O62903">
        <v>81.95</v>
      </c>
      <c r="P62903">
        <v>70.84</v>
      </c>
      <c r="Q62903">
        <v>75.86</v>
      </c>
    </row>
    <row r="62905" spans="1:17" x14ac:dyDescent="0.25">
      <c r="A62905">
        <v>2015</v>
      </c>
      <c r="B62905">
        <v>7</v>
      </c>
      <c r="C62905">
        <v>12</v>
      </c>
      <c r="D62905" t="s">
        <v>19</v>
      </c>
      <c r="E62905">
        <v>92.21</v>
      </c>
      <c r="F62905">
        <v>72.61</v>
      </c>
      <c r="G62905">
        <v>82.23</v>
      </c>
      <c r="H62905">
        <v>76.22</v>
      </c>
      <c r="I62905">
        <v>70.69</v>
      </c>
      <c r="J62905">
        <v>73.38</v>
      </c>
      <c r="K62905">
        <v>94</v>
      </c>
      <c r="L62905">
        <v>56.71</v>
      </c>
      <c r="M62905">
        <v>75.92</v>
      </c>
      <c r="N62905">
        <v>0</v>
      </c>
      <c r="O62905">
        <v>80.08</v>
      </c>
      <c r="P62905">
        <v>75.650000000000006</v>
      </c>
      <c r="Q62905">
        <v>77.86</v>
      </c>
    </row>
    <row r="62907" spans="1:17" x14ac:dyDescent="0.25">
      <c r="A62907">
        <v>2015</v>
      </c>
      <c r="B62907">
        <v>7</v>
      </c>
      <c r="C62907">
        <v>13</v>
      </c>
      <c r="D62907" t="s">
        <v>16</v>
      </c>
      <c r="E62907">
        <v>100.76</v>
      </c>
      <c r="F62907">
        <v>70.16</v>
      </c>
      <c r="G62907">
        <v>84.82</v>
      </c>
      <c r="H62907">
        <v>70.45</v>
      </c>
      <c r="I62907">
        <v>61.01</v>
      </c>
      <c r="J62907">
        <v>67.11</v>
      </c>
      <c r="K62907">
        <v>94.1</v>
      </c>
      <c r="L62907">
        <v>27.88</v>
      </c>
      <c r="M62907">
        <v>60.19</v>
      </c>
      <c r="N62907">
        <v>0</v>
      </c>
      <c r="O62907">
        <v>84.31</v>
      </c>
      <c r="P62907">
        <v>77.09</v>
      </c>
      <c r="Q62907">
        <v>80.47</v>
      </c>
    </row>
    <row r="62909" spans="1:17" x14ac:dyDescent="0.25">
      <c r="A62909">
        <v>2015</v>
      </c>
      <c r="B62909">
        <v>7</v>
      </c>
      <c r="C62909">
        <v>13</v>
      </c>
      <c r="D62909" t="s">
        <v>17</v>
      </c>
      <c r="E62909">
        <v>94.98</v>
      </c>
      <c r="F62909">
        <v>71.19</v>
      </c>
      <c r="G62909">
        <v>84.16</v>
      </c>
      <c r="H62909">
        <v>77.22</v>
      </c>
      <c r="I62909">
        <v>70.86</v>
      </c>
      <c r="J62909">
        <v>74.510000000000005</v>
      </c>
      <c r="K62909">
        <v>99.5</v>
      </c>
      <c r="L62909">
        <v>52.13</v>
      </c>
      <c r="M62909">
        <v>74.849999999999994</v>
      </c>
      <c r="N62909">
        <v>0</v>
      </c>
      <c r="O62909">
        <v>92.35</v>
      </c>
      <c r="P62909">
        <v>82.67</v>
      </c>
      <c r="Q62909">
        <v>87.14</v>
      </c>
    </row>
    <row r="62911" spans="1:17" x14ac:dyDescent="0.25">
      <c r="A62911">
        <v>2015</v>
      </c>
      <c r="B62911">
        <v>7</v>
      </c>
      <c r="C62911">
        <v>13</v>
      </c>
      <c r="D62911" t="s">
        <v>18</v>
      </c>
      <c r="E62911">
        <v>97.2</v>
      </c>
      <c r="F62911">
        <v>65.64</v>
      </c>
      <c r="G62911">
        <v>83.15</v>
      </c>
      <c r="H62911">
        <v>57.56</v>
      </c>
      <c r="I62911">
        <v>43.39</v>
      </c>
      <c r="J62911">
        <v>50.6</v>
      </c>
      <c r="K62911">
        <v>64.33</v>
      </c>
      <c r="L62911">
        <v>16.12</v>
      </c>
      <c r="M62911">
        <v>35.78</v>
      </c>
      <c r="N62911">
        <v>0</v>
      </c>
      <c r="O62911">
        <v>84.06</v>
      </c>
      <c r="P62911">
        <v>72.39</v>
      </c>
      <c r="Q62911">
        <v>77.709999999999994</v>
      </c>
    </row>
    <row r="62913" spans="1:17" x14ac:dyDescent="0.25">
      <c r="A62913">
        <v>2015</v>
      </c>
      <c r="B62913">
        <v>7</v>
      </c>
      <c r="C62913">
        <v>13</v>
      </c>
      <c r="D62913" t="s">
        <v>19</v>
      </c>
      <c r="E62913">
        <v>94.06</v>
      </c>
      <c r="F62913">
        <v>73.45</v>
      </c>
      <c r="G62913">
        <v>83.87</v>
      </c>
      <c r="H62913">
        <v>78.2</v>
      </c>
      <c r="I62913">
        <v>71.209999999999994</v>
      </c>
      <c r="J62913">
        <v>75</v>
      </c>
      <c r="K62913">
        <v>93.2</v>
      </c>
      <c r="L62913">
        <v>57.32</v>
      </c>
      <c r="M62913">
        <v>76.09</v>
      </c>
      <c r="N62913">
        <v>0</v>
      </c>
      <c r="O62913">
        <v>81.430000000000007</v>
      </c>
      <c r="P62913">
        <v>76.8</v>
      </c>
      <c r="Q62913">
        <v>79.12</v>
      </c>
    </row>
    <row r="62915" spans="1:17" x14ac:dyDescent="0.25">
      <c r="A62915">
        <v>2015</v>
      </c>
      <c r="B62915">
        <v>7</v>
      </c>
      <c r="C62915">
        <v>14</v>
      </c>
      <c r="D62915" t="s">
        <v>16</v>
      </c>
      <c r="E62915">
        <v>99.73</v>
      </c>
      <c r="F62915">
        <v>67.459999999999994</v>
      </c>
      <c r="G62915">
        <v>83.35</v>
      </c>
      <c r="H62915">
        <v>69.28</v>
      </c>
      <c r="I62915">
        <v>57.97</v>
      </c>
      <c r="J62915">
        <v>65.099999999999994</v>
      </c>
      <c r="K62915">
        <v>93.9</v>
      </c>
      <c r="L62915">
        <v>25.71</v>
      </c>
      <c r="M62915">
        <v>59.56</v>
      </c>
      <c r="N62915">
        <v>0</v>
      </c>
      <c r="O62915">
        <v>85.68</v>
      </c>
      <c r="P62915">
        <v>77.31</v>
      </c>
      <c r="Q62915">
        <v>81.33</v>
      </c>
    </row>
    <row r="62917" spans="1:17" x14ac:dyDescent="0.25">
      <c r="A62917">
        <v>2015</v>
      </c>
      <c r="B62917">
        <v>7</v>
      </c>
      <c r="C62917">
        <v>14</v>
      </c>
      <c r="D62917" t="s">
        <v>17</v>
      </c>
      <c r="E62917">
        <v>94.62</v>
      </c>
      <c r="F62917">
        <v>73.08</v>
      </c>
      <c r="G62917">
        <v>84.8</v>
      </c>
      <c r="H62917">
        <v>77.66</v>
      </c>
      <c r="I62917">
        <v>71.38</v>
      </c>
      <c r="J62917">
        <v>74.95</v>
      </c>
      <c r="K62917">
        <v>97</v>
      </c>
      <c r="L62917">
        <v>52.77</v>
      </c>
      <c r="M62917">
        <v>74.180000000000007</v>
      </c>
      <c r="N62917">
        <v>0</v>
      </c>
      <c r="O62917">
        <v>93.45</v>
      </c>
      <c r="P62917">
        <v>83.88</v>
      </c>
      <c r="Q62917">
        <v>88.23</v>
      </c>
    </row>
    <row r="62919" spans="1:17" x14ac:dyDescent="0.25">
      <c r="A62919">
        <v>2015</v>
      </c>
      <c r="B62919">
        <v>7</v>
      </c>
      <c r="C62919">
        <v>14</v>
      </c>
      <c r="D62919" t="s">
        <v>18</v>
      </c>
      <c r="E62919">
        <v>95.07</v>
      </c>
      <c r="F62919">
        <v>62.83</v>
      </c>
      <c r="G62919">
        <v>78.66</v>
      </c>
      <c r="H62919">
        <v>68.53</v>
      </c>
      <c r="I62919">
        <v>44.34</v>
      </c>
      <c r="J62919">
        <v>55.55</v>
      </c>
      <c r="K62919">
        <v>89.3</v>
      </c>
      <c r="L62919">
        <v>21.09</v>
      </c>
      <c r="M62919">
        <v>49.56</v>
      </c>
      <c r="N62919">
        <v>0.18</v>
      </c>
      <c r="O62919">
        <v>84.99</v>
      </c>
      <c r="P62919">
        <v>73.06</v>
      </c>
      <c r="Q62919">
        <v>78.39</v>
      </c>
    </row>
    <row r="62921" spans="1:17" x14ac:dyDescent="0.25">
      <c r="A62921">
        <v>2015</v>
      </c>
      <c r="B62921">
        <v>7</v>
      </c>
      <c r="C62921">
        <v>14</v>
      </c>
      <c r="D62921" t="s">
        <v>19</v>
      </c>
      <c r="E62921">
        <v>92.46</v>
      </c>
      <c r="F62921">
        <v>77.319999999999993</v>
      </c>
      <c r="G62921">
        <v>83.64</v>
      </c>
      <c r="H62921">
        <v>79.14</v>
      </c>
      <c r="I62921">
        <v>74.180000000000007</v>
      </c>
      <c r="J62921">
        <v>76.319999999999993</v>
      </c>
      <c r="K62921">
        <v>96</v>
      </c>
      <c r="L62921">
        <v>56.32</v>
      </c>
      <c r="M62921">
        <v>79.62</v>
      </c>
      <c r="N62921">
        <v>0</v>
      </c>
      <c r="O62921">
        <v>82.31</v>
      </c>
      <c r="P62921">
        <v>78.44</v>
      </c>
      <c r="Q62921">
        <v>80.2</v>
      </c>
    </row>
    <row r="62923" spans="1:17" x14ac:dyDescent="0.25">
      <c r="A62923">
        <v>2015</v>
      </c>
      <c r="B62923">
        <v>7</v>
      </c>
      <c r="C62923">
        <v>15</v>
      </c>
      <c r="D62923" t="s">
        <v>16</v>
      </c>
      <c r="E62923">
        <v>97.05</v>
      </c>
      <c r="F62923">
        <v>67.3</v>
      </c>
      <c r="G62923">
        <v>82.93</v>
      </c>
      <c r="H62923">
        <v>68.150000000000006</v>
      </c>
      <c r="I62923">
        <v>58.39</v>
      </c>
      <c r="J62923">
        <v>64.540000000000006</v>
      </c>
      <c r="K62923">
        <v>93.3</v>
      </c>
      <c r="L62923">
        <v>28.28</v>
      </c>
      <c r="M62923">
        <v>59.07</v>
      </c>
      <c r="N62923">
        <v>0</v>
      </c>
      <c r="O62923">
        <v>85.51</v>
      </c>
      <c r="P62923">
        <v>77.849999999999994</v>
      </c>
      <c r="Q62923">
        <v>81.540000000000006</v>
      </c>
    </row>
    <row r="62925" spans="1:17" x14ac:dyDescent="0.25">
      <c r="A62925">
        <v>2015</v>
      </c>
      <c r="B62925">
        <v>7</v>
      </c>
      <c r="C62925">
        <v>15</v>
      </c>
      <c r="D62925" t="s">
        <v>17</v>
      </c>
      <c r="E62925">
        <v>93.02</v>
      </c>
      <c r="F62925">
        <v>72.819999999999993</v>
      </c>
      <c r="G62925">
        <v>83.29</v>
      </c>
      <c r="H62925">
        <v>76.17</v>
      </c>
      <c r="I62925">
        <v>69.14</v>
      </c>
      <c r="J62925">
        <v>73.08</v>
      </c>
      <c r="K62925">
        <v>99.2</v>
      </c>
      <c r="L62925">
        <v>47.09</v>
      </c>
      <c r="M62925">
        <v>73.959999999999994</v>
      </c>
      <c r="N62925">
        <v>0</v>
      </c>
      <c r="O62925">
        <v>93.83</v>
      </c>
      <c r="P62925">
        <v>84.54</v>
      </c>
      <c r="Q62925">
        <v>88.71</v>
      </c>
    </row>
    <row r="62927" spans="1:17" x14ac:dyDescent="0.25">
      <c r="A62927">
        <v>2015</v>
      </c>
      <c r="B62927">
        <v>7</v>
      </c>
      <c r="C62927">
        <v>15</v>
      </c>
      <c r="D62927" t="s">
        <v>18</v>
      </c>
      <c r="E62927">
        <v>92.52</v>
      </c>
      <c r="F62927">
        <v>62.82</v>
      </c>
      <c r="G62927">
        <v>73.86</v>
      </c>
      <c r="H62927">
        <v>66.19</v>
      </c>
      <c r="I62927">
        <v>52.33</v>
      </c>
      <c r="J62927">
        <v>61.16</v>
      </c>
      <c r="K62927">
        <v>94.4</v>
      </c>
      <c r="L62927">
        <v>26.74</v>
      </c>
      <c r="M62927">
        <v>69.69</v>
      </c>
      <c r="N62927">
        <v>0.1</v>
      </c>
      <c r="O62927">
        <v>83.64</v>
      </c>
      <c r="P62927">
        <v>73.8</v>
      </c>
      <c r="Q62927">
        <v>78.28</v>
      </c>
    </row>
    <row r="62929" spans="1:17" x14ac:dyDescent="0.25">
      <c r="A62929">
        <v>2015</v>
      </c>
      <c r="B62929">
        <v>7</v>
      </c>
      <c r="C62929">
        <v>15</v>
      </c>
      <c r="D62929" t="s">
        <v>19</v>
      </c>
      <c r="E62929">
        <v>93.49</v>
      </c>
      <c r="F62929">
        <v>75.739999999999995</v>
      </c>
      <c r="G62929">
        <v>84.46</v>
      </c>
      <c r="H62929">
        <v>78.209999999999994</v>
      </c>
      <c r="I62929">
        <v>74.459999999999994</v>
      </c>
      <c r="J62929">
        <v>76.42</v>
      </c>
      <c r="K62929">
        <v>99.7</v>
      </c>
      <c r="L62929">
        <v>54.81</v>
      </c>
      <c r="M62929">
        <v>78.77</v>
      </c>
      <c r="N62929">
        <v>0</v>
      </c>
      <c r="O62929">
        <v>84.24</v>
      </c>
      <c r="P62929">
        <v>78.459999999999994</v>
      </c>
      <c r="Q62929">
        <v>81.09</v>
      </c>
    </row>
    <row r="62931" spans="1:17" x14ac:dyDescent="0.25">
      <c r="A62931">
        <v>2015</v>
      </c>
      <c r="B62931">
        <v>7</v>
      </c>
      <c r="C62931">
        <v>16</v>
      </c>
      <c r="D62931" t="s">
        <v>16</v>
      </c>
      <c r="E62931">
        <v>97.77</v>
      </c>
      <c r="F62931">
        <v>68.27</v>
      </c>
      <c r="G62931">
        <v>84.12</v>
      </c>
      <c r="H62931">
        <v>68.23</v>
      </c>
      <c r="I62931">
        <v>60.93</v>
      </c>
      <c r="J62931">
        <v>65.45</v>
      </c>
      <c r="K62931">
        <v>89.6</v>
      </c>
      <c r="L62931">
        <v>31.47</v>
      </c>
      <c r="M62931">
        <v>56.89</v>
      </c>
      <c r="N62931">
        <v>0</v>
      </c>
      <c r="O62931">
        <v>85.41</v>
      </c>
      <c r="P62931">
        <v>78.28</v>
      </c>
      <c r="Q62931">
        <v>81.69</v>
      </c>
    </row>
    <row r="62933" spans="1:17" x14ac:dyDescent="0.25">
      <c r="A62933">
        <v>2015</v>
      </c>
      <c r="B62933">
        <v>7</v>
      </c>
      <c r="C62933">
        <v>16</v>
      </c>
      <c r="D62933" t="s">
        <v>17</v>
      </c>
      <c r="E62933">
        <v>93.33</v>
      </c>
      <c r="F62933">
        <v>71.37</v>
      </c>
      <c r="G62933">
        <v>82.68</v>
      </c>
      <c r="H62933">
        <v>74.56</v>
      </c>
      <c r="I62933">
        <v>68.430000000000007</v>
      </c>
      <c r="J62933">
        <v>72.08</v>
      </c>
      <c r="K62933">
        <v>98.1</v>
      </c>
      <c r="L62933">
        <v>45.55</v>
      </c>
      <c r="M62933">
        <v>73.319999999999993</v>
      </c>
      <c r="N62933">
        <v>0</v>
      </c>
      <c r="O62933">
        <v>93.63</v>
      </c>
      <c r="P62933">
        <v>84.15</v>
      </c>
      <c r="Q62933">
        <v>88.44</v>
      </c>
    </row>
    <row r="62935" spans="1:17" x14ac:dyDescent="0.25">
      <c r="A62935">
        <v>2015</v>
      </c>
      <c r="B62935">
        <v>7</v>
      </c>
      <c r="C62935">
        <v>16</v>
      </c>
      <c r="D62935" t="s">
        <v>18</v>
      </c>
      <c r="E62935">
        <v>90.73</v>
      </c>
      <c r="F62935">
        <v>63.91</v>
      </c>
      <c r="G62935">
        <v>76.87</v>
      </c>
      <c r="H62935">
        <v>66.17</v>
      </c>
      <c r="I62935">
        <v>44.17</v>
      </c>
      <c r="J62935">
        <v>56.65</v>
      </c>
      <c r="K62935">
        <v>93.5</v>
      </c>
      <c r="L62935">
        <v>20.57</v>
      </c>
      <c r="M62935">
        <v>55.44</v>
      </c>
      <c r="N62935">
        <v>0</v>
      </c>
      <c r="O62935">
        <v>84.31</v>
      </c>
      <c r="P62935">
        <v>73.53</v>
      </c>
      <c r="Q62935">
        <v>78.459999999999994</v>
      </c>
    </row>
    <row r="62937" spans="1:17" x14ac:dyDescent="0.25">
      <c r="A62937">
        <v>2015</v>
      </c>
      <c r="B62937">
        <v>7</v>
      </c>
      <c r="C62937">
        <v>16</v>
      </c>
      <c r="D62937" t="s">
        <v>19</v>
      </c>
      <c r="E62937">
        <v>92.64</v>
      </c>
      <c r="F62937">
        <v>73.2</v>
      </c>
      <c r="G62937">
        <v>83.04</v>
      </c>
      <c r="H62937">
        <v>77.31</v>
      </c>
      <c r="I62937">
        <v>70.64</v>
      </c>
      <c r="J62937">
        <v>73.39</v>
      </c>
      <c r="K62937">
        <v>94.6</v>
      </c>
      <c r="L62937">
        <v>54.82</v>
      </c>
      <c r="M62937">
        <v>74.17</v>
      </c>
      <c r="N62937">
        <v>0</v>
      </c>
      <c r="O62937">
        <v>83.89</v>
      </c>
      <c r="P62937">
        <v>78.67</v>
      </c>
      <c r="Q62937">
        <v>81.099999999999994</v>
      </c>
    </row>
    <row r="62939" spans="1:17" x14ac:dyDescent="0.25">
      <c r="A62939">
        <v>2015</v>
      </c>
      <c r="B62939">
        <v>7</v>
      </c>
      <c r="C62939">
        <v>17</v>
      </c>
      <c r="D62939" t="s">
        <v>16</v>
      </c>
      <c r="E62939">
        <v>98.87</v>
      </c>
      <c r="F62939">
        <v>71.459999999999994</v>
      </c>
      <c r="G62939">
        <v>85.01</v>
      </c>
      <c r="H62939">
        <v>69.06</v>
      </c>
      <c r="I62939">
        <v>57.51</v>
      </c>
      <c r="J62939">
        <v>64.77</v>
      </c>
      <c r="K62939">
        <v>80.599999999999994</v>
      </c>
      <c r="L62939">
        <v>27.16</v>
      </c>
      <c r="M62939">
        <v>54.27</v>
      </c>
      <c r="N62939">
        <v>0</v>
      </c>
      <c r="O62939">
        <v>85.78</v>
      </c>
      <c r="P62939">
        <v>78.87</v>
      </c>
      <c r="Q62939">
        <v>82.18</v>
      </c>
    </row>
    <row r="62941" spans="1:17" x14ac:dyDescent="0.25">
      <c r="A62941">
        <v>2015</v>
      </c>
      <c r="B62941">
        <v>7</v>
      </c>
      <c r="C62941">
        <v>17</v>
      </c>
      <c r="D62941" t="s">
        <v>17</v>
      </c>
      <c r="E62941">
        <v>93.38</v>
      </c>
      <c r="F62941">
        <v>73.2</v>
      </c>
      <c r="G62941">
        <v>83.21</v>
      </c>
      <c r="H62941">
        <v>76.010000000000005</v>
      </c>
      <c r="I62941">
        <v>70.150000000000006</v>
      </c>
      <c r="J62941">
        <v>73.349999999999994</v>
      </c>
      <c r="K62941">
        <v>97.2</v>
      </c>
      <c r="L62941">
        <v>48.7</v>
      </c>
      <c r="M62941">
        <v>74.459999999999994</v>
      </c>
      <c r="N62941">
        <v>0</v>
      </c>
      <c r="O62941">
        <v>93.94</v>
      </c>
      <c r="P62941">
        <v>84.45</v>
      </c>
      <c r="Q62941">
        <v>88.69</v>
      </c>
    </row>
    <row r="62943" spans="1:17" x14ac:dyDescent="0.25">
      <c r="A62943">
        <v>2015</v>
      </c>
      <c r="B62943">
        <v>7</v>
      </c>
      <c r="C62943">
        <v>17</v>
      </c>
      <c r="D62943" t="s">
        <v>18</v>
      </c>
      <c r="E62943">
        <v>96.57</v>
      </c>
      <c r="F62943">
        <v>59.81</v>
      </c>
      <c r="G62943">
        <v>79.7</v>
      </c>
      <c r="H62943">
        <v>60.84</v>
      </c>
      <c r="I62943">
        <v>37.020000000000003</v>
      </c>
      <c r="J62943">
        <v>50.03</v>
      </c>
      <c r="K62943">
        <v>90.7</v>
      </c>
      <c r="L62943">
        <v>14.09</v>
      </c>
      <c r="M62943">
        <v>42.72</v>
      </c>
      <c r="N62943">
        <v>0</v>
      </c>
      <c r="O62943">
        <v>82.74</v>
      </c>
      <c r="P62943">
        <v>73.31</v>
      </c>
      <c r="Q62943">
        <v>77.97</v>
      </c>
    </row>
    <row r="62945" spans="1:17" x14ac:dyDescent="0.25">
      <c r="A62945">
        <v>2015</v>
      </c>
      <c r="B62945">
        <v>7</v>
      </c>
      <c r="C62945">
        <v>17</v>
      </c>
      <c r="D62945" t="s">
        <v>19</v>
      </c>
      <c r="E62945">
        <v>91.31</v>
      </c>
      <c r="F62945">
        <v>75</v>
      </c>
      <c r="G62945">
        <v>83.15</v>
      </c>
      <c r="H62945">
        <v>77.95</v>
      </c>
      <c r="I62945">
        <v>69.489999999999995</v>
      </c>
      <c r="J62945">
        <v>73.53</v>
      </c>
      <c r="K62945">
        <v>84.6</v>
      </c>
      <c r="L62945">
        <v>61.55</v>
      </c>
      <c r="M62945">
        <v>73.31</v>
      </c>
      <c r="N62945">
        <v>0</v>
      </c>
      <c r="O62945">
        <v>82.6</v>
      </c>
      <c r="P62945">
        <v>78.400000000000006</v>
      </c>
      <c r="Q62945">
        <v>80.510000000000005</v>
      </c>
    </row>
    <row r="62947" spans="1:17" x14ac:dyDescent="0.25">
      <c r="A62947">
        <v>2015</v>
      </c>
      <c r="B62947">
        <v>7</v>
      </c>
      <c r="C62947">
        <v>18</v>
      </c>
      <c r="D62947" t="s">
        <v>16</v>
      </c>
      <c r="E62947">
        <v>100.27</v>
      </c>
      <c r="F62947">
        <v>69.42</v>
      </c>
      <c r="G62947">
        <v>85.42</v>
      </c>
      <c r="H62947">
        <v>70.39</v>
      </c>
      <c r="I62947">
        <v>58.6</v>
      </c>
      <c r="J62947">
        <v>66.22</v>
      </c>
      <c r="K62947">
        <v>87.8</v>
      </c>
      <c r="L62947">
        <v>26.14</v>
      </c>
      <c r="M62947">
        <v>56.82</v>
      </c>
      <c r="N62947">
        <v>0</v>
      </c>
      <c r="O62947">
        <v>86.27</v>
      </c>
      <c r="P62947">
        <v>79.03</v>
      </c>
      <c r="Q62947">
        <v>82.55</v>
      </c>
    </row>
    <row r="62949" spans="1:17" x14ac:dyDescent="0.25">
      <c r="A62949">
        <v>2015</v>
      </c>
      <c r="B62949">
        <v>7</v>
      </c>
      <c r="C62949">
        <v>18</v>
      </c>
      <c r="D62949" t="s">
        <v>17</v>
      </c>
      <c r="E62949">
        <v>94.06</v>
      </c>
      <c r="F62949">
        <v>71.67</v>
      </c>
      <c r="G62949">
        <v>84.01</v>
      </c>
      <c r="H62949">
        <v>75.86</v>
      </c>
      <c r="I62949">
        <v>70.5</v>
      </c>
      <c r="J62949">
        <v>73.540000000000006</v>
      </c>
      <c r="K62949">
        <v>98</v>
      </c>
      <c r="L62949">
        <v>50.41</v>
      </c>
      <c r="M62949">
        <v>72.86</v>
      </c>
      <c r="N62949">
        <v>0</v>
      </c>
      <c r="O62949">
        <v>94.26</v>
      </c>
      <c r="P62949">
        <v>84.61</v>
      </c>
      <c r="Q62949">
        <v>89</v>
      </c>
    </row>
    <row r="62951" spans="1:17" x14ac:dyDescent="0.25">
      <c r="A62951">
        <v>2015</v>
      </c>
      <c r="B62951">
        <v>7</v>
      </c>
      <c r="C62951">
        <v>18</v>
      </c>
      <c r="D62951" t="s">
        <v>18</v>
      </c>
      <c r="E62951">
        <v>94.66</v>
      </c>
      <c r="F62951">
        <v>66.25</v>
      </c>
      <c r="G62951">
        <v>78.680000000000007</v>
      </c>
      <c r="H62951">
        <v>63</v>
      </c>
      <c r="I62951">
        <v>38.47</v>
      </c>
      <c r="J62951">
        <v>49.93</v>
      </c>
      <c r="K62951">
        <v>82.3</v>
      </c>
      <c r="L62951">
        <v>15.18</v>
      </c>
      <c r="M62951">
        <v>41.13</v>
      </c>
      <c r="N62951">
        <v>0.03</v>
      </c>
      <c r="O62951">
        <v>86.5</v>
      </c>
      <c r="P62951">
        <v>73.38</v>
      </c>
      <c r="Q62951">
        <v>79.33</v>
      </c>
    </row>
    <row r="62953" spans="1:17" x14ac:dyDescent="0.25">
      <c r="A62953">
        <v>2015</v>
      </c>
      <c r="B62953">
        <v>7</v>
      </c>
      <c r="C62953">
        <v>18</v>
      </c>
      <c r="D62953" t="s">
        <v>19</v>
      </c>
      <c r="E62953">
        <v>92.64</v>
      </c>
      <c r="F62953">
        <v>76.099999999999994</v>
      </c>
      <c r="G62953">
        <v>83.82</v>
      </c>
      <c r="H62953">
        <v>78.739999999999995</v>
      </c>
      <c r="I62953">
        <v>71.58</v>
      </c>
      <c r="J62953">
        <v>74.41</v>
      </c>
      <c r="K62953">
        <v>92.9</v>
      </c>
      <c r="L62953">
        <v>56.54</v>
      </c>
      <c r="M62953">
        <v>74.349999999999994</v>
      </c>
      <c r="N62953">
        <v>0</v>
      </c>
      <c r="O62953">
        <v>84.52</v>
      </c>
      <c r="P62953">
        <v>78.44</v>
      </c>
      <c r="Q62953">
        <v>81.11</v>
      </c>
    </row>
    <row r="62955" spans="1:17" x14ac:dyDescent="0.25">
      <c r="A62955">
        <v>2015</v>
      </c>
      <c r="B62955">
        <v>7</v>
      </c>
      <c r="C62955">
        <v>19</v>
      </c>
      <c r="D62955" t="s">
        <v>16</v>
      </c>
      <c r="E62955">
        <v>98.4</v>
      </c>
      <c r="F62955">
        <v>70.34</v>
      </c>
      <c r="G62955">
        <v>85.2</v>
      </c>
      <c r="H62955">
        <v>70.33</v>
      </c>
      <c r="I62955">
        <v>61.6</v>
      </c>
      <c r="J62955">
        <v>66.73</v>
      </c>
      <c r="K62955">
        <v>86.3</v>
      </c>
      <c r="L62955">
        <v>30.76</v>
      </c>
      <c r="M62955">
        <v>57.51</v>
      </c>
      <c r="N62955">
        <v>0</v>
      </c>
      <c r="O62955">
        <v>87.01</v>
      </c>
      <c r="P62955">
        <v>79.75</v>
      </c>
      <c r="Q62955">
        <v>83.28</v>
      </c>
    </row>
    <row r="62957" spans="1:17" x14ac:dyDescent="0.25">
      <c r="A62957">
        <v>2015</v>
      </c>
      <c r="B62957">
        <v>7</v>
      </c>
      <c r="C62957">
        <v>19</v>
      </c>
      <c r="D62957" t="s">
        <v>17</v>
      </c>
      <c r="E62957">
        <v>94.64</v>
      </c>
      <c r="F62957">
        <v>73.58</v>
      </c>
      <c r="G62957">
        <v>83.86</v>
      </c>
      <c r="H62957">
        <v>75.77</v>
      </c>
      <c r="I62957">
        <v>67.28</v>
      </c>
      <c r="J62957">
        <v>72.75</v>
      </c>
      <c r="K62957">
        <v>97.7</v>
      </c>
      <c r="L62957">
        <v>42.44</v>
      </c>
      <c r="M62957">
        <v>72.44</v>
      </c>
      <c r="N62957">
        <v>0</v>
      </c>
      <c r="O62957">
        <v>95.04</v>
      </c>
      <c r="P62957">
        <v>85.19</v>
      </c>
      <c r="Q62957">
        <v>89.58</v>
      </c>
    </row>
    <row r="62959" spans="1:17" x14ac:dyDescent="0.25">
      <c r="A62959">
        <v>2015</v>
      </c>
      <c r="B62959">
        <v>7</v>
      </c>
      <c r="C62959">
        <v>19</v>
      </c>
      <c r="D62959" t="s">
        <v>18</v>
      </c>
      <c r="E62959">
        <v>94.19</v>
      </c>
      <c r="F62959">
        <v>63.84</v>
      </c>
      <c r="G62959">
        <v>75.569999999999993</v>
      </c>
      <c r="H62959">
        <v>67.430000000000007</v>
      </c>
      <c r="I62959">
        <v>52.3</v>
      </c>
      <c r="J62959">
        <v>60.72</v>
      </c>
      <c r="K62959">
        <v>94.5</v>
      </c>
      <c r="L62959">
        <v>26.89</v>
      </c>
      <c r="M62959">
        <v>65.37</v>
      </c>
      <c r="N62959">
        <v>0.02</v>
      </c>
      <c r="O62959">
        <v>86.86</v>
      </c>
      <c r="P62959">
        <v>75.81</v>
      </c>
      <c r="Q62959">
        <v>80.59</v>
      </c>
    </row>
    <row r="62961" spans="1:17" x14ac:dyDescent="0.25">
      <c r="A62961">
        <v>2015</v>
      </c>
      <c r="B62961">
        <v>7</v>
      </c>
      <c r="C62961">
        <v>19</v>
      </c>
      <c r="D62961" t="s">
        <v>19</v>
      </c>
      <c r="E62961">
        <v>93.31</v>
      </c>
      <c r="F62961">
        <v>75.650000000000006</v>
      </c>
      <c r="G62961">
        <v>83.93</v>
      </c>
      <c r="H62961">
        <v>79.260000000000005</v>
      </c>
      <c r="I62961">
        <v>72.319999999999993</v>
      </c>
      <c r="J62961">
        <v>75.58</v>
      </c>
      <c r="K62961">
        <v>91.7</v>
      </c>
      <c r="L62961">
        <v>59.28</v>
      </c>
      <c r="M62961">
        <v>76.86</v>
      </c>
      <c r="N62961">
        <v>0</v>
      </c>
      <c r="O62961">
        <v>84.51</v>
      </c>
      <c r="P62961">
        <v>78.87</v>
      </c>
      <c r="Q62961">
        <v>81.58</v>
      </c>
    </row>
    <row r="62963" spans="1:17" x14ac:dyDescent="0.25">
      <c r="A62963">
        <v>2015</v>
      </c>
      <c r="B62963">
        <v>7</v>
      </c>
      <c r="C62963">
        <v>20</v>
      </c>
      <c r="D62963" t="s">
        <v>16</v>
      </c>
      <c r="E62963">
        <v>99.52</v>
      </c>
      <c r="F62963">
        <v>70.680000000000007</v>
      </c>
      <c r="G62963">
        <v>84.19</v>
      </c>
      <c r="H62963">
        <v>71.14</v>
      </c>
      <c r="I62963">
        <v>62.89</v>
      </c>
      <c r="J62963">
        <v>68.12</v>
      </c>
      <c r="K62963">
        <v>89.6</v>
      </c>
      <c r="L62963">
        <v>31.15</v>
      </c>
      <c r="M62963">
        <v>61.9</v>
      </c>
      <c r="N62963">
        <v>0</v>
      </c>
      <c r="O62963">
        <v>87.66</v>
      </c>
      <c r="P62963">
        <v>80.33</v>
      </c>
      <c r="Q62963">
        <v>83.7</v>
      </c>
    </row>
    <row r="62965" spans="1:17" x14ac:dyDescent="0.25">
      <c r="A62965">
        <v>2015</v>
      </c>
      <c r="B62965">
        <v>7</v>
      </c>
      <c r="C62965">
        <v>20</v>
      </c>
      <c r="D62965" t="s">
        <v>17</v>
      </c>
      <c r="E62965">
        <v>96.53</v>
      </c>
      <c r="F62965">
        <v>71.13</v>
      </c>
      <c r="G62965">
        <v>84.41</v>
      </c>
      <c r="H62965">
        <v>76.569999999999993</v>
      </c>
      <c r="I62965">
        <v>70.930000000000007</v>
      </c>
      <c r="J62965">
        <v>73.58</v>
      </c>
      <c r="K62965">
        <v>99.6</v>
      </c>
      <c r="L62965">
        <v>46.39</v>
      </c>
      <c r="M62965">
        <v>72.98</v>
      </c>
      <c r="N62965">
        <v>0</v>
      </c>
      <c r="O62965">
        <v>95.2</v>
      </c>
      <c r="P62965">
        <v>85.14</v>
      </c>
      <c r="Q62965">
        <v>89.73</v>
      </c>
    </row>
    <row r="62967" spans="1:17" x14ac:dyDescent="0.25">
      <c r="A62967">
        <v>2015</v>
      </c>
      <c r="B62967">
        <v>7</v>
      </c>
      <c r="C62967">
        <v>20</v>
      </c>
      <c r="D62967" t="s">
        <v>18</v>
      </c>
      <c r="E62967">
        <v>88.86</v>
      </c>
      <c r="F62967">
        <v>62.85</v>
      </c>
      <c r="G62967">
        <v>75.8</v>
      </c>
      <c r="H62967">
        <v>67.17</v>
      </c>
      <c r="I62967">
        <v>45.63</v>
      </c>
      <c r="J62967">
        <v>56.88</v>
      </c>
      <c r="K62967">
        <v>97.1</v>
      </c>
      <c r="L62967">
        <v>23.16</v>
      </c>
      <c r="M62967">
        <v>58.23</v>
      </c>
      <c r="N62967">
        <v>0</v>
      </c>
      <c r="O62967">
        <v>83.35</v>
      </c>
      <c r="P62967">
        <v>76.37</v>
      </c>
      <c r="Q62967">
        <v>79.55</v>
      </c>
    </row>
    <row r="62969" spans="1:17" x14ac:dyDescent="0.25">
      <c r="A62969">
        <v>2015</v>
      </c>
      <c r="B62969">
        <v>7</v>
      </c>
      <c r="C62969">
        <v>20</v>
      </c>
      <c r="D62969" t="s">
        <v>19</v>
      </c>
      <c r="E62969">
        <v>92.71</v>
      </c>
      <c r="F62969">
        <v>74.73</v>
      </c>
      <c r="G62969">
        <v>82.3</v>
      </c>
      <c r="H62969">
        <v>79</v>
      </c>
      <c r="I62969">
        <v>71.489999999999995</v>
      </c>
      <c r="J62969">
        <v>74.25</v>
      </c>
      <c r="K62969">
        <v>94.8</v>
      </c>
      <c r="L62969">
        <v>58.71</v>
      </c>
      <c r="M62969">
        <v>77.52</v>
      </c>
      <c r="N62969">
        <v>0</v>
      </c>
      <c r="O62969">
        <v>84.94</v>
      </c>
      <c r="P62969">
        <v>79.680000000000007</v>
      </c>
      <c r="Q62969">
        <v>82.11</v>
      </c>
    </row>
    <row r="62971" spans="1:17" x14ac:dyDescent="0.25">
      <c r="A62971">
        <v>2015</v>
      </c>
      <c r="B62971">
        <v>7</v>
      </c>
      <c r="C62971">
        <v>21</v>
      </c>
      <c r="D62971" t="s">
        <v>16</v>
      </c>
      <c r="E62971">
        <v>90.41</v>
      </c>
      <c r="F62971">
        <v>71.58</v>
      </c>
      <c r="G62971">
        <v>79.959999999999994</v>
      </c>
      <c r="H62971">
        <v>72.2</v>
      </c>
      <c r="I62971">
        <v>65.760000000000005</v>
      </c>
      <c r="J62971">
        <v>69.06</v>
      </c>
      <c r="K62971">
        <v>89</v>
      </c>
      <c r="L62971">
        <v>48.58</v>
      </c>
      <c r="M62971">
        <v>70.47</v>
      </c>
      <c r="N62971">
        <v>0</v>
      </c>
      <c r="O62971">
        <v>85.06</v>
      </c>
      <c r="P62971">
        <v>80.849999999999994</v>
      </c>
      <c r="Q62971">
        <v>82.93</v>
      </c>
    </row>
    <row r="62973" spans="1:17" x14ac:dyDescent="0.25">
      <c r="A62973">
        <v>2015</v>
      </c>
      <c r="B62973">
        <v>7</v>
      </c>
      <c r="C62973">
        <v>21</v>
      </c>
      <c r="D62973" t="s">
        <v>17</v>
      </c>
      <c r="E62973">
        <v>93.83</v>
      </c>
      <c r="F62973">
        <v>72</v>
      </c>
      <c r="G62973">
        <v>82.15</v>
      </c>
      <c r="H62973">
        <v>76.819999999999993</v>
      </c>
      <c r="I62973">
        <v>70.540000000000006</v>
      </c>
      <c r="J62973">
        <v>73.64</v>
      </c>
      <c r="K62973">
        <v>98.6</v>
      </c>
      <c r="L62973">
        <v>51.82</v>
      </c>
      <c r="M62973">
        <v>77.64</v>
      </c>
      <c r="N62973">
        <v>0</v>
      </c>
      <c r="O62973">
        <v>93.61</v>
      </c>
      <c r="P62973">
        <v>85.64</v>
      </c>
      <c r="Q62973">
        <v>89.19</v>
      </c>
    </row>
    <row r="62975" spans="1:17" x14ac:dyDescent="0.25">
      <c r="A62975">
        <v>2015</v>
      </c>
      <c r="B62975">
        <v>7</v>
      </c>
      <c r="C62975">
        <v>21</v>
      </c>
      <c r="D62975" t="s">
        <v>18</v>
      </c>
      <c r="E62975">
        <v>82.94</v>
      </c>
      <c r="F62975">
        <v>62.98</v>
      </c>
      <c r="G62975">
        <v>71.16</v>
      </c>
      <c r="H62975">
        <v>65.239999999999995</v>
      </c>
      <c r="I62975">
        <v>57.42</v>
      </c>
      <c r="J62975">
        <v>62.37</v>
      </c>
      <c r="K62975">
        <v>94.9</v>
      </c>
      <c r="L62975">
        <v>43.08</v>
      </c>
      <c r="M62975">
        <v>75.59</v>
      </c>
      <c r="N62975">
        <v>0.12</v>
      </c>
      <c r="O62975">
        <v>82.53</v>
      </c>
      <c r="P62975">
        <v>75.72</v>
      </c>
      <c r="Q62975">
        <v>78.5</v>
      </c>
    </row>
    <row r="62977" spans="1:17" x14ac:dyDescent="0.25">
      <c r="A62977">
        <v>2015</v>
      </c>
      <c r="B62977">
        <v>7</v>
      </c>
      <c r="C62977">
        <v>21</v>
      </c>
      <c r="D62977" t="s">
        <v>19</v>
      </c>
      <c r="E62977">
        <v>86.34</v>
      </c>
      <c r="F62977">
        <v>72.7</v>
      </c>
      <c r="G62977">
        <v>77.459999999999994</v>
      </c>
      <c r="H62977">
        <v>74.95</v>
      </c>
      <c r="I62977">
        <v>66.7</v>
      </c>
      <c r="J62977">
        <v>72.72</v>
      </c>
      <c r="K62977">
        <v>99</v>
      </c>
      <c r="L62977">
        <v>63.33</v>
      </c>
      <c r="M62977">
        <v>86.02</v>
      </c>
      <c r="N62977">
        <v>0.02</v>
      </c>
      <c r="O62977">
        <v>82.47</v>
      </c>
      <c r="P62977">
        <v>79.540000000000006</v>
      </c>
      <c r="Q62977">
        <v>80.92</v>
      </c>
    </row>
    <row r="62979" spans="1:17" x14ac:dyDescent="0.25">
      <c r="A62979">
        <v>2015</v>
      </c>
      <c r="B62979">
        <v>7</v>
      </c>
      <c r="C62979">
        <v>22</v>
      </c>
      <c r="D62979" t="s">
        <v>16</v>
      </c>
      <c r="E62979">
        <v>99.79</v>
      </c>
      <c r="F62979">
        <v>70.97</v>
      </c>
      <c r="G62979">
        <v>84.13</v>
      </c>
      <c r="H62979">
        <v>72.25</v>
      </c>
      <c r="I62979">
        <v>61.22</v>
      </c>
      <c r="J62979">
        <v>68.239999999999995</v>
      </c>
      <c r="K62979">
        <v>94.8</v>
      </c>
      <c r="L62979">
        <v>29.65</v>
      </c>
      <c r="M62979">
        <v>63.68</v>
      </c>
      <c r="N62979">
        <v>0</v>
      </c>
      <c r="O62979">
        <v>87.53</v>
      </c>
      <c r="P62979">
        <v>79.95</v>
      </c>
      <c r="Q62979">
        <v>83.57</v>
      </c>
    </row>
    <row r="62981" spans="1:17" x14ac:dyDescent="0.25">
      <c r="A62981">
        <v>2015</v>
      </c>
      <c r="B62981">
        <v>7</v>
      </c>
      <c r="C62981">
        <v>22</v>
      </c>
      <c r="D62981" t="s">
        <v>17</v>
      </c>
      <c r="E62981">
        <v>93.09</v>
      </c>
      <c r="F62981">
        <v>73.2</v>
      </c>
      <c r="G62981">
        <v>83.25</v>
      </c>
      <c r="H62981">
        <v>75.900000000000006</v>
      </c>
      <c r="I62981">
        <v>70.17</v>
      </c>
      <c r="J62981">
        <v>73.319999999999993</v>
      </c>
      <c r="K62981">
        <v>98.4</v>
      </c>
      <c r="L62981">
        <v>50.06</v>
      </c>
      <c r="M62981">
        <v>74.39</v>
      </c>
      <c r="N62981">
        <v>0</v>
      </c>
      <c r="O62981">
        <v>93.16</v>
      </c>
      <c r="P62981">
        <v>85.26</v>
      </c>
      <c r="Q62981">
        <v>88.91</v>
      </c>
    </row>
    <row r="62983" spans="1:17" x14ac:dyDescent="0.25">
      <c r="A62983">
        <v>2015</v>
      </c>
      <c r="B62983">
        <v>7</v>
      </c>
      <c r="C62983">
        <v>22</v>
      </c>
      <c r="D62983" t="s">
        <v>18</v>
      </c>
      <c r="E62983">
        <v>92.86</v>
      </c>
      <c r="F62983">
        <v>60.73</v>
      </c>
      <c r="G62983">
        <v>75.290000000000006</v>
      </c>
      <c r="H62983">
        <v>65.459999999999994</v>
      </c>
      <c r="I62983">
        <v>46.58</v>
      </c>
      <c r="J62983">
        <v>59.65</v>
      </c>
      <c r="K62983">
        <v>99.4</v>
      </c>
      <c r="L62983">
        <v>21.78</v>
      </c>
      <c r="M62983">
        <v>65.33</v>
      </c>
      <c r="N62983">
        <v>0</v>
      </c>
      <c r="O62983">
        <v>85.53</v>
      </c>
      <c r="P62983">
        <v>73.45</v>
      </c>
      <c r="Q62983">
        <v>78.989999999999995</v>
      </c>
    </row>
    <row r="62985" spans="1:17" x14ac:dyDescent="0.25">
      <c r="A62985">
        <v>2015</v>
      </c>
      <c r="B62985">
        <v>7</v>
      </c>
      <c r="C62985">
        <v>22</v>
      </c>
      <c r="D62985" t="s">
        <v>19</v>
      </c>
      <c r="E62985">
        <v>86.95</v>
      </c>
      <c r="F62985">
        <v>71.44</v>
      </c>
      <c r="G62985">
        <v>78.540000000000006</v>
      </c>
      <c r="H62985">
        <v>76.73</v>
      </c>
      <c r="I62985">
        <v>67.03</v>
      </c>
      <c r="J62985">
        <v>73.510000000000005</v>
      </c>
      <c r="K62985">
        <v>99</v>
      </c>
      <c r="L62985">
        <v>64.16</v>
      </c>
      <c r="M62985">
        <v>85.17</v>
      </c>
      <c r="N62985">
        <v>0.01</v>
      </c>
      <c r="O62985">
        <v>81.77</v>
      </c>
      <c r="P62985">
        <v>78.3</v>
      </c>
      <c r="Q62985">
        <v>80.03</v>
      </c>
    </row>
    <row r="62987" spans="1:17" x14ac:dyDescent="0.25">
      <c r="A62987">
        <v>2015</v>
      </c>
      <c r="B62987">
        <v>7</v>
      </c>
      <c r="C62987">
        <v>23</v>
      </c>
      <c r="D62987" t="s">
        <v>16</v>
      </c>
      <c r="E62987">
        <v>100.83</v>
      </c>
      <c r="F62987">
        <v>72.86</v>
      </c>
      <c r="G62987">
        <v>87.46</v>
      </c>
      <c r="H62987">
        <v>69.66</v>
      </c>
      <c r="I62987">
        <v>61.22</v>
      </c>
      <c r="J62987">
        <v>65.87</v>
      </c>
      <c r="K62987">
        <v>80.7</v>
      </c>
      <c r="L62987">
        <v>28.01</v>
      </c>
      <c r="M62987">
        <v>52.01</v>
      </c>
      <c r="N62987">
        <v>0</v>
      </c>
      <c r="O62987">
        <v>87.75</v>
      </c>
      <c r="P62987">
        <v>81</v>
      </c>
      <c r="Q62987">
        <v>84.18</v>
      </c>
    </row>
    <row r="62989" spans="1:17" x14ac:dyDescent="0.25">
      <c r="A62989">
        <v>2015</v>
      </c>
      <c r="B62989">
        <v>7</v>
      </c>
      <c r="C62989">
        <v>23</v>
      </c>
      <c r="D62989" t="s">
        <v>17</v>
      </c>
      <c r="E62989">
        <v>96.13</v>
      </c>
      <c r="F62989">
        <v>75</v>
      </c>
      <c r="G62989">
        <v>84.55</v>
      </c>
      <c r="H62989">
        <v>76.599999999999994</v>
      </c>
      <c r="I62989">
        <v>69.59</v>
      </c>
      <c r="J62989">
        <v>73.53</v>
      </c>
      <c r="K62989">
        <v>94.3</v>
      </c>
      <c r="L62989">
        <v>43.24</v>
      </c>
      <c r="M62989">
        <v>71.900000000000006</v>
      </c>
      <c r="N62989">
        <v>0</v>
      </c>
      <c r="O62989">
        <v>94.89</v>
      </c>
      <c r="P62989">
        <v>85.37</v>
      </c>
      <c r="Q62989">
        <v>89.61</v>
      </c>
    </row>
    <row r="62991" spans="1:17" x14ac:dyDescent="0.25">
      <c r="A62991">
        <v>2015</v>
      </c>
      <c r="B62991">
        <v>7</v>
      </c>
      <c r="C62991">
        <v>23</v>
      </c>
      <c r="D62991" t="s">
        <v>18</v>
      </c>
      <c r="E62991">
        <v>98.02</v>
      </c>
      <c r="F62991">
        <v>65.16</v>
      </c>
      <c r="G62991">
        <v>81.88</v>
      </c>
      <c r="H62991">
        <v>63</v>
      </c>
      <c r="I62991">
        <v>36.44</v>
      </c>
      <c r="J62991">
        <v>52.58</v>
      </c>
      <c r="K62991">
        <v>77.2</v>
      </c>
      <c r="L62991">
        <v>12.36</v>
      </c>
      <c r="M62991">
        <v>42.64</v>
      </c>
      <c r="N62991">
        <v>0</v>
      </c>
      <c r="O62991">
        <v>86.9</v>
      </c>
      <c r="P62991">
        <v>75.180000000000007</v>
      </c>
      <c r="Q62991">
        <v>80.83</v>
      </c>
    </row>
    <row r="62993" spans="1:17" x14ac:dyDescent="0.25">
      <c r="A62993">
        <v>2015</v>
      </c>
      <c r="B62993">
        <v>7</v>
      </c>
      <c r="C62993">
        <v>23</v>
      </c>
      <c r="D62993" t="s">
        <v>19</v>
      </c>
      <c r="E62993">
        <v>-996</v>
      </c>
      <c r="F62993">
        <v>-996</v>
      </c>
      <c r="G62993">
        <v>-996</v>
      </c>
      <c r="H62993">
        <v>-996</v>
      </c>
      <c r="I62993">
        <v>-996</v>
      </c>
      <c r="J62993">
        <v>-996</v>
      </c>
      <c r="K62993">
        <v>-996</v>
      </c>
      <c r="L62993">
        <v>-996</v>
      </c>
      <c r="M62993">
        <v>-996</v>
      </c>
      <c r="N62993">
        <v>0.05</v>
      </c>
      <c r="O62993">
        <v>-996</v>
      </c>
      <c r="P62993">
        <v>-996</v>
      </c>
      <c r="Q62993">
        <v>-996</v>
      </c>
    </row>
    <row r="62995" spans="1:17" x14ac:dyDescent="0.25">
      <c r="A62995">
        <v>2015</v>
      </c>
      <c r="B62995">
        <v>7</v>
      </c>
      <c r="C62995">
        <v>24</v>
      </c>
      <c r="D62995" t="s">
        <v>16</v>
      </c>
      <c r="E62995">
        <v>101.14</v>
      </c>
      <c r="F62995">
        <v>73.06</v>
      </c>
      <c r="G62995">
        <v>87.51</v>
      </c>
      <c r="H62995">
        <v>70.06</v>
      </c>
      <c r="I62995">
        <v>59.89</v>
      </c>
      <c r="J62995">
        <v>65.84</v>
      </c>
      <c r="K62995">
        <v>87.7</v>
      </c>
      <c r="L62995">
        <v>26.34</v>
      </c>
      <c r="M62995">
        <v>52.65</v>
      </c>
      <c r="N62995">
        <v>0</v>
      </c>
      <c r="O62995">
        <v>88.41</v>
      </c>
      <c r="P62995">
        <v>81.5</v>
      </c>
      <c r="Q62995">
        <v>84.74</v>
      </c>
    </row>
    <row r="62997" spans="1:17" x14ac:dyDescent="0.25">
      <c r="A62997">
        <v>2015</v>
      </c>
      <c r="B62997">
        <v>7</v>
      </c>
      <c r="C62997">
        <v>24</v>
      </c>
      <c r="D62997" t="s">
        <v>17</v>
      </c>
      <c r="E62997">
        <v>96.71</v>
      </c>
      <c r="F62997">
        <v>73.42</v>
      </c>
      <c r="G62997">
        <v>84.26</v>
      </c>
      <c r="H62997">
        <v>76.14</v>
      </c>
      <c r="I62997">
        <v>66</v>
      </c>
      <c r="J62997">
        <v>71.91</v>
      </c>
      <c r="K62997">
        <v>95.5</v>
      </c>
      <c r="L62997">
        <v>37.85</v>
      </c>
      <c r="M62997">
        <v>69.98</v>
      </c>
      <c r="N62997">
        <v>0</v>
      </c>
      <c r="O62997">
        <v>95.59</v>
      </c>
      <c r="P62997">
        <v>85.59</v>
      </c>
      <c r="Q62997">
        <v>90.11</v>
      </c>
    </row>
    <row r="62999" spans="1:17" x14ac:dyDescent="0.25">
      <c r="A62999">
        <v>2015</v>
      </c>
      <c r="B62999">
        <v>7</v>
      </c>
      <c r="C62999">
        <v>24</v>
      </c>
      <c r="D62999" t="s">
        <v>18</v>
      </c>
      <c r="E62999">
        <v>98.69</v>
      </c>
      <c r="F62999">
        <v>65.23</v>
      </c>
      <c r="G62999">
        <v>78.78</v>
      </c>
      <c r="H62999">
        <v>64.709999999999994</v>
      </c>
      <c r="I62999">
        <v>49.12</v>
      </c>
      <c r="J62999">
        <v>58.49</v>
      </c>
      <c r="K62999">
        <v>82.2</v>
      </c>
      <c r="L62999">
        <v>19.68</v>
      </c>
      <c r="M62999">
        <v>54.83</v>
      </c>
      <c r="N62999">
        <v>0.08</v>
      </c>
      <c r="O62999">
        <v>86.77</v>
      </c>
      <c r="P62999">
        <v>77.400000000000006</v>
      </c>
      <c r="Q62999">
        <v>81.23</v>
      </c>
    </row>
    <row r="63001" spans="1:17" x14ac:dyDescent="0.25">
      <c r="A63001">
        <v>2015</v>
      </c>
      <c r="B63001">
        <v>7</v>
      </c>
      <c r="C63001">
        <v>24</v>
      </c>
      <c r="D63001" t="s">
        <v>19</v>
      </c>
      <c r="E63001">
        <v>95.27</v>
      </c>
      <c r="F63001">
        <v>76.03</v>
      </c>
      <c r="G63001">
        <v>85.05</v>
      </c>
      <c r="H63001">
        <v>77.739999999999995</v>
      </c>
      <c r="I63001">
        <v>73.430000000000007</v>
      </c>
      <c r="J63001">
        <v>75.290000000000006</v>
      </c>
      <c r="K63001">
        <v>94.8</v>
      </c>
      <c r="L63001">
        <v>51.59</v>
      </c>
      <c r="M63001">
        <v>74.59</v>
      </c>
      <c r="N63001">
        <v>0</v>
      </c>
      <c r="O63001">
        <v>85.51</v>
      </c>
      <c r="P63001">
        <v>79.34</v>
      </c>
      <c r="Q63001">
        <v>82.18</v>
      </c>
    </row>
    <row r="63003" spans="1:17" x14ac:dyDescent="0.25">
      <c r="A63003">
        <v>2015</v>
      </c>
      <c r="B63003">
        <v>7</v>
      </c>
      <c r="C63003">
        <v>25</v>
      </c>
      <c r="D63003" t="s">
        <v>16</v>
      </c>
      <c r="E63003">
        <v>100.45</v>
      </c>
      <c r="F63003">
        <v>71.489999999999995</v>
      </c>
      <c r="G63003">
        <v>86.72</v>
      </c>
      <c r="H63003">
        <v>67.95</v>
      </c>
      <c r="I63003">
        <v>57.57</v>
      </c>
      <c r="J63003">
        <v>64.16</v>
      </c>
      <c r="K63003">
        <v>83</v>
      </c>
      <c r="L63003">
        <v>25</v>
      </c>
      <c r="M63003">
        <v>50.62</v>
      </c>
      <c r="N63003">
        <v>0</v>
      </c>
      <c r="O63003">
        <v>88.39</v>
      </c>
      <c r="P63003">
        <v>81.36</v>
      </c>
      <c r="Q63003">
        <v>84.76</v>
      </c>
    </row>
    <row r="63005" spans="1:17" x14ac:dyDescent="0.25">
      <c r="A63005">
        <v>2015</v>
      </c>
      <c r="B63005">
        <v>7</v>
      </c>
      <c r="C63005">
        <v>25</v>
      </c>
      <c r="D63005" t="s">
        <v>17</v>
      </c>
      <c r="E63005">
        <v>97.61</v>
      </c>
      <c r="F63005">
        <v>72</v>
      </c>
      <c r="G63005">
        <v>84.89</v>
      </c>
      <c r="H63005">
        <v>76.78</v>
      </c>
      <c r="I63005">
        <v>65.83</v>
      </c>
      <c r="J63005">
        <v>72.7</v>
      </c>
      <c r="K63005">
        <v>98.1</v>
      </c>
      <c r="L63005">
        <v>36.630000000000003</v>
      </c>
      <c r="M63005">
        <v>70.67</v>
      </c>
      <c r="N63005">
        <v>0</v>
      </c>
      <c r="O63005">
        <v>96.26</v>
      </c>
      <c r="P63005">
        <v>85.86</v>
      </c>
      <c r="Q63005">
        <v>90.63</v>
      </c>
    </row>
    <row r="63007" spans="1:17" x14ac:dyDescent="0.25">
      <c r="A63007">
        <v>2015</v>
      </c>
      <c r="B63007">
        <v>7</v>
      </c>
      <c r="C63007">
        <v>25</v>
      </c>
      <c r="D63007" t="s">
        <v>18</v>
      </c>
      <c r="E63007">
        <v>95.72</v>
      </c>
      <c r="F63007">
        <v>63.32</v>
      </c>
      <c r="G63007">
        <v>78.510000000000005</v>
      </c>
      <c r="H63007">
        <v>65.47</v>
      </c>
      <c r="I63007">
        <v>51.17</v>
      </c>
      <c r="J63007">
        <v>60.46</v>
      </c>
      <c r="K63007">
        <v>92.3</v>
      </c>
      <c r="L63007">
        <v>25.19</v>
      </c>
      <c r="M63007">
        <v>57.36</v>
      </c>
      <c r="N63007">
        <v>7.0000000000000007E-2</v>
      </c>
      <c r="O63007">
        <v>86.7</v>
      </c>
      <c r="P63007">
        <v>75.42</v>
      </c>
      <c r="Q63007">
        <v>80.31</v>
      </c>
    </row>
    <row r="63009" spans="1:17" x14ac:dyDescent="0.25">
      <c r="A63009">
        <v>2015</v>
      </c>
      <c r="B63009">
        <v>7</v>
      </c>
      <c r="C63009">
        <v>25</v>
      </c>
      <c r="D63009" t="s">
        <v>19</v>
      </c>
      <c r="E63009">
        <v>93.78</v>
      </c>
      <c r="F63009">
        <v>73.709999999999994</v>
      </c>
      <c r="G63009">
        <v>84.69</v>
      </c>
      <c r="H63009">
        <v>77.52</v>
      </c>
      <c r="I63009">
        <v>69.17</v>
      </c>
      <c r="J63009">
        <v>74.2</v>
      </c>
      <c r="K63009">
        <v>98.1</v>
      </c>
      <c r="L63009">
        <v>45.52</v>
      </c>
      <c r="M63009">
        <v>73.319999999999993</v>
      </c>
      <c r="N63009">
        <v>0</v>
      </c>
      <c r="O63009">
        <v>85.28</v>
      </c>
      <c r="P63009">
        <v>80.040000000000006</v>
      </c>
      <c r="Q63009">
        <v>82.61</v>
      </c>
    </row>
    <row r="63011" spans="1:17" x14ac:dyDescent="0.25">
      <c r="A63011">
        <v>2015</v>
      </c>
      <c r="B63011">
        <v>7</v>
      </c>
      <c r="C63011">
        <v>26</v>
      </c>
      <c r="D63011" t="s">
        <v>16</v>
      </c>
      <c r="E63011">
        <v>101.86</v>
      </c>
      <c r="F63011">
        <v>72.45</v>
      </c>
      <c r="G63011">
        <v>87.04</v>
      </c>
      <c r="H63011">
        <v>68.66</v>
      </c>
      <c r="I63011">
        <v>60.58</v>
      </c>
      <c r="J63011">
        <v>65.19</v>
      </c>
      <c r="K63011">
        <v>78.069999999999993</v>
      </c>
      <c r="L63011">
        <v>27.2</v>
      </c>
      <c r="M63011">
        <v>51.05</v>
      </c>
      <c r="N63011">
        <v>0</v>
      </c>
      <c r="O63011">
        <v>89.2</v>
      </c>
      <c r="P63011">
        <v>81.680000000000007</v>
      </c>
      <c r="Q63011">
        <v>85.22</v>
      </c>
    </row>
    <row r="63013" spans="1:17" x14ac:dyDescent="0.25">
      <c r="A63013">
        <v>2015</v>
      </c>
      <c r="B63013">
        <v>7</v>
      </c>
      <c r="C63013">
        <v>26</v>
      </c>
      <c r="D63013" t="s">
        <v>17</v>
      </c>
      <c r="E63013">
        <v>97.39</v>
      </c>
      <c r="F63013">
        <v>74.5</v>
      </c>
      <c r="G63013">
        <v>85.63</v>
      </c>
      <c r="H63013">
        <v>77.7</v>
      </c>
      <c r="I63013">
        <v>67.67</v>
      </c>
      <c r="J63013">
        <v>73.790000000000006</v>
      </c>
      <c r="K63013">
        <v>97.7</v>
      </c>
      <c r="L63013">
        <v>42.11</v>
      </c>
      <c r="M63013">
        <v>71.489999999999995</v>
      </c>
      <c r="N63013">
        <v>0</v>
      </c>
      <c r="O63013">
        <v>96.75</v>
      </c>
      <c r="P63013">
        <v>86.74</v>
      </c>
      <c r="Q63013">
        <v>91.31</v>
      </c>
    </row>
    <row r="63015" spans="1:17" x14ac:dyDescent="0.25">
      <c r="A63015">
        <v>2015</v>
      </c>
      <c r="B63015">
        <v>7</v>
      </c>
      <c r="C63015">
        <v>26</v>
      </c>
      <c r="D63015" t="s">
        <v>18</v>
      </c>
      <c r="E63015">
        <v>97.57</v>
      </c>
      <c r="F63015">
        <v>63.97</v>
      </c>
      <c r="G63015">
        <v>79.849999999999994</v>
      </c>
      <c r="H63015">
        <v>64.459999999999994</v>
      </c>
      <c r="I63015">
        <v>50.77</v>
      </c>
      <c r="J63015">
        <v>59.82</v>
      </c>
      <c r="K63015">
        <v>88.1</v>
      </c>
      <c r="L63015">
        <v>24</v>
      </c>
      <c r="M63015">
        <v>54.65</v>
      </c>
      <c r="N63015">
        <v>0</v>
      </c>
      <c r="O63015">
        <v>86.4</v>
      </c>
      <c r="P63015">
        <v>75.47</v>
      </c>
      <c r="Q63015">
        <v>80.55</v>
      </c>
    </row>
    <row r="63017" spans="1:17" x14ac:dyDescent="0.25">
      <c r="A63017">
        <v>2015</v>
      </c>
      <c r="B63017">
        <v>7</v>
      </c>
      <c r="C63017">
        <v>26</v>
      </c>
      <c r="D63017" t="s">
        <v>19</v>
      </c>
      <c r="E63017">
        <v>92.88</v>
      </c>
      <c r="F63017">
        <v>76.95</v>
      </c>
      <c r="G63017">
        <v>84.33</v>
      </c>
      <c r="H63017">
        <v>77.459999999999994</v>
      </c>
      <c r="I63017">
        <v>69.12</v>
      </c>
      <c r="J63017">
        <v>73.78</v>
      </c>
      <c r="K63017">
        <v>93.2</v>
      </c>
      <c r="L63017">
        <v>47.39</v>
      </c>
      <c r="M63017">
        <v>72.709999999999994</v>
      </c>
      <c r="N63017">
        <v>0</v>
      </c>
      <c r="O63017">
        <v>85.37</v>
      </c>
      <c r="P63017">
        <v>80.650000000000006</v>
      </c>
      <c r="Q63017">
        <v>82.75</v>
      </c>
    </row>
    <row r="63019" spans="1:17" x14ac:dyDescent="0.25">
      <c r="A63019">
        <v>2015</v>
      </c>
      <c r="B63019">
        <v>7</v>
      </c>
      <c r="C63019">
        <v>27</v>
      </c>
      <c r="D63019" t="s">
        <v>16</v>
      </c>
      <c r="E63019">
        <v>101.84</v>
      </c>
      <c r="F63019">
        <v>72.97</v>
      </c>
      <c r="G63019">
        <v>87.57</v>
      </c>
      <c r="H63019">
        <v>70.53</v>
      </c>
      <c r="I63019">
        <v>59.9</v>
      </c>
      <c r="J63019">
        <v>65.739999999999995</v>
      </c>
      <c r="K63019">
        <v>80.400000000000006</v>
      </c>
      <c r="L63019">
        <v>25.84</v>
      </c>
      <c r="M63019">
        <v>51.37</v>
      </c>
      <c r="N63019">
        <v>0</v>
      </c>
      <c r="O63019">
        <v>89.51</v>
      </c>
      <c r="P63019">
        <v>82.04</v>
      </c>
      <c r="Q63019">
        <v>85.61</v>
      </c>
    </row>
    <row r="63021" spans="1:17" x14ac:dyDescent="0.25">
      <c r="A63021">
        <v>2015</v>
      </c>
      <c r="B63021">
        <v>7</v>
      </c>
      <c r="C63021">
        <v>27</v>
      </c>
      <c r="D63021" t="s">
        <v>17</v>
      </c>
      <c r="E63021">
        <v>97.41</v>
      </c>
      <c r="F63021">
        <v>76.099999999999994</v>
      </c>
      <c r="G63021">
        <v>86.56</v>
      </c>
      <c r="H63021">
        <v>76.92</v>
      </c>
      <c r="I63021">
        <v>69.010000000000005</v>
      </c>
      <c r="J63021">
        <v>74.459999999999994</v>
      </c>
      <c r="K63021">
        <v>96.7</v>
      </c>
      <c r="L63021">
        <v>40.06</v>
      </c>
      <c r="M63021">
        <v>70.150000000000006</v>
      </c>
      <c r="N63021">
        <v>0</v>
      </c>
      <c r="O63021">
        <v>96.84</v>
      </c>
      <c r="P63021">
        <v>87.58</v>
      </c>
      <c r="Q63021">
        <v>91.77</v>
      </c>
    </row>
    <row r="63023" spans="1:17" x14ac:dyDescent="0.25">
      <c r="A63023">
        <v>2015</v>
      </c>
      <c r="B63023">
        <v>7</v>
      </c>
      <c r="C63023">
        <v>27</v>
      </c>
      <c r="D63023" t="s">
        <v>18</v>
      </c>
      <c r="E63023">
        <v>99.61</v>
      </c>
      <c r="F63023">
        <v>64.81</v>
      </c>
      <c r="G63023">
        <v>81.430000000000007</v>
      </c>
      <c r="H63023">
        <v>65.010000000000005</v>
      </c>
      <c r="I63023">
        <v>46.17</v>
      </c>
      <c r="J63023">
        <v>58.22</v>
      </c>
      <c r="K63023">
        <v>94.9</v>
      </c>
      <c r="L63023">
        <v>17.100000000000001</v>
      </c>
      <c r="M63023">
        <v>51.63</v>
      </c>
      <c r="N63023">
        <v>0.05</v>
      </c>
      <c r="O63023">
        <v>86.02</v>
      </c>
      <c r="P63023">
        <v>76.78</v>
      </c>
      <c r="Q63023">
        <v>81.09</v>
      </c>
    </row>
    <row r="63025" spans="1:17" x14ac:dyDescent="0.25">
      <c r="A63025">
        <v>2015</v>
      </c>
      <c r="B63025">
        <v>7</v>
      </c>
      <c r="C63025">
        <v>27</v>
      </c>
      <c r="D63025" t="s">
        <v>19</v>
      </c>
      <c r="E63025">
        <v>94.35</v>
      </c>
      <c r="F63025">
        <v>75</v>
      </c>
      <c r="G63025">
        <v>84.95</v>
      </c>
      <c r="H63025">
        <v>77.3</v>
      </c>
      <c r="I63025">
        <v>69.98</v>
      </c>
      <c r="J63025">
        <v>74.55</v>
      </c>
      <c r="K63025">
        <v>95.8</v>
      </c>
      <c r="L63025">
        <v>45.76</v>
      </c>
      <c r="M63025">
        <v>73.48</v>
      </c>
      <c r="N63025">
        <v>0</v>
      </c>
      <c r="O63025">
        <v>85.32</v>
      </c>
      <c r="P63025">
        <v>80.06</v>
      </c>
      <c r="Q63025">
        <v>82.62</v>
      </c>
    </row>
    <row r="63027" spans="1:17" x14ac:dyDescent="0.25">
      <c r="A63027">
        <v>2015</v>
      </c>
      <c r="B63027">
        <v>7</v>
      </c>
      <c r="C63027">
        <v>28</v>
      </c>
      <c r="D63027" t="s">
        <v>16</v>
      </c>
      <c r="E63027">
        <v>101.89</v>
      </c>
      <c r="F63027">
        <v>71.400000000000006</v>
      </c>
      <c r="G63027">
        <v>87.46</v>
      </c>
      <c r="H63027">
        <v>67.09</v>
      </c>
      <c r="I63027">
        <v>60.62</v>
      </c>
      <c r="J63027">
        <v>64.150000000000006</v>
      </c>
      <c r="K63027">
        <v>80.8</v>
      </c>
      <c r="L63027">
        <v>28.28</v>
      </c>
      <c r="M63027">
        <v>48.78</v>
      </c>
      <c r="N63027">
        <v>0</v>
      </c>
      <c r="O63027">
        <v>89.87</v>
      </c>
      <c r="P63027">
        <v>82.26</v>
      </c>
      <c r="Q63027">
        <v>85.84</v>
      </c>
    </row>
    <row r="63029" spans="1:17" x14ac:dyDescent="0.25">
      <c r="A63029">
        <v>2015</v>
      </c>
      <c r="B63029">
        <v>7</v>
      </c>
      <c r="C63029">
        <v>28</v>
      </c>
      <c r="D63029" t="s">
        <v>17</v>
      </c>
      <c r="E63029">
        <v>96.89</v>
      </c>
      <c r="F63029">
        <v>76.209999999999994</v>
      </c>
      <c r="G63029">
        <v>85.85</v>
      </c>
      <c r="H63029">
        <v>75.680000000000007</v>
      </c>
      <c r="I63029">
        <v>68.099999999999994</v>
      </c>
      <c r="J63029">
        <v>72.88</v>
      </c>
      <c r="K63029">
        <v>93</v>
      </c>
      <c r="L63029">
        <v>40.29</v>
      </c>
      <c r="M63029">
        <v>68.31</v>
      </c>
      <c r="N63029">
        <v>0</v>
      </c>
      <c r="O63029">
        <v>96.6</v>
      </c>
      <c r="P63029">
        <v>87.48</v>
      </c>
      <c r="Q63029">
        <v>91.58</v>
      </c>
    </row>
    <row r="63031" spans="1:17" x14ac:dyDescent="0.25">
      <c r="A63031">
        <v>2015</v>
      </c>
      <c r="B63031">
        <v>7</v>
      </c>
      <c r="C63031">
        <v>28</v>
      </c>
      <c r="D63031" t="s">
        <v>18</v>
      </c>
      <c r="E63031">
        <v>88.25</v>
      </c>
      <c r="F63031">
        <v>68.88</v>
      </c>
      <c r="G63031">
        <v>77.52</v>
      </c>
      <c r="H63031">
        <v>59.49</v>
      </c>
      <c r="I63031">
        <v>31.67</v>
      </c>
      <c r="J63031">
        <v>48.43</v>
      </c>
      <c r="K63031">
        <v>67.8</v>
      </c>
      <c r="L63031">
        <v>14.9</v>
      </c>
      <c r="M63031">
        <v>39.28</v>
      </c>
      <c r="N63031">
        <v>0</v>
      </c>
      <c r="O63031">
        <v>83.19</v>
      </c>
      <c r="P63031">
        <v>77.38</v>
      </c>
      <c r="Q63031">
        <v>80.11</v>
      </c>
    </row>
    <row r="63033" spans="1:17" x14ac:dyDescent="0.25">
      <c r="A63033">
        <v>2015</v>
      </c>
      <c r="B63033">
        <v>7</v>
      </c>
      <c r="C63033">
        <v>28</v>
      </c>
      <c r="D63033" t="s">
        <v>19</v>
      </c>
      <c r="E63033">
        <v>93.88</v>
      </c>
      <c r="F63033">
        <v>76.66</v>
      </c>
      <c r="G63033">
        <v>84.92</v>
      </c>
      <c r="H63033">
        <v>76.34</v>
      </c>
      <c r="I63033">
        <v>69.97</v>
      </c>
      <c r="J63033">
        <v>73.430000000000007</v>
      </c>
      <c r="K63033">
        <v>93.7</v>
      </c>
      <c r="L63033">
        <v>47.66</v>
      </c>
      <c r="M63033">
        <v>70.349999999999994</v>
      </c>
      <c r="N63033">
        <v>0</v>
      </c>
      <c r="O63033">
        <v>85.12</v>
      </c>
      <c r="P63033">
        <v>80.56</v>
      </c>
      <c r="Q63033">
        <v>82.73</v>
      </c>
    </row>
    <row r="63035" spans="1:17" x14ac:dyDescent="0.25">
      <c r="A63035">
        <v>2015</v>
      </c>
      <c r="B63035">
        <v>7</v>
      </c>
      <c r="C63035">
        <v>29</v>
      </c>
      <c r="D63035" t="s">
        <v>16</v>
      </c>
      <c r="E63035">
        <v>98.22</v>
      </c>
      <c r="F63035">
        <v>75</v>
      </c>
      <c r="G63035">
        <v>84.95</v>
      </c>
      <c r="H63035">
        <v>71.459999999999994</v>
      </c>
      <c r="I63035">
        <v>60.96</v>
      </c>
      <c r="J63035">
        <v>66.44</v>
      </c>
      <c r="K63035">
        <v>76.05</v>
      </c>
      <c r="L63035">
        <v>30.55</v>
      </c>
      <c r="M63035">
        <v>56.37</v>
      </c>
      <c r="N63035">
        <v>0</v>
      </c>
      <c r="O63035">
        <v>90.46</v>
      </c>
      <c r="P63035">
        <v>82.62</v>
      </c>
      <c r="Q63035">
        <v>86.23</v>
      </c>
    </row>
    <row r="63037" spans="1:17" x14ac:dyDescent="0.25">
      <c r="A63037">
        <v>2015</v>
      </c>
      <c r="B63037">
        <v>7</v>
      </c>
      <c r="C63037">
        <v>29</v>
      </c>
      <c r="D63037" t="s">
        <v>17</v>
      </c>
      <c r="E63037">
        <v>97.57</v>
      </c>
      <c r="F63037">
        <v>73.400000000000006</v>
      </c>
      <c r="G63037">
        <v>85.13</v>
      </c>
      <c r="H63037">
        <v>76.430000000000007</v>
      </c>
      <c r="I63037">
        <v>63.67</v>
      </c>
      <c r="J63037">
        <v>71.260000000000005</v>
      </c>
      <c r="K63037">
        <v>96.8</v>
      </c>
      <c r="L63037">
        <v>33.57</v>
      </c>
      <c r="M63037">
        <v>67.78</v>
      </c>
      <c r="N63037">
        <v>0</v>
      </c>
      <c r="O63037">
        <v>97.11</v>
      </c>
      <c r="P63037">
        <v>86.95</v>
      </c>
      <c r="Q63037">
        <v>91.52</v>
      </c>
    </row>
    <row r="63039" spans="1:17" x14ac:dyDescent="0.25">
      <c r="A63039">
        <v>2015</v>
      </c>
      <c r="B63039">
        <v>7</v>
      </c>
      <c r="C63039">
        <v>29</v>
      </c>
      <c r="D63039" t="s">
        <v>18</v>
      </c>
      <c r="E63039">
        <v>85.59</v>
      </c>
      <c r="F63039">
        <v>61.14</v>
      </c>
      <c r="G63039">
        <v>73.53</v>
      </c>
      <c r="H63039">
        <v>65.150000000000006</v>
      </c>
      <c r="I63039">
        <v>44.93</v>
      </c>
      <c r="J63039">
        <v>56.53</v>
      </c>
      <c r="K63039">
        <v>91.6</v>
      </c>
      <c r="L63039">
        <v>29.56</v>
      </c>
      <c r="M63039">
        <v>59.69</v>
      </c>
      <c r="N63039">
        <v>0</v>
      </c>
      <c r="O63039">
        <v>86.27</v>
      </c>
      <c r="P63039">
        <v>76.239999999999995</v>
      </c>
      <c r="Q63039">
        <v>80.67</v>
      </c>
    </row>
    <row r="63041" spans="1:17" x14ac:dyDescent="0.25">
      <c r="A63041">
        <v>2015</v>
      </c>
      <c r="B63041">
        <v>7</v>
      </c>
      <c r="C63041">
        <v>29</v>
      </c>
      <c r="D63041" t="s">
        <v>19</v>
      </c>
      <c r="E63041">
        <v>95.07</v>
      </c>
      <c r="F63041">
        <v>71.91</v>
      </c>
      <c r="G63041">
        <v>83.22</v>
      </c>
      <c r="H63041">
        <v>75.98</v>
      </c>
      <c r="I63041">
        <v>68.48</v>
      </c>
      <c r="J63041">
        <v>72.47</v>
      </c>
      <c r="K63041">
        <v>98.2</v>
      </c>
      <c r="L63041">
        <v>43.39</v>
      </c>
      <c r="M63041">
        <v>72.510000000000005</v>
      </c>
      <c r="N63041">
        <v>0</v>
      </c>
      <c r="O63041">
        <v>84.92</v>
      </c>
      <c r="P63041">
        <v>79.56</v>
      </c>
      <c r="Q63041">
        <v>82.14</v>
      </c>
    </row>
    <row r="63043" spans="1:17" x14ac:dyDescent="0.25">
      <c r="A63043">
        <v>2015</v>
      </c>
      <c r="B63043">
        <v>7</v>
      </c>
      <c r="C63043">
        <v>30</v>
      </c>
      <c r="D63043" t="s">
        <v>16</v>
      </c>
      <c r="E63043">
        <v>94.06</v>
      </c>
      <c r="F63043">
        <v>75.06</v>
      </c>
      <c r="G63043">
        <v>84.95</v>
      </c>
      <c r="H63043">
        <v>71.709999999999994</v>
      </c>
      <c r="I63043">
        <v>64.87</v>
      </c>
      <c r="J63043">
        <v>68.989999999999995</v>
      </c>
      <c r="K63043">
        <v>83.2</v>
      </c>
      <c r="L63043">
        <v>41.19</v>
      </c>
      <c r="M63043">
        <v>60.64</v>
      </c>
      <c r="N63043">
        <v>0</v>
      </c>
      <c r="O63043">
        <v>90.57</v>
      </c>
      <c r="P63043">
        <v>83.39</v>
      </c>
      <c r="Q63043">
        <v>86.83</v>
      </c>
    </row>
    <row r="63045" spans="1:17" x14ac:dyDescent="0.25">
      <c r="A63045">
        <v>2015</v>
      </c>
      <c r="B63045">
        <v>7</v>
      </c>
      <c r="C63045">
        <v>30</v>
      </c>
      <c r="D63045" t="s">
        <v>17</v>
      </c>
      <c r="E63045">
        <v>99.88</v>
      </c>
      <c r="F63045">
        <v>73.040000000000006</v>
      </c>
      <c r="G63045">
        <v>83.05</v>
      </c>
      <c r="H63045">
        <v>75.81</v>
      </c>
      <c r="I63045">
        <v>64.95</v>
      </c>
      <c r="J63045">
        <v>71.959999999999994</v>
      </c>
      <c r="K63045">
        <v>97.7</v>
      </c>
      <c r="L63045">
        <v>32.79</v>
      </c>
      <c r="M63045">
        <v>72.86</v>
      </c>
      <c r="N63045">
        <v>0</v>
      </c>
      <c r="O63045">
        <v>96.57</v>
      </c>
      <c r="P63045">
        <v>87.37</v>
      </c>
      <c r="Q63045">
        <v>91.14</v>
      </c>
    </row>
    <row r="63047" spans="1:17" x14ac:dyDescent="0.25">
      <c r="A63047">
        <v>2015</v>
      </c>
      <c r="B63047">
        <v>7</v>
      </c>
      <c r="C63047">
        <v>30</v>
      </c>
      <c r="D63047" t="s">
        <v>18</v>
      </c>
      <c r="E63047">
        <v>81.28</v>
      </c>
      <c r="F63047">
        <v>65.459999999999994</v>
      </c>
      <c r="G63047">
        <v>73.180000000000007</v>
      </c>
      <c r="H63047">
        <v>67.33</v>
      </c>
      <c r="I63047">
        <v>52.68</v>
      </c>
      <c r="J63047">
        <v>60.79</v>
      </c>
      <c r="K63047">
        <v>90.9</v>
      </c>
      <c r="L63047">
        <v>38.17</v>
      </c>
      <c r="M63047">
        <v>67.58</v>
      </c>
      <c r="N63047">
        <v>0</v>
      </c>
      <c r="O63047">
        <v>81.72</v>
      </c>
      <c r="P63047">
        <v>78.06</v>
      </c>
      <c r="Q63047">
        <v>79.83</v>
      </c>
    </row>
    <row r="63049" spans="1:17" x14ac:dyDescent="0.25">
      <c r="A63049">
        <v>2015</v>
      </c>
      <c r="B63049">
        <v>7</v>
      </c>
      <c r="C63049">
        <v>30</v>
      </c>
      <c r="D63049" t="s">
        <v>19</v>
      </c>
      <c r="E63049">
        <v>86.5</v>
      </c>
      <c r="F63049">
        <v>72.010000000000005</v>
      </c>
      <c r="G63049">
        <v>78.66</v>
      </c>
      <c r="H63049">
        <v>72.7</v>
      </c>
      <c r="I63049">
        <v>63.64</v>
      </c>
      <c r="J63049">
        <v>67.92</v>
      </c>
      <c r="K63049">
        <v>87.9</v>
      </c>
      <c r="L63049">
        <v>48.35</v>
      </c>
      <c r="M63049">
        <v>70.97</v>
      </c>
      <c r="N63049">
        <v>0</v>
      </c>
      <c r="O63049">
        <v>81.900000000000006</v>
      </c>
      <c r="P63049">
        <v>79.48</v>
      </c>
      <c r="Q63049">
        <v>80.72</v>
      </c>
    </row>
    <row r="63051" spans="1:17" x14ac:dyDescent="0.25">
      <c r="A63051">
        <v>2015</v>
      </c>
      <c r="B63051">
        <v>7</v>
      </c>
      <c r="C63051">
        <v>31</v>
      </c>
      <c r="D63051" t="s">
        <v>16</v>
      </c>
      <c r="E63051">
        <v>94.6</v>
      </c>
      <c r="F63051">
        <v>73.27</v>
      </c>
      <c r="G63051">
        <v>81.63</v>
      </c>
      <c r="H63051">
        <v>72.069999999999993</v>
      </c>
      <c r="I63051">
        <v>66.040000000000006</v>
      </c>
      <c r="J63051">
        <v>69.12</v>
      </c>
      <c r="K63051">
        <v>91.6</v>
      </c>
      <c r="L63051">
        <v>40.49</v>
      </c>
      <c r="M63051">
        <v>67.989999999999995</v>
      </c>
      <c r="N63051">
        <v>0</v>
      </c>
      <c r="O63051">
        <v>91.15</v>
      </c>
      <c r="P63051">
        <v>83.5</v>
      </c>
      <c r="Q63051">
        <v>87.06</v>
      </c>
    </row>
    <row r="63053" spans="1:17" x14ac:dyDescent="0.25">
      <c r="A63053">
        <v>2015</v>
      </c>
      <c r="B63053">
        <v>7</v>
      </c>
      <c r="C63053">
        <v>31</v>
      </c>
      <c r="D63053" t="s">
        <v>17</v>
      </c>
      <c r="E63053">
        <v>93.07</v>
      </c>
      <c r="F63053">
        <v>69.349999999999994</v>
      </c>
      <c r="G63053">
        <v>80.5</v>
      </c>
      <c r="H63053">
        <v>72.89</v>
      </c>
      <c r="I63053">
        <v>52.63</v>
      </c>
      <c r="J63053">
        <v>65.11</v>
      </c>
      <c r="K63053">
        <v>96.3</v>
      </c>
      <c r="L63053">
        <v>25.82</v>
      </c>
      <c r="M63053">
        <v>65.03</v>
      </c>
      <c r="N63053">
        <v>0</v>
      </c>
      <c r="O63053">
        <v>94.8</v>
      </c>
      <c r="P63053">
        <v>85.86</v>
      </c>
      <c r="Q63053">
        <v>89.82</v>
      </c>
    </row>
    <row r="63055" spans="1:17" x14ac:dyDescent="0.25">
      <c r="A63055">
        <v>2015</v>
      </c>
      <c r="B63055">
        <v>7</v>
      </c>
      <c r="C63055">
        <v>31</v>
      </c>
      <c r="D63055" t="s">
        <v>18</v>
      </c>
      <c r="E63055">
        <v>83.79</v>
      </c>
      <c r="F63055">
        <v>62.69</v>
      </c>
      <c r="G63055">
        <v>71.78</v>
      </c>
      <c r="H63055">
        <v>67.58</v>
      </c>
      <c r="I63055">
        <v>60.01</v>
      </c>
      <c r="J63055">
        <v>64.430000000000007</v>
      </c>
      <c r="K63055">
        <v>97.6</v>
      </c>
      <c r="L63055">
        <v>46.25</v>
      </c>
      <c r="M63055">
        <v>79.47</v>
      </c>
      <c r="N63055">
        <v>0.95</v>
      </c>
      <c r="O63055">
        <v>80.91</v>
      </c>
      <c r="P63055">
        <v>74.14</v>
      </c>
      <c r="Q63055">
        <v>77.63</v>
      </c>
    </row>
    <row r="63057" spans="1:17" x14ac:dyDescent="0.25">
      <c r="A63057">
        <v>2015</v>
      </c>
      <c r="B63057">
        <v>7</v>
      </c>
      <c r="C63057">
        <v>31</v>
      </c>
      <c r="D63057" t="s">
        <v>19</v>
      </c>
      <c r="E63057">
        <v>89.69</v>
      </c>
      <c r="F63057">
        <v>64.69</v>
      </c>
      <c r="G63057">
        <v>78.239999999999995</v>
      </c>
      <c r="H63057">
        <v>70</v>
      </c>
      <c r="I63057">
        <v>60.53</v>
      </c>
      <c r="J63057">
        <v>66.52</v>
      </c>
      <c r="K63057">
        <v>95.5</v>
      </c>
      <c r="L63057">
        <v>38.42</v>
      </c>
      <c r="M63057">
        <v>69.650000000000006</v>
      </c>
      <c r="N63057">
        <v>0</v>
      </c>
      <c r="O63057">
        <v>82.83</v>
      </c>
      <c r="P63057">
        <v>77.739999999999995</v>
      </c>
      <c r="Q63057">
        <v>80.010000000000005</v>
      </c>
    </row>
    <row r="63059" spans="1:17" x14ac:dyDescent="0.25">
      <c r="A63059">
        <v>2015</v>
      </c>
      <c r="B63059">
        <v>8</v>
      </c>
      <c r="C63059">
        <v>1</v>
      </c>
      <c r="D63059" t="s">
        <v>16</v>
      </c>
      <c r="E63059">
        <v>84.27</v>
      </c>
      <c r="F63059">
        <v>71.19</v>
      </c>
      <c r="G63059">
        <v>75.58</v>
      </c>
      <c r="H63059">
        <v>72.239999999999995</v>
      </c>
      <c r="I63059">
        <v>67.06</v>
      </c>
      <c r="J63059">
        <v>69.400000000000006</v>
      </c>
      <c r="K63059">
        <v>97</v>
      </c>
      <c r="L63059">
        <v>59.66</v>
      </c>
      <c r="M63059">
        <v>81.95</v>
      </c>
      <c r="N63059">
        <v>7.0000000000000007E-2</v>
      </c>
      <c r="O63059">
        <v>86.81</v>
      </c>
      <c r="P63059">
        <v>82.74</v>
      </c>
      <c r="Q63059">
        <v>84.3</v>
      </c>
    </row>
    <row r="63061" spans="1:17" x14ac:dyDescent="0.25">
      <c r="A63061">
        <v>2015</v>
      </c>
      <c r="B63061">
        <v>8</v>
      </c>
      <c r="C63061">
        <v>1</v>
      </c>
      <c r="D63061" t="s">
        <v>17</v>
      </c>
      <c r="E63061">
        <v>94.87</v>
      </c>
      <c r="F63061">
        <v>66.61</v>
      </c>
      <c r="G63061">
        <v>80.09</v>
      </c>
      <c r="H63061">
        <v>69.040000000000006</v>
      </c>
      <c r="I63061">
        <v>56.92</v>
      </c>
      <c r="J63061">
        <v>64.06</v>
      </c>
      <c r="K63061">
        <v>94.6</v>
      </c>
      <c r="L63061">
        <v>29.87</v>
      </c>
      <c r="M63061">
        <v>63.82</v>
      </c>
      <c r="N63061">
        <v>0</v>
      </c>
      <c r="O63061">
        <v>95.54</v>
      </c>
      <c r="P63061">
        <v>84.52</v>
      </c>
      <c r="Q63061">
        <v>89.4</v>
      </c>
    </row>
    <row r="63063" spans="1:17" x14ac:dyDescent="0.25">
      <c r="A63063">
        <v>2015</v>
      </c>
      <c r="B63063">
        <v>8</v>
      </c>
      <c r="C63063">
        <v>1</v>
      </c>
      <c r="D63063" t="s">
        <v>18</v>
      </c>
      <c r="E63063">
        <v>89.53</v>
      </c>
      <c r="F63063">
        <v>63.52</v>
      </c>
      <c r="G63063">
        <v>75.08</v>
      </c>
      <c r="H63063">
        <v>69.34</v>
      </c>
      <c r="I63063">
        <v>55.9</v>
      </c>
      <c r="J63063">
        <v>62.57</v>
      </c>
      <c r="K63063">
        <v>96.8</v>
      </c>
      <c r="L63063">
        <v>33.72</v>
      </c>
      <c r="M63063">
        <v>68.91</v>
      </c>
      <c r="N63063">
        <v>0.02</v>
      </c>
      <c r="O63063">
        <v>83.39</v>
      </c>
      <c r="P63063">
        <v>73.06</v>
      </c>
      <c r="Q63063">
        <v>77.66</v>
      </c>
    </row>
    <row r="63065" spans="1:17" x14ac:dyDescent="0.25">
      <c r="A63065">
        <v>2015</v>
      </c>
      <c r="B63065">
        <v>8</v>
      </c>
      <c r="C63065">
        <v>1</v>
      </c>
      <c r="D63065" t="s">
        <v>19</v>
      </c>
      <c r="E63065">
        <v>90.72</v>
      </c>
      <c r="F63065">
        <v>60.04</v>
      </c>
      <c r="G63065">
        <v>77.06</v>
      </c>
      <c r="H63065">
        <v>69.97</v>
      </c>
      <c r="I63065">
        <v>58.81</v>
      </c>
      <c r="J63065">
        <v>64.56</v>
      </c>
      <c r="K63065">
        <v>97.6</v>
      </c>
      <c r="L63065">
        <v>42.85</v>
      </c>
      <c r="M63065">
        <v>68.790000000000006</v>
      </c>
      <c r="N63065">
        <v>0</v>
      </c>
      <c r="O63065">
        <v>81.540000000000006</v>
      </c>
      <c r="P63065">
        <v>74.89</v>
      </c>
      <c r="Q63065">
        <v>78.260000000000005</v>
      </c>
    </row>
    <row r="63067" spans="1:17" x14ac:dyDescent="0.25">
      <c r="A63067">
        <v>2015</v>
      </c>
      <c r="B63067">
        <v>8</v>
      </c>
      <c r="C63067">
        <v>2</v>
      </c>
      <c r="D63067" t="s">
        <v>16</v>
      </c>
      <c r="E63067">
        <v>97.11</v>
      </c>
      <c r="F63067">
        <v>70.12</v>
      </c>
      <c r="G63067">
        <v>82.6</v>
      </c>
      <c r="H63067">
        <v>70.849999999999994</v>
      </c>
      <c r="I63067">
        <v>61.04</v>
      </c>
      <c r="J63067">
        <v>66.62</v>
      </c>
      <c r="K63067">
        <v>93.2</v>
      </c>
      <c r="L63067">
        <v>31.39</v>
      </c>
      <c r="M63067">
        <v>62.54</v>
      </c>
      <c r="N63067">
        <v>0</v>
      </c>
      <c r="O63067">
        <v>88.39</v>
      </c>
      <c r="P63067">
        <v>80.47</v>
      </c>
      <c r="Q63067">
        <v>83.99</v>
      </c>
    </row>
    <row r="63069" spans="1:17" x14ac:dyDescent="0.25">
      <c r="A63069">
        <v>2015</v>
      </c>
      <c r="B63069">
        <v>8</v>
      </c>
      <c r="C63069">
        <v>2</v>
      </c>
      <c r="D63069" t="s">
        <v>17</v>
      </c>
      <c r="E63069">
        <v>96.03</v>
      </c>
      <c r="F63069">
        <v>64.650000000000006</v>
      </c>
      <c r="G63069">
        <v>80.650000000000006</v>
      </c>
      <c r="H63069">
        <v>67.75</v>
      </c>
      <c r="I63069">
        <v>52.95</v>
      </c>
      <c r="J63069">
        <v>62.06</v>
      </c>
      <c r="K63069">
        <v>97.9</v>
      </c>
      <c r="L63069">
        <v>24.78</v>
      </c>
      <c r="M63069">
        <v>60.78</v>
      </c>
      <c r="N63069">
        <v>0</v>
      </c>
      <c r="O63069">
        <v>95.41</v>
      </c>
      <c r="P63069">
        <v>84.27</v>
      </c>
      <c r="Q63069">
        <v>89.34</v>
      </c>
    </row>
    <row r="63071" spans="1:17" x14ac:dyDescent="0.25">
      <c r="A63071">
        <v>2015</v>
      </c>
      <c r="B63071">
        <v>8</v>
      </c>
      <c r="C63071">
        <v>2</v>
      </c>
      <c r="D63071" t="s">
        <v>18</v>
      </c>
      <c r="E63071">
        <v>90.32</v>
      </c>
      <c r="F63071">
        <v>68.540000000000006</v>
      </c>
      <c r="G63071">
        <v>77.83</v>
      </c>
      <c r="H63071">
        <v>68.92</v>
      </c>
      <c r="I63071">
        <v>49.92</v>
      </c>
      <c r="J63071">
        <v>61.42</v>
      </c>
      <c r="K63071">
        <v>96.9</v>
      </c>
      <c r="L63071">
        <v>26</v>
      </c>
      <c r="M63071">
        <v>62.39</v>
      </c>
      <c r="N63071">
        <v>0</v>
      </c>
      <c r="O63071">
        <v>84.69</v>
      </c>
      <c r="P63071">
        <v>75.25</v>
      </c>
      <c r="Q63071">
        <v>79.19</v>
      </c>
    </row>
    <row r="63073" spans="1:17" x14ac:dyDescent="0.25">
      <c r="A63073">
        <v>2015</v>
      </c>
      <c r="B63073">
        <v>8</v>
      </c>
      <c r="C63073">
        <v>2</v>
      </c>
      <c r="D63073" t="s">
        <v>19</v>
      </c>
      <c r="E63073">
        <v>91.29</v>
      </c>
      <c r="F63073">
        <v>67.08</v>
      </c>
      <c r="G63073">
        <v>79.31</v>
      </c>
      <c r="H63073">
        <v>70.59</v>
      </c>
      <c r="I63073">
        <v>56.49</v>
      </c>
      <c r="J63073">
        <v>65.209999999999994</v>
      </c>
      <c r="K63073">
        <v>98.6</v>
      </c>
      <c r="L63073">
        <v>31.83</v>
      </c>
      <c r="M63073">
        <v>66.61</v>
      </c>
      <c r="N63073">
        <v>0</v>
      </c>
      <c r="O63073">
        <v>81.16</v>
      </c>
      <c r="P63073">
        <v>75.69</v>
      </c>
      <c r="Q63073">
        <v>78.37</v>
      </c>
    </row>
    <row r="63075" spans="1:17" x14ac:dyDescent="0.25">
      <c r="A63075">
        <v>2015</v>
      </c>
      <c r="B63075">
        <v>8</v>
      </c>
      <c r="C63075">
        <v>3</v>
      </c>
      <c r="D63075" t="s">
        <v>16</v>
      </c>
      <c r="E63075">
        <v>88.43</v>
      </c>
      <c r="F63075">
        <v>68.83</v>
      </c>
      <c r="G63075">
        <v>78.56</v>
      </c>
      <c r="H63075">
        <v>72.11</v>
      </c>
      <c r="I63075">
        <v>65.27</v>
      </c>
      <c r="J63075">
        <v>69.03</v>
      </c>
      <c r="K63075">
        <v>95.9</v>
      </c>
      <c r="L63075">
        <v>53.53</v>
      </c>
      <c r="M63075">
        <v>73.989999999999995</v>
      </c>
      <c r="N63075">
        <v>0.28000000000000003</v>
      </c>
      <c r="O63075">
        <v>85.57</v>
      </c>
      <c r="P63075">
        <v>80.56</v>
      </c>
      <c r="Q63075">
        <v>83.22</v>
      </c>
    </row>
    <row r="63077" spans="1:17" x14ac:dyDescent="0.25">
      <c r="A63077">
        <v>2015</v>
      </c>
      <c r="B63077">
        <v>8</v>
      </c>
      <c r="C63077">
        <v>3</v>
      </c>
      <c r="D63077" t="s">
        <v>17</v>
      </c>
      <c r="E63077">
        <v>97.11</v>
      </c>
      <c r="F63077">
        <v>67.319999999999993</v>
      </c>
      <c r="G63077">
        <v>82.57</v>
      </c>
      <c r="H63077">
        <v>69.319999999999993</v>
      </c>
      <c r="I63077">
        <v>58.89</v>
      </c>
      <c r="J63077">
        <v>64.73</v>
      </c>
      <c r="K63077">
        <v>96.2</v>
      </c>
      <c r="L63077">
        <v>29.08</v>
      </c>
      <c r="M63077">
        <v>60.41</v>
      </c>
      <c r="N63077">
        <v>0</v>
      </c>
      <c r="O63077">
        <v>95.63</v>
      </c>
      <c r="P63077">
        <v>84.7</v>
      </c>
      <c r="Q63077">
        <v>89.65</v>
      </c>
    </row>
    <row r="63079" spans="1:17" x14ac:dyDescent="0.25">
      <c r="A63079">
        <v>2015</v>
      </c>
      <c r="B63079">
        <v>8</v>
      </c>
      <c r="C63079">
        <v>3</v>
      </c>
      <c r="D63079" t="s">
        <v>18</v>
      </c>
      <c r="E63079">
        <v>88.5</v>
      </c>
      <c r="F63079">
        <v>65.260000000000005</v>
      </c>
      <c r="G63079">
        <v>72.88</v>
      </c>
      <c r="H63079">
        <v>64.88</v>
      </c>
      <c r="I63079">
        <v>53.74</v>
      </c>
      <c r="J63079">
        <v>61.08</v>
      </c>
      <c r="K63079">
        <v>93</v>
      </c>
      <c r="L63079">
        <v>32.44</v>
      </c>
      <c r="M63079">
        <v>70.099999999999994</v>
      </c>
      <c r="N63079">
        <v>0.35</v>
      </c>
      <c r="O63079">
        <v>82.94</v>
      </c>
      <c r="P63079">
        <v>74.52</v>
      </c>
      <c r="Q63079">
        <v>77.819999999999993</v>
      </c>
    </row>
    <row r="63081" spans="1:17" x14ac:dyDescent="0.25">
      <c r="A63081">
        <v>2015</v>
      </c>
      <c r="B63081">
        <v>8</v>
      </c>
      <c r="C63081">
        <v>3</v>
      </c>
      <c r="D63081" t="s">
        <v>19</v>
      </c>
      <c r="E63081">
        <v>92.28</v>
      </c>
      <c r="F63081">
        <v>65.97</v>
      </c>
      <c r="G63081">
        <v>79.430000000000007</v>
      </c>
      <c r="H63081">
        <v>71.92</v>
      </c>
      <c r="I63081">
        <v>61.09</v>
      </c>
      <c r="J63081">
        <v>66.47</v>
      </c>
      <c r="K63081">
        <v>97.6</v>
      </c>
      <c r="L63081">
        <v>36.35</v>
      </c>
      <c r="M63081">
        <v>68.87</v>
      </c>
      <c r="N63081">
        <v>0</v>
      </c>
      <c r="O63081">
        <v>81.16</v>
      </c>
      <c r="P63081">
        <v>75.27</v>
      </c>
      <c r="Q63081">
        <v>78.209999999999994</v>
      </c>
    </row>
    <row r="63083" spans="1:17" x14ac:dyDescent="0.25">
      <c r="A63083">
        <v>2015</v>
      </c>
      <c r="B63083">
        <v>8</v>
      </c>
      <c r="C63083">
        <v>4</v>
      </c>
      <c r="D63083" t="s">
        <v>16</v>
      </c>
      <c r="E63083">
        <v>93.79</v>
      </c>
      <c r="F63083">
        <v>69.55</v>
      </c>
      <c r="G63083">
        <v>80.52</v>
      </c>
      <c r="H63083">
        <v>72.05</v>
      </c>
      <c r="I63083">
        <v>65.62</v>
      </c>
      <c r="J63083">
        <v>69.42</v>
      </c>
      <c r="K63083">
        <v>96.7</v>
      </c>
      <c r="L63083">
        <v>40.299999999999997</v>
      </c>
      <c r="M63083">
        <v>71.94</v>
      </c>
      <c r="N63083">
        <v>0.16</v>
      </c>
      <c r="O63083">
        <v>86.58</v>
      </c>
      <c r="P63083">
        <v>79.05</v>
      </c>
      <c r="Q63083">
        <v>82.81</v>
      </c>
    </row>
    <row r="63085" spans="1:17" x14ac:dyDescent="0.25">
      <c r="A63085">
        <v>2015</v>
      </c>
      <c r="B63085">
        <v>8</v>
      </c>
      <c r="C63085">
        <v>4</v>
      </c>
      <c r="D63085" t="s">
        <v>17</v>
      </c>
      <c r="E63085">
        <v>94.05</v>
      </c>
      <c r="F63085">
        <v>71.400000000000006</v>
      </c>
      <c r="G63085">
        <v>82.77</v>
      </c>
      <c r="H63085">
        <v>74.78</v>
      </c>
      <c r="I63085">
        <v>66.489999999999995</v>
      </c>
      <c r="J63085">
        <v>70.47</v>
      </c>
      <c r="K63085">
        <v>86.8</v>
      </c>
      <c r="L63085">
        <v>41.46</v>
      </c>
      <c r="M63085">
        <v>68.11</v>
      </c>
      <c r="N63085">
        <v>0</v>
      </c>
      <c r="O63085">
        <v>92.53</v>
      </c>
      <c r="P63085">
        <v>85.8</v>
      </c>
      <c r="Q63085">
        <v>89.09</v>
      </c>
    </row>
    <row r="63087" spans="1:17" x14ac:dyDescent="0.25">
      <c r="A63087">
        <v>2015</v>
      </c>
      <c r="B63087">
        <v>8</v>
      </c>
      <c r="C63087">
        <v>4</v>
      </c>
      <c r="D63087" t="s">
        <v>18</v>
      </c>
      <c r="E63087">
        <v>92.25</v>
      </c>
      <c r="F63087">
        <v>61.84</v>
      </c>
      <c r="G63087">
        <v>76.45</v>
      </c>
      <c r="H63087">
        <v>66.28</v>
      </c>
      <c r="I63087">
        <v>43.25</v>
      </c>
      <c r="J63087">
        <v>58.69</v>
      </c>
      <c r="K63087">
        <v>95.6</v>
      </c>
      <c r="L63087">
        <v>18.53</v>
      </c>
      <c r="M63087">
        <v>60.73</v>
      </c>
      <c r="N63087">
        <v>0.01</v>
      </c>
      <c r="O63087">
        <v>82.96</v>
      </c>
      <c r="P63087">
        <v>71.760000000000005</v>
      </c>
      <c r="Q63087">
        <v>76.95</v>
      </c>
    </row>
    <row r="63089" spans="1:17" x14ac:dyDescent="0.25">
      <c r="A63089">
        <v>2015</v>
      </c>
      <c r="B63089">
        <v>8</v>
      </c>
      <c r="C63089">
        <v>4</v>
      </c>
      <c r="D63089" t="s">
        <v>19</v>
      </c>
      <c r="E63089">
        <v>83.79</v>
      </c>
      <c r="F63089">
        <v>67.53</v>
      </c>
      <c r="G63089">
        <v>75.55</v>
      </c>
      <c r="H63089">
        <v>73.42</v>
      </c>
      <c r="I63089">
        <v>66.02</v>
      </c>
      <c r="J63089">
        <v>69.98</v>
      </c>
      <c r="K63089">
        <v>96.9</v>
      </c>
      <c r="L63089">
        <v>57.63</v>
      </c>
      <c r="M63089">
        <v>83.78</v>
      </c>
      <c r="N63089">
        <v>0.06</v>
      </c>
      <c r="O63089">
        <v>78.12</v>
      </c>
      <c r="P63089">
        <v>75.52</v>
      </c>
      <c r="Q63089">
        <v>77.09</v>
      </c>
    </row>
    <row r="63091" spans="1:17" x14ac:dyDescent="0.25">
      <c r="A63091">
        <v>2015</v>
      </c>
      <c r="B63091">
        <v>8</v>
      </c>
      <c r="C63091">
        <v>5</v>
      </c>
      <c r="D63091" t="s">
        <v>16</v>
      </c>
      <c r="E63091">
        <v>104.22</v>
      </c>
      <c r="F63091">
        <v>69.98</v>
      </c>
      <c r="G63091">
        <v>86.19</v>
      </c>
      <c r="H63091">
        <v>71.040000000000006</v>
      </c>
      <c r="I63091">
        <v>58.13</v>
      </c>
      <c r="J63091">
        <v>66.900000000000006</v>
      </c>
      <c r="K63091">
        <v>97</v>
      </c>
      <c r="L63091">
        <v>22.52</v>
      </c>
      <c r="M63091">
        <v>59.25</v>
      </c>
      <c r="N63091">
        <v>0</v>
      </c>
      <c r="O63091">
        <v>88.14</v>
      </c>
      <c r="P63091">
        <v>79.48</v>
      </c>
      <c r="Q63091">
        <v>83.62</v>
      </c>
    </row>
    <row r="63093" spans="1:17" x14ac:dyDescent="0.25">
      <c r="A63093">
        <v>2015</v>
      </c>
      <c r="B63093">
        <v>8</v>
      </c>
      <c r="C63093">
        <v>5</v>
      </c>
      <c r="D63093" t="s">
        <v>17</v>
      </c>
      <c r="E63093">
        <v>99.54</v>
      </c>
      <c r="F63093">
        <v>76.12</v>
      </c>
      <c r="G63093">
        <v>87.44</v>
      </c>
      <c r="H63093">
        <v>74.75</v>
      </c>
      <c r="I63093">
        <v>67.58</v>
      </c>
      <c r="J63093">
        <v>70.58</v>
      </c>
      <c r="K63093">
        <v>84.2</v>
      </c>
      <c r="L63093">
        <v>36.950000000000003</v>
      </c>
      <c r="M63093">
        <v>59.96</v>
      </c>
      <c r="N63093">
        <v>0</v>
      </c>
      <c r="O63093">
        <v>95.99</v>
      </c>
      <c r="P63093">
        <v>85.86</v>
      </c>
      <c r="Q63093">
        <v>90.37</v>
      </c>
    </row>
    <row r="63095" spans="1:17" x14ac:dyDescent="0.25">
      <c r="A63095">
        <v>2015</v>
      </c>
      <c r="B63095">
        <v>8</v>
      </c>
      <c r="C63095">
        <v>5</v>
      </c>
      <c r="D63095" t="s">
        <v>18</v>
      </c>
      <c r="E63095">
        <v>89.17</v>
      </c>
      <c r="F63095">
        <v>61.63</v>
      </c>
      <c r="G63095">
        <v>77.19</v>
      </c>
      <c r="H63095">
        <v>68.819999999999993</v>
      </c>
      <c r="I63095">
        <v>57.12</v>
      </c>
      <c r="J63095">
        <v>63.34</v>
      </c>
      <c r="K63095">
        <v>95.3</v>
      </c>
      <c r="L63095">
        <v>34.090000000000003</v>
      </c>
      <c r="M63095">
        <v>65.92</v>
      </c>
      <c r="N63095">
        <v>0</v>
      </c>
      <c r="O63095">
        <v>83.28</v>
      </c>
      <c r="P63095">
        <v>73.180000000000007</v>
      </c>
      <c r="Q63095">
        <v>77.95</v>
      </c>
    </row>
    <row r="63097" spans="1:17" x14ac:dyDescent="0.25">
      <c r="A63097">
        <v>2015</v>
      </c>
      <c r="B63097">
        <v>8</v>
      </c>
      <c r="C63097">
        <v>5</v>
      </c>
      <c r="D63097" t="s">
        <v>19</v>
      </c>
      <c r="E63097">
        <v>85.82</v>
      </c>
      <c r="F63097">
        <v>70.48</v>
      </c>
      <c r="G63097">
        <v>75.39</v>
      </c>
      <c r="H63097">
        <v>74.55</v>
      </c>
      <c r="I63097">
        <v>69.180000000000007</v>
      </c>
      <c r="J63097">
        <v>70.930000000000007</v>
      </c>
      <c r="K63097">
        <v>98.4</v>
      </c>
      <c r="L63097">
        <v>60.13</v>
      </c>
      <c r="M63097">
        <v>87.02</v>
      </c>
      <c r="N63097">
        <v>1.04</v>
      </c>
      <c r="O63097">
        <v>78.709999999999994</v>
      </c>
      <c r="P63097">
        <v>75.180000000000007</v>
      </c>
      <c r="Q63097">
        <v>76.87</v>
      </c>
    </row>
    <row r="63099" spans="1:17" x14ac:dyDescent="0.25">
      <c r="A63099">
        <v>2015</v>
      </c>
      <c r="B63099">
        <v>8</v>
      </c>
      <c r="C63099">
        <v>6</v>
      </c>
      <c r="D63099" t="s">
        <v>16</v>
      </c>
      <c r="E63099">
        <v>106.5</v>
      </c>
      <c r="F63099">
        <v>71.91</v>
      </c>
      <c r="G63099">
        <v>88.6</v>
      </c>
      <c r="H63099">
        <v>70.569999999999993</v>
      </c>
      <c r="I63099">
        <v>54.71</v>
      </c>
      <c r="J63099">
        <v>64.12</v>
      </c>
      <c r="K63099">
        <v>90.1</v>
      </c>
      <c r="L63099">
        <v>19.420000000000002</v>
      </c>
      <c r="M63099">
        <v>50.92</v>
      </c>
      <c r="N63099">
        <v>0</v>
      </c>
      <c r="O63099">
        <v>89.56</v>
      </c>
      <c r="P63099">
        <v>80.83</v>
      </c>
      <c r="Q63099">
        <v>84.98</v>
      </c>
    </row>
    <row r="63101" spans="1:17" x14ac:dyDescent="0.25">
      <c r="A63101">
        <v>2015</v>
      </c>
      <c r="B63101">
        <v>8</v>
      </c>
      <c r="C63101">
        <v>6</v>
      </c>
      <c r="D63101" t="s">
        <v>17</v>
      </c>
      <c r="E63101">
        <v>100.85</v>
      </c>
      <c r="F63101">
        <v>78.760000000000005</v>
      </c>
      <c r="G63101">
        <v>89.07</v>
      </c>
      <c r="H63101">
        <v>73.010000000000005</v>
      </c>
      <c r="I63101">
        <v>67.53</v>
      </c>
      <c r="J63101">
        <v>70.61</v>
      </c>
      <c r="K63101">
        <v>78.87</v>
      </c>
      <c r="L63101">
        <v>36.21</v>
      </c>
      <c r="M63101">
        <v>56.32</v>
      </c>
      <c r="N63101">
        <v>0</v>
      </c>
      <c r="O63101">
        <v>97.03</v>
      </c>
      <c r="P63101">
        <v>87.01</v>
      </c>
      <c r="Q63101">
        <v>91.46</v>
      </c>
    </row>
    <row r="63103" spans="1:17" x14ac:dyDescent="0.25">
      <c r="A63103">
        <v>2015</v>
      </c>
      <c r="B63103">
        <v>8</v>
      </c>
      <c r="C63103">
        <v>6</v>
      </c>
      <c r="D63103" t="s">
        <v>18</v>
      </c>
      <c r="E63103">
        <v>99.66</v>
      </c>
      <c r="F63103">
        <v>65.12</v>
      </c>
      <c r="G63103">
        <v>81.98</v>
      </c>
      <c r="H63103">
        <v>68.510000000000005</v>
      </c>
      <c r="I63103">
        <v>35.69</v>
      </c>
      <c r="J63103">
        <v>57.01</v>
      </c>
      <c r="K63103">
        <v>97.2</v>
      </c>
      <c r="L63103">
        <v>11.83</v>
      </c>
      <c r="M63103">
        <v>55.22</v>
      </c>
      <c r="N63103">
        <v>0</v>
      </c>
      <c r="O63103">
        <v>85.86</v>
      </c>
      <c r="P63103">
        <v>74.41</v>
      </c>
      <c r="Q63103">
        <v>79.67</v>
      </c>
    </row>
    <row r="63105" spans="1:17" x14ac:dyDescent="0.25">
      <c r="A63105">
        <v>2015</v>
      </c>
      <c r="B63105">
        <v>8</v>
      </c>
      <c r="C63105">
        <v>6</v>
      </c>
      <c r="D63105" t="s">
        <v>19</v>
      </c>
      <c r="E63105">
        <v>89.58</v>
      </c>
      <c r="F63105">
        <v>67.930000000000007</v>
      </c>
      <c r="G63105">
        <v>78.77</v>
      </c>
      <c r="H63105">
        <v>74.75</v>
      </c>
      <c r="I63105">
        <v>67.61</v>
      </c>
      <c r="J63105">
        <v>71.430000000000007</v>
      </c>
      <c r="K63105">
        <v>99.3</v>
      </c>
      <c r="L63105">
        <v>53.15</v>
      </c>
      <c r="M63105">
        <v>80.31</v>
      </c>
      <c r="N63105">
        <v>0</v>
      </c>
      <c r="O63105">
        <v>80.69</v>
      </c>
      <c r="P63105">
        <v>75.69</v>
      </c>
      <c r="Q63105">
        <v>78.14</v>
      </c>
    </row>
    <row r="63107" spans="1:17" x14ac:dyDescent="0.25">
      <c r="A63107">
        <v>2015</v>
      </c>
      <c r="B63107">
        <v>8</v>
      </c>
      <c r="C63107">
        <v>7</v>
      </c>
      <c r="D63107" t="s">
        <v>16</v>
      </c>
      <c r="E63107">
        <v>104.86</v>
      </c>
      <c r="F63107">
        <v>70.59</v>
      </c>
      <c r="G63107">
        <v>87.71</v>
      </c>
      <c r="H63107">
        <v>66.900000000000006</v>
      </c>
      <c r="I63107">
        <v>55.3</v>
      </c>
      <c r="J63107">
        <v>62.95</v>
      </c>
      <c r="K63107">
        <v>86.3</v>
      </c>
      <c r="L63107">
        <v>20.53</v>
      </c>
      <c r="M63107">
        <v>48</v>
      </c>
      <c r="N63107">
        <v>0</v>
      </c>
      <c r="O63107">
        <v>91.38</v>
      </c>
      <c r="P63107">
        <v>81.39</v>
      </c>
      <c r="Q63107">
        <v>86.17</v>
      </c>
    </row>
    <row r="63109" spans="1:17" x14ac:dyDescent="0.25">
      <c r="A63109">
        <v>2015</v>
      </c>
      <c r="B63109">
        <v>8</v>
      </c>
      <c r="C63109">
        <v>7</v>
      </c>
      <c r="D63109" t="s">
        <v>17</v>
      </c>
      <c r="E63109">
        <v>102.16</v>
      </c>
      <c r="F63109">
        <v>75.42</v>
      </c>
      <c r="G63109">
        <v>88.57</v>
      </c>
      <c r="H63109">
        <v>73.55</v>
      </c>
      <c r="I63109">
        <v>66.790000000000006</v>
      </c>
      <c r="J63109">
        <v>70.8</v>
      </c>
      <c r="K63109">
        <v>82.1</v>
      </c>
      <c r="L63109">
        <v>33.1</v>
      </c>
      <c r="M63109">
        <v>58.38</v>
      </c>
      <c r="N63109">
        <v>0</v>
      </c>
      <c r="O63109">
        <v>97.84</v>
      </c>
      <c r="P63109">
        <v>87.35</v>
      </c>
      <c r="Q63109">
        <v>92.07</v>
      </c>
    </row>
    <row r="63111" spans="1:17" x14ac:dyDescent="0.25">
      <c r="A63111">
        <v>2015</v>
      </c>
      <c r="B63111">
        <v>8</v>
      </c>
      <c r="C63111">
        <v>7</v>
      </c>
      <c r="D63111" t="s">
        <v>18</v>
      </c>
      <c r="E63111">
        <v>99.09</v>
      </c>
      <c r="F63111">
        <v>66.790000000000006</v>
      </c>
      <c r="G63111">
        <v>81.2</v>
      </c>
      <c r="H63111">
        <v>69.48</v>
      </c>
      <c r="I63111">
        <v>41.56</v>
      </c>
      <c r="J63111">
        <v>59.22</v>
      </c>
      <c r="K63111">
        <v>98.1</v>
      </c>
      <c r="L63111">
        <v>14.02</v>
      </c>
      <c r="M63111">
        <v>56.46</v>
      </c>
      <c r="N63111">
        <v>0</v>
      </c>
      <c r="O63111">
        <v>86.76</v>
      </c>
      <c r="P63111">
        <v>76.75</v>
      </c>
      <c r="Q63111">
        <v>81.27</v>
      </c>
    </row>
    <row r="63113" spans="1:17" x14ac:dyDescent="0.25">
      <c r="A63113">
        <v>2015</v>
      </c>
      <c r="B63113">
        <v>8</v>
      </c>
      <c r="C63113">
        <v>7</v>
      </c>
      <c r="D63113" t="s">
        <v>19</v>
      </c>
      <c r="E63113">
        <v>94.91</v>
      </c>
      <c r="F63113">
        <v>73.989999999999995</v>
      </c>
      <c r="G63113">
        <v>84.4</v>
      </c>
      <c r="H63113">
        <v>77.62</v>
      </c>
      <c r="I63113">
        <v>72.319999999999993</v>
      </c>
      <c r="J63113">
        <v>74.569999999999993</v>
      </c>
      <c r="K63113">
        <v>95.2</v>
      </c>
      <c r="L63113">
        <v>48.94</v>
      </c>
      <c r="M63113">
        <v>74.25</v>
      </c>
      <c r="N63113">
        <v>0</v>
      </c>
      <c r="O63113">
        <v>82.87</v>
      </c>
      <c r="P63113">
        <v>77.81</v>
      </c>
      <c r="Q63113">
        <v>80.25</v>
      </c>
    </row>
    <row r="63115" spans="1:17" x14ac:dyDescent="0.25">
      <c r="A63115">
        <v>2015</v>
      </c>
      <c r="B63115">
        <v>8</v>
      </c>
      <c r="C63115">
        <v>8</v>
      </c>
      <c r="D63115" t="s">
        <v>16</v>
      </c>
      <c r="E63115">
        <v>103.05</v>
      </c>
      <c r="F63115">
        <v>69.37</v>
      </c>
      <c r="G63115">
        <v>86.95</v>
      </c>
      <c r="H63115">
        <v>67.569999999999993</v>
      </c>
      <c r="I63115">
        <v>55.44</v>
      </c>
      <c r="J63115">
        <v>62</v>
      </c>
      <c r="K63115">
        <v>83.3</v>
      </c>
      <c r="L63115">
        <v>22.77</v>
      </c>
      <c r="M63115">
        <v>47.55</v>
      </c>
      <c r="N63115">
        <v>0</v>
      </c>
      <c r="O63115">
        <v>91.33</v>
      </c>
      <c r="P63115">
        <v>82.04</v>
      </c>
      <c r="Q63115">
        <v>86.53</v>
      </c>
    </row>
    <row r="63117" spans="1:17" x14ac:dyDescent="0.25">
      <c r="A63117">
        <v>2015</v>
      </c>
      <c r="B63117">
        <v>8</v>
      </c>
      <c r="C63117">
        <v>8</v>
      </c>
      <c r="D63117" t="s">
        <v>17</v>
      </c>
      <c r="E63117">
        <v>100.72</v>
      </c>
      <c r="F63117">
        <v>72.39</v>
      </c>
      <c r="G63117">
        <v>86.14</v>
      </c>
      <c r="H63117">
        <v>75.040000000000006</v>
      </c>
      <c r="I63117">
        <v>62.92</v>
      </c>
      <c r="J63117">
        <v>70.27</v>
      </c>
      <c r="K63117">
        <v>94.7</v>
      </c>
      <c r="L63117">
        <v>29.89</v>
      </c>
      <c r="M63117">
        <v>63.76</v>
      </c>
      <c r="N63117">
        <v>0</v>
      </c>
      <c r="O63117">
        <v>98.31</v>
      </c>
      <c r="P63117">
        <v>87.51</v>
      </c>
      <c r="Q63117">
        <v>92.36</v>
      </c>
    </row>
    <row r="63119" spans="1:17" x14ac:dyDescent="0.25">
      <c r="A63119">
        <v>2015</v>
      </c>
      <c r="B63119">
        <v>8</v>
      </c>
      <c r="C63119">
        <v>8</v>
      </c>
      <c r="D63119" t="s">
        <v>18</v>
      </c>
      <c r="E63119">
        <v>98.58</v>
      </c>
      <c r="F63119">
        <v>61.5</v>
      </c>
      <c r="G63119">
        <v>80.510000000000005</v>
      </c>
      <c r="H63119">
        <v>61.94</v>
      </c>
      <c r="I63119">
        <v>45.95</v>
      </c>
      <c r="J63119">
        <v>53.34</v>
      </c>
      <c r="K63119">
        <v>77.62</v>
      </c>
      <c r="L63119">
        <v>18.190000000000001</v>
      </c>
      <c r="M63119">
        <v>43.24</v>
      </c>
      <c r="N63119">
        <v>0</v>
      </c>
      <c r="O63119">
        <v>86.27</v>
      </c>
      <c r="P63119">
        <v>76.260000000000005</v>
      </c>
      <c r="Q63119">
        <v>81.06</v>
      </c>
    </row>
    <row r="63121" spans="1:17" x14ac:dyDescent="0.25">
      <c r="A63121">
        <v>2015</v>
      </c>
      <c r="B63121">
        <v>8</v>
      </c>
      <c r="C63121">
        <v>8</v>
      </c>
      <c r="D63121" t="s">
        <v>19</v>
      </c>
      <c r="E63121">
        <v>93.72</v>
      </c>
      <c r="F63121">
        <v>76.05</v>
      </c>
      <c r="G63121">
        <v>84.12</v>
      </c>
      <c r="H63121">
        <v>78.790000000000006</v>
      </c>
      <c r="I63121">
        <v>69.650000000000006</v>
      </c>
      <c r="J63121">
        <v>75.58</v>
      </c>
      <c r="K63121">
        <v>95.8</v>
      </c>
      <c r="L63121">
        <v>48.09</v>
      </c>
      <c r="M63121">
        <v>77.28</v>
      </c>
      <c r="N63121">
        <v>0</v>
      </c>
      <c r="O63121">
        <v>83.25</v>
      </c>
      <c r="P63121">
        <v>79.180000000000007</v>
      </c>
      <c r="Q63121">
        <v>81.010000000000005</v>
      </c>
    </row>
    <row r="63123" spans="1:17" x14ac:dyDescent="0.25">
      <c r="A63123">
        <v>2015</v>
      </c>
      <c r="B63123">
        <v>8</v>
      </c>
      <c r="C63123">
        <v>9</v>
      </c>
      <c r="D63123" t="s">
        <v>16</v>
      </c>
      <c r="E63123">
        <v>103.28</v>
      </c>
      <c r="F63123">
        <v>75.69</v>
      </c>
      <c r="G63123">
        <v>89</v>
      </c>
      <c r="H63123">
        <v>64.739999999999995</v>
      </c>
      <c r="I63123">
        <v>57.63</v>
      </c>
      <c r="J63123">
        <v>61.63</v>
      </c>
      <c r="K63123">
        <v>66.400000000000006</v>
      </c>
      <c r="L63123">
        <v>23.12</v>
      </c>
      <c r="M63123">
        <v>42.54</v>
      </c>
      <c r="N63123">
        <v>0</v>
      </c>
      <c r="O63123">
        <v>92.26</v>
      </c>
      <c r="P63123">
        <v>82.98</v>
      </c>
      <c r="Q63123">
        <v>87.27</v>
      </c>
    </row>
    <row r="63125" spans="1:17" x14ac:dyDescent="0.25">
      <c r="A63125">
        <v>2015</v>
      </c>
      <c r="B63125">
        <v>8</v>
      </c>
      <c r="C63125">
        <v>9</v>
      </c>
      <c r="D63125" t="s">
        <v>17</v>
      </c>
      <c r="E63125">
        <v>102.67</v>
      </c>
      <c r="F63125">
        <v>71.55</v>
      </c>
      <c r="G63125">
        <v>86.42</v>
      </c>
      <c r="H63125">
        <v>73.17</v>
      </c>
      <c r="I63125">
        <v>56.08</v>
      </c>
      <c r="J63125">
        <v>67.540000000000006</v>
      </c>
      <c r="K63125">
        <v>96.2</v>
      </c>
      <c r="L63125">
        <v>22.03</v>
      </c>
      <c r="M63125">
        <v>60.13</v>
      </c>
      <c r="N63125">
        <v>0</v>
      </c>
      <c r="O63125">
        <v>98.46</v>
      </c>
      <c r="P63125">
        <v>87.46</v>
      </c>
      <c r="Q63125">
        <v>92.38</v>
      </c>
    </row>
    <row r="63127" spans="1:17" x14ac:dyDescent="0.25">
      <c r="A63127">
        <v>2015</v>
      </c>
      <c r="B63127">
        <v>8</v>
      </c>
      <c r="C63127">
        <v>9</v>
      </c>
      <c r="D63127" t="s">
        <v>18</v>
      </c>
      <c r="E63127">
        <v>90.75</v>
      </c>
      <c r="F63127">
        <v>65.010000000000005</v>
      </c>
      <c r="G63127">
        <v>78.069999999999993</v>
      </c>
      <c r="H63127">
        <v>67.37</v>
      </c>
      <c r="I63127">
        <v>55.41</v>
      </c>
      <c r="J63127">
        <v>60.17</v>
      </c>
      <c r="K63127">
        <v>83.9</v>
      </c>
      <c r="L63127">
        <v>32.96</v>
      </c>
      <c r="M63127">
        <v>56.53</v>
      </c>
      <c r="N63127">
        <v>0.01</v>
      </c>
      <c r="O63127">
        <v>87.55</v>
      </c>
      <c r="P63127">
        <v>77.23</v>
      </c>
      <c r="Q63127">
        <v>82</v>
      </c>
    </row>
    <row r="63129" spans="1:17" x14ac:dyDescent="0.25">
      <c r="A63129">
        <v>2015</v>
      </c>
      <c r="B63129">
        <v>8</v>
      </c>
      <c r="C63129">
        <v>9</v>
      </c>
      <c r="D63129" t="s">
        <v>19</v>
      </c>
      <c r="E63129">
        <v>96.49</v>
      </c>
      <c r="F63129">
        <v>76.41</v>
      </c>
      <c r="G63129">
        <v>86.76</v>
      </c>
      <c r="H63129">
        <v>77.58</v>
      </c>
      <c r="I63129">
        <v>71.83</v>
      </c>
      <c r="J63129">
        <v>74.319999999999993</v>
      </c>
      <c r="K63129">
        <v>90.5</v>
      </c>
      <c r="L63129">
        <v>47.32</v>
      </c>
      <c r="M63129">
        <v>68.569999999999993</v>
      </c>
      <c r="N63129">
        <v>0</v>
      </c>
      <c r="O63129">
        <v>84.24</v>
      </c>
      <c r="P63129">
        <v>79.45</v>
      </c>
      <c r="Q63129">
        <v>81.81</v>
      </c>
    </row>
    <row r="63131" spans="1:17" x14ac:dyDescent="0.25">
      <c r="A63131">
        <v>2015</v>
      </c>
      <c r="B63131">
        <v>8</v>
      </c>
      <c r="C63131">
        <v>10</v>
      </c>
      <c r="D63131" t="s">
        <v>16</v>
      </c>
      <c r="E63131">
        <v>94.5</v>
      </c>
      <c r="F63131">
        <v>70.569999999999993</v>
      </c>
      <c r="G63131">
        <v>83.31</v>
      </c>
      <c r="H63131">
        <v>68.34</v>
      </c>
      <c r="I63131">
        <v>56.72</v>
      </c>
      <c r="J63131">
        <v>62.42</v>
      </c>
      <c r="K63131">
        <v>73.53</v>
      </c>
      <c r="L63131">
        <v>30.11</v>
      </c>
      <c r="M63131">
        <v>51.23</v>
      </c>
      <c r="N63131">
        <v>0</v>
      </c>
      <c r="O63131">
        <v>89.19</v>
      </c>
      <c r="P63131">
        <v>82.96</v>
      </c>
      <c r="Q63131">
        <v>86.35</v>
      </c>
    </row>
    <row r="63133" spans="1:17" x14ac:dyDescent="0.25">
      <c r="A63133">
        <v>2015</v>
      </c>
      <c r="B63133">
        <v>8</v>
      </c>
      <c r="C63133">
        <v>10</v>
      </c>
      <c r="D63133" t="s">
        <v>17</v>
      </c>
      <c r="E63133">
        <v>104.07</v>
      </c>
      <c r="F63133">
        <v>67.66</v>
      </c>
      <c r="G63133">
        <v>86.78</v>
      </c>
      <c r="H63133">
        <v>73.53</v>
      </c>
      <c r="I63133">
        <v>57.77</v>
      </c>
      <c r="J63133">
        <v>66.989999999999995</v>
      </c>
      <c r="K63133">
        <v>95</v>
      </c>
      <c r="L63133">
        <v>22.21</v>
      </c>
      <c r="M63133">
        <v>57.97</v>
      </c>
      <c r="N63133">
        <v>0</v>
      </c>
      <c r="O63133">
        <v>98.17</v>
      </c>
      <c r="P63133">
        <v>86.68</v>
      </c>
      <c r="Q63133">
        <v>92</v>
      </c>
    </row>
    <row r="63135" spans="1:17" x14ac:dyDescent="0.25">
      <c r="A63135">
        <v>2015</v>
      </c>
      <c r="B63135">
        <v>8</v>
      </c>
      <c r="C63135">
        <v>10</v>
      </c>
      <c r="D63135" t="s">
        <v>18</v>
      </c>
      <c r="E63135">
        <v>84.96</v>
      </c>
      <c r="F63135">
        <v>58.23</v>
      </c>
      <c r="G63135">
        <v>69.900000000000006</v>
      </c>
      <c r="H63135">
        <v>70.7</v>
      </c>
      <c r="I63135">
        <v>55.35</v>
      </c>
      <c r="J63135">
        <v>61.62</v>
      </c>
      <c r="K63135">
        <v>94.1</v>
      </c>
      <c r="L63135">
        <v>45.66</v>
      </c>
      <c r="M63135">
        <v>76.66</v>
      </c>
      <c r="N63135">
        <v>0.34</v>
      </c>
      <c r="O63135">
        <v>82.72</v>
      </c>
      <c r="P63135">
        <v>76.12</v>
      </c>
      <c r="Q63135">
        <v>79.44</v>
      </c>
    </row>
    <row r="63137" spans="1:17" x14ac:dyDescent="0.25">
      <c r="A63137">
        <v>2015</v>
      </c>
      <c r="B63137">
        <v>8</v>
      </c>
      <c r="C63137">
        <v>10</v>
      </c>
      <c r="D63137" t="s">
        <v>19</v>
      </c>
      <c r="E63137">
        <v>88</v>
      </c>
      <c r="F63137">
        <v>74.08</v>
      </c>
      <c r="G63137">
        <v>79.040000000000006</v>
      </c>
      <c r="H63137">
        <v>76.75</v>
      </c>
      <c r="I63137">
        <v>71.61</v>
      </c>
      <c r="J63137">
        <v>73.680000000000007</v>
      </c>
      <c r="K63137">
        <v>97</v>
      </c>
      <c r="L63137">
        <v>63.58</v>
      </c>
      <c r="M63137">
        <v>84.4</v>
      </c>
      <c r="N63137">
        <v>0.23</v>
      </c>
      <c r="O63137">
        <v>82.15</v>
      </c>
      <c r="P63137">
        <v>79.63</v>
      </c>
      <c r="Q63137">
        <v>80.83</v>
      </c>
    </row>
    <row r="63139" spans="1:17" x14ac:dyDescent="0.25">
      <c r="A63139">
        <v>2015</v>
      </c>
      <c r="B63139">
        <v>8</v>
      </c>
      <c r="C63139">
        <v>11</v>
      </c>
      <c r="D63139" t="s">
        <v>16</v>
      </c>
      <c r="E63139">
        <v>94.6</v>
      </c>
      <c r="F63139">
        <v>73.53</v>
      </c>
      <c r="G63139">
        <v>83.08</v>
      </c>
      <c r="H63139">
        <v>72.03</v>
      </c>
      <c r="I63139">
        <v>65.400000000000006</v>
      </c>
      <c r="J63139">
        <v>68.7</v>
      </c>
      <c r="K63139">
        <v>89.3</v>
      </c>
      <c r="L63139">
        <v>40.659999999999997</v>
      </c>
      <c r="M63139">
        <v>63.81</v>
      </c>
      <c r="N63139">
        <v>0</v>
      </c>
      <c r="O63139">
        <v>90.9</v>
      </c>
      <c r="P63139">
        <v>83.1</v>
      </c>
      <c r="Q63139">
        <v>86.54</v>
      </c>
    </row>
    <row r="63141" spans="1:17" x14ac:dyDescent="0.25">
      <c r="A63141">
        <v>2015</v>
      </c>
      <c r="B63141">
        <v>8</v>
      </c>
      <c r="C63141">
        <v>11</v>
      </c>
      <c r="D63141" t="s">
        <v>17</v>
      </c>
      <c r="E63141">
        <v>102.83</v>
      </c>
      <c r="F63141">
        <v>76.709999999999994</v>
      </c>
      <c r="G63141">
        <v>88.39</v>
      </c>
      <c r="H63141">
        <v>75.02</v>
      </c>
      <c r="I63141">
        <v>58.43</v>
      </c>
      <c r="J63141">
        <v>68.42</v>
      </c>
      <c r="K63141">
        <v>87.8</v>
      </c>
      <c r="L63141">
        <v>24.67</v>
      </c>
      <c r="M63141">
        <v>55.23</v>
      </c>
      <c r="N63141">
        <v>0</v>
      </c>
      <c r="O63141">
        <v>98.19</v>
      </c>
      <c r="P63141">
        <v>88.54</v>
      </c>
      <c r="Q63141">
        <v>92.74</v>
      </c>
    </row>
    <row r="63143" spans="1:17" x14ac:dyDescent="0.25">
      <c r="A63143">
        <v>2015</v>
      </c>
      <c r="B63143">
        <v>8</v>
      </c>
      <c r="C63143">
        <v>11</v>
      </c>
      <c r="D63143" t="s">
        <v>18</v>
      </c>
      <c r="E63143">
        <v>83.98</v>
      </c>
      <c r="F63143">
        <v>63.75</v>
      </c>
      <c r="G63143">
        <v>72.37</v>
      </c>
      <c r="H63143">
        <v>67.67</v>
      </c>
      <c r="I63143">
        <v>59.56</v>
      </c>
      <c r="J63143">
        <v>63.19</v>
      </c>
      <c r="K63143">
        <v>95.2</v>
      </c>
      <c r="L63143">
        <v>46.46</v>
      </c>
      <c r="M63143">
        <v>75.09</v>
      </c>
      <c r="N63143">
        <v>0.01</v>
      </c>
      <c r="O63143">
        <v>80.849999999999994</v>
      </c>
      <c r="P63143">
        <v>73.42</v>
      </c>
      <c r="Q63143">
        <v>76.7</v>
      </c>
    </row>
    <row r="63145" spans="1:17" x14ac:dyDescent="0.25">
      <c r="A63145">
        <v>2015</v>
      </c>
      <c r="B63145">
        <v>8</v>
      </c>
      <c r="C63145">
        <v>11</v>
      </c>
      <c r="D63145" t="s">
        <v>19</v>
      </c>
      <c r="E63145">
        <v>85.05</v>
      </c>
      <c r="F63145">
        <v>65.62</v>
      </c>
      <c r="G63145">
        <v>76.31</v>
      </c>
      <c r="H63145">
        <v>73.34</v>
      </c>
      <c r="I63145">
        <v>61.36</v>
      </c>
      <c r="J63145">
        <v>67.25</v>
      </c>
      <c r="K63145">
        <v>94.5</v>
      </c>
      <c r="L63145">
        <v>46.65</v>
      </c>
      <c r="M63145">
        <v>75.75</v>
      </c>
      <c r="N63145">
        <v>0</v>
      </c>
      <c r="O63145">
        <v>80.819999999999993</v>
      </c>
      <c r="P63145">
        <v>77.25</v>
      </c>
      <c r="Q63145">
        <v>79.3</v>
      </c>
    </row>
    <row r="63147" spans="1:17" x14ac:dyDescent="0.25">
      <c r="A63147">
        <v>2015</v>
      </c>
      <c r="B63147">
        <v>8</v>
      </c>
      <c r="C63147">
        <v>12</v>
      </c>
      <c r="D63147" t="s">
        <v>16</v>
      </c>
      <c r="E63147">
        <v>87.17</v>
      </c>
      <c r="F63147">
        <v>71.239999999999995</v>
      </c>
      <c r="G63147">
        <v>79.3</v>
      </c>
      <c r="H63147">
        <v>67.87</v>
      </c>
      <c r="I63147">
        <v>57.53</v>
      </c>
      <c r="J63147">
        <v>63.73</v>
      </c>
      <c r="K63147">
        <v>80.099999999999994</v>
      </c>
      <c r="L63147">
        <v>38.06</v>
      </c>
      <c r="M63147">
        <v>60.42</v>
      </c>
      <c r="N63147">
        <v>0</v>
      </c>
      <c r="O63147">
        <v>90.12</v>
      </c>
      <c r="P63147">
        <v>83.37</v>
      </c>
      <c r="Q63147">
        <v>86.49</v>
      </c>
    </row>
    <row r="63149" spans="1:17" x14ac:dyDescent="0.25">
      <c r="A63149">
        <v>2015</v>
      </c>
      <c r="B63149">
        <v>8</v>
      </c>
      <c r="C63149">
        <v>12</v>
      </c>
      <c r="D63149" t="s">
        <v>17</v>
      </c>
      <c r="E63149">
        <v>95.81</v>
      </c>
      <c r="F63149">
        <v>74.61</v>
      </c>
      <c r="G63149">
        <v>84</v>
      </c>
      <c r="H63149">
        <v>70.010000000000005</v>
      </c>
      <c r="I63149">
        <v>60.89</v>
      </c>
      <c r="J63149">
        <v>66.19</v>
      </c>
      <c r="K63149">
        <v>78.02</v>
      </c>
      <c r="L63149">
        <v>36.35</v>
      </c>
      <c r="M63149">
        <v>56.69</v>
      </c>
      <c r="N63149">
        <v>0</v>
      </c>
      <c r="O63149">
        <v>96.84</v>
      </c>
      <c r="P63149">
        <v>86.83</v>
      </c>
      <c r="Q63149">
        <v>91.43</v>
      </c>
    </row>
    <row r="63151" spans="1:17" x14ac:dyDescent="0.25">
      <c r="A63151">
        <v>2015</v>
      </c>
      <c r="B63151">
        <v>8</v>
      </c>
      <c r="C63151">
        <v>12</v>
      </c>
      <c r="D63151" t="s">
        <v>18</v>
      </c>
      <c r="E63151">
        <v>94.28</v>
      </c>
      <c r="F63151">
        <v>65.89</v>
      </c>
      <c r="G63151">
        <v>79.39</v>
      </c>
      <c r="H63151">
        <v>66.14</v>
      </c>
      <c r="I63151">
        <v>52.89</v>
      </c>
      <c r="J63151">
        <v>59.92</v>
      </c>
      <c r="K63151">
        <v>96.5</v>
      </c>
      <c r="L63151">
        <v>24.97</v>
      </c>
      <c r="M63151">
        <v>57.73</v>
      </c>
      <c r="N63151">
        <v>0</v>
      </c>
      <c r="O63151">
        <v>83.71</v>
      </c>
      <c r="P63151">
        <v>73.650000000000006</v>
      </c>
      <c r="Q63151">
        <v>78.17</v>
      </c>
    </row>
    <row r="63153" spans="1:17" x14ac:dyDescent="0.25">
      <c r="A63153">
        <v>2015</v>
      </c>
      <c r="B63153">
        <v>8</v>
      </c>
      <c r="C63153">
        <v>12</v>
      </c>
      <c r="D63153" t="s">
        <v>19</v>
      </c>
      <c r="E63153">
        <v>85.71</v>
      </c>
      <c r="F63153">
        <v>61.97</v>
      </c>
      <c r="G63153">
        <v>73.53</v>
      </c>
      <c r="H63153">
        <v>65.38</v>
      </c>
      <c r="I63153">
        <v>56.73</v>
      </c>
      <c r="J63153">
        <v>62.06</v>
      </c>
      <c r="K63153">
        <v>99</v>
      </c>
      <c r="L63153">
        <v>39.15</v>
      </c>
      <c r="M63153">
        <v>71.34</v>
      </c>
      <c r="N63153">
        <v>0</v>
      </c>
      <c r="O63153">
        <v>78.64</v>
      </c>
      <c r="P63153">
        <v>73.98</v>
      </c>
      <c r="Q63153">
        <v>76.41</v>
      </c>
    </row>
    <row r="63155" spans="1:17" x14ac:dyDescent="0.25">
      <c r="A63155">
        <v>2015</v>
      </c>
      <c r="B63155">
        <v>8</v>
      </c>
      <c r="C63155">
        <v>13</v>
      </c>
      <c r="D63155" t="s">
        <v>16</v>
      </c>
      <c r="E63155">
        <v>99.23</v>
      </c>
      <c r="F63155">
        <v>67.37</v>
      </c>
      <c r="G63155">
        <v>82.99</v>
      </c>
      <c r="H63155">
        <v>65.87</v>
      </c>
      <c r="I63155">
        <v>61.92</v>
      </c>
      <c r="J63155">
        <v>63.48</v>
      </c>
      <c r="K63155">
        <v>87.9</v>
      </c>
      <c r="L63155">
        <v>30.95</v>
      </c>
      <c r="M63155">
        <v>55.61</v>
      </c>
      <c r="N63155">
        <v>0</v>
      </c>
      <c r="O63155">
        <v>91.26</v>
      </c>
      <c r="P63155">
        <v>81.819999999999993</v>
      </c>
      <c r="Q63155">
        <v>86.17</v>
      </c>
    </row>
    <row r="63157" spans="1:17" x14ac:dyDescent="0.25">
      <c r="A63157">
        <v>2015</v>
      </c>
      <c r="B63157">
        <v>8</v>
      </c>
      <c r="C63157">
        <v>13</v>
      </c>
      <c r="D63157" t="s">
        <v>17</v>
      </c>
      <c r="E63157">
        <v>94.03</v>
      </c>
      <c r="F63157">
        <v>67.33</v>
      </c>
      <c r="G63157">
        <v>80.75</v>
      </c>
      <c r="H63157">
        <v>64.81</v>
      </c>
      <c r="I63157">
        <v>53.81</v>
      </c>
      <c r="J63157">
        <v>60.61</v>
      </c>
      <c r="K63157">
        <v>84.3</v>
      </c>
      <c r="L63157">
        <v>26.86</v>
      </c>
      <c r="M63157">
        <v>53.91</v>
      </c>
      <c r="N63157">
        <v>0</v>
      </c>
      <c r="O63157">
        <v>96.24</v>
      </c>
      <c r="P63157">
        <v>85.37</v>
      </c>
      <c r="Q63157">
        <v>90.31</v>
      </c>
    </row>
    <row r="63159" spans="1:17" x14ac:dyDescent="0.25">
      <c r="A63159">
        <v>2015</v>
      </c>
      <c r="B63159">
        <v>8</v>
      </c>
      <c r="C63159">
        <v>13</v>
      </c>
      <c r="D63159" t="s">
        <v>18</v>
      </c>
      <c r="E63159">
        <v>94.59</v>
      </c>
      <c r="F63159">
        <v>63.7</v>
      </c>
      <c r="G63159">
        <v>77.72</v>
      </c>
      <c r="H63159">
        <v>63.93</v>
      </c>
      <c r="I63159">
        <v>50.37</v>
      </c>
      <c r="J63159">
        <v>57.92</v>
      </c>
      <c r="K63159">
        <v>85.5</v>
      </c>
      <c r="L63159">
        <v>28.82</v>
      </c>
      <c r="M63159">
        <v>52.55</v>
      </c>
      <c r="N63159">
        <v>0.06</v>
      </c>
      <c r="O63159">
        <v>86.23</v>
      </c>
      <c r="P63159">
        <v>73.94</v>
      </c>
      <c r="Q63159">
        <v>79.27</v>
      </c>
    </row>
    <row r="63161" spans="1:17" x14ac:dyDescent="0.25">
      <c r="A63161">
        <v>2015</v>
      </c>
      <c r="B63161">
        <v>8</v>
      </c>
      <c r="C63161">
        <v>13</v>
      </c>
      <c r="D63161" t="s">
        <v>19</v>
      </c>
      <c r="E63161">
        <v>86.9</v>
      </c>
      <c r="F63161">
        <v>60.31</v>
      </c>
      <c r="G63161">
        <v>74.47</v>
      </c>
      <c r="H63161">
        <v>66.44</v>
      </c>
      <c r="I63161">
        <v>57.15</v>
      </c>
      <c r="J63161">
        <v>61.94</v>
      </c>
      <c r="K63161">
        <v>98.6</v>
      </c>
      <c r="L63161">
        <v>40.79</v>
      </c>
      <c r="M63161">
        <v>68.78</v>
      </c>
      <c r="N63161">
        <v>0</v>
      </c>
      <c r="O63161">
        <v>78.58</v>
      </c>
      <c r="P63161">
        <v>72.569999999999993</v>
      </c>
      <c r="Q63161">
        <v>75.64</v>
      </c>
    </row>
    <row r="63163" spans="1:17" x14ac:dyDescent="0.25">
      <c r="A63163">
        <v>2015</v>
      </c>
      <c r="B63163">
        <v>8</v>
      </c>
      <c r="C63163">
        <v>14</v>
      </c>
      <c r="D63163" t="s">
        <v>16</v>
      </c>
      <c r="E63163">
        <v>96.04</v>
      </c>
      <c r="F63163">
        <v>72.27</v>
      </c>
      <c r="G63163">
        <v>82.64</v>
      </c>
      <c r="H63163">
        <v>68.069999999999993</v>
      </c>
      <c r="I63163">
        <v>62.91</v>
      </c>
      <c r="J63163">
        <v>65.17</v>
      </c>
      <c r="K63163">
        <v>73.849999999999994</v>
      </c>
      <c r="L63163">
        <v>35.07</v>
      </c>
      <c r="M63163">
        <v>56.9</v>
      </c>
      <c r="N63163">
        <v>0</v>
      </c>
      <c r="O63163">
        <v>90.88</v>
      </c>
      <c r="P63163">
        <v>83.28</v>
      </c>
      <c r="Q63163">
        <v>86.95</v>
      </c>
    </row>
    <row r="63165" spans="1:17" x14ac:dyDescent="0.25">
      <c r="A63165">
        <v>2015</v>
      </c>
      <c r="B63165">
        <v>8</v>
      </c>
      <c r="C63165">
        <v>14</v>
      </c>
      <c r="D63165" t="s">
        <v>17</v>
      </c>
      <c r="E63165">
        <v>93.79</v>
      </c>
      <c r="F63165">
        <v>66.290000000000006</v>
      </c>
      <c r="G63165">
        <v>79.84</v>
      </c>
      <c r="H63165">
        <v>64.819999999999993</v>
      </c>
      <c r="I63165">
        <v>59.79</v>
      </c>
      <c r="J63165">
        <v>61.8</v>
      </c>
      <c r="K63165">
        <v>83.9</v>
      </c>
      <c r="L63165">
        <v>33.700000000000003</v>
      </c>
      <c r="M63165">
        <v>57.04</v>
      </c>
      <c r="N63165">
        <v>0</v>
      </c>
      <c r="O63165">
        <v>95.99</v>
      </c>
      <c r="P63165">
        <v>84.72</v>
      </c>
      <c r="Q63165">
        <v>89.84</v>
      </c>
    </row>
    <row r="63167" spans="1:17" x14ac:dyDescent="0.25">
      <c r="A63167">
        <v>2015</v>
      </c>
      <c r="B63167">
        <v>8</v>
      </c>
      <c r="C63167">
        <v>14</v>
      </c>
      <c r="D63167" t="s">
        <v>18</v>
      </c>
      <c r="E63167">
        <v>90.82</v>
      </c>
      <c r="F63167">
        <v>63.68</v>
      </c>
      <c r="G63167">
        <v>77.25</v>
      </c>
      <c r="H63167">
        <v>63.52</v>
      </c>
      <c r="I63167">
        <v>51.99</v>
      </c>
      <c r="J63167">
        <v>59.09</v>
      </c>
      <c r="K63167">
        <v>89.3</v>
      </c>
      <c r="L63167">
        <v>27.82</v>
      </c>
      <c r="M63167">
        <v>56.79</v>
      </c>
      <c r="N63167">
        <v>0</v>
      </c>
      <c r="O63167">
        <v>84.72</v>
      </c>
      <c r="P63167">
        <v>74.39</v>
      </c>
      <c r="Q63167">
        <v>79.3</v>
      </c>
    </row>
    <row r="63169" spans="1:17" x14ac:dyDescent="0.25">
      <c r="A63169">
        <v>2015</v>
      </c>
      <c r="B63169">
        <v>8</v>
      </c>
      <c r="C63169">
        <v>14</v>
      </c>
      <c r="D63169" t="s">
        <v>19</v>
      </c>
      <c r="E63169">
        <v>87.84</v>
      </c>
      <c r="F63169">
        <v>61.72</v>
      </c>
      <c r="G63169">
        <v>75.739999999999995</v>
      </c>
      <c r="H63169">
        <v>64.53</v>
      </c>
      <c r="I63169">
        <v>57.24</v>
      </c>
      <c r="J63169">
        <v>62.01</v>
      </c>
      <c r="K63169">
        <v>95.8</v>
      </c>
      <c r="L63169">
        <v>36.92</v>
      </c>
      <c r="M63169">
        <v>65.760000000000005</v>
      </c>
      <c r="N63169">
        <v>0</v>
      </c>
      <c r="O63169">
        <v>78.37</v>
      </c>
      <c r="P63169">
        <v>72.95</v>
      </c>
      <c r="Q63169">
        <v>75.73</v>
      </c>
    </row>
    <row r="63171" spans="1:17" x14ac:dyDescent="0.25">
      <c r="A63171">
        <v>2015</v>
      </c>
      <c r="B63171">
        <v>8</v>
      </c>
      <c r="C63171">
        <v>15</v>
      </c>
      <c r="D63171" t="s">
        <v>16</v>
      </c>
      <c r="E63171">
        <v>96.22</v>
      </c>
      <c r="F63171">
        <v>69.19</v>
      </c>
      <c r="G63171">
        <v>83.09</v>
      </c>
      <c r="H63171">
        <v>67.650000000000006</v>
      </c>
      <c r="I63171">
        <v>57.62</v>
      </c>
      <c r="J63171">
        <v>62.3</v>
      </c>
      <c r="K63171">
        <v>86.5</v>
      </c>
      <c r="L63171">
        <v>30.06</v>
      </c>
      <c r="M63171">
        <v>53.27</v>
      </c>
      <c r="N63171">
        <v>0</v>
      </c>
      <c r="O63171">
        <v>92.16</v>
      </c>
      <c r="P63171">
        <v>82.99</v>
      </c>
      <c r="Q63171">
        <v>87.2</v>
      </c>
    </row>
    <row r="63173" spans="1:17" x14ac:dyDescent="0.25">
      <c r="A63173">
        <v>2015</v>
      </c>
      <c r="B63173">
        <v>8</v>
      </c>
      <c r="C63173">
        <v>15</v>
      </c>
      <c r="D63173" t="s">
        <v>17</v>
      </c>
      <c r="E63173">
        <v>93.74</v>
      </c>
      <c r="F63173">
        <v>67.260000000000005</v>
      </c>
      <c r="G63173">
        <v>79.78</v>
      </c>
      <c r="H63173">
        <v>65.84</v>
      </c>
      <c r="I63173">
        <v>47.64</v>
      </c>
      <c r="J63173">
        <v>59.86</v>
      </c>
      <c r="K63173">
        <v>86.9</v>
      </c>
      <c r="L63173">
        <v>22.92</v>
      </c>
      <c r="M63173">
        <v>54.76</v>
      </c>
      <c r="N63173">
        <v>0</v>
      </c>
      <c r="O63173">
        <v>95.63</v>
      </c>
      <c r="P63173">
        <v>84.9</v>
      </c>
      <c r="Q63173">
        <v>89.62</v>
      </c>
    </row>
    <row r="63175" spans="1:17" x14ac:dyDescent="0.25">
      <c r="A63175">
        <v>2015</v>
      </c>
      <c r="B63175">
        <v>8</v>
      </c>
      <c r="C63175">
        <v>15</v>
      </c>
      <c r="D63175" t="s">
        <v>18</v>
      </c>
      <c r="E63175">
        <v>92.34</v>
      </c>
      <c r="F63175">
        <v>64.78</v>
      </c>
      <c r="G63175">
        <v>78.849999999999994</v>
      </c>
      <c r="H63175">
        <v>66.98</v>
      </c>
      <c r="I63175">
        <v>55.79</v>
      </c>
      <c r="J63175">
        <v>61.71</v>
      </c>
      <c r="K63175">
        <v>89.5</v>
      </c>
      <c r="L63175">
        <v>30.92</v>
      </c>
      <c r="M63175">
        <v>59.8</v>
      </c>
      <c r="N63175">
        <v>0</v>
      </c>
      <c r="O63175">
        <v>86.25</v>
      </c>
      <c r="P63175">
        <v>75.900000000000006</v>
      </c>
      <c r="Q63175">
        <v>80.63</v>
      </c>
    </row>
    <row r="63177" spans="1:17" x14ac:dyDescent="0.25">
      <c r="A63177">
        <v>2015</v>
      </c>
      <c r="B63177">
        <v>8</v>
      </c>
      <c r="C63177">
        <v>15</v>
      </c>
      <c r="D63177" t="s">
        <v>19</v>
      </c>
      <c r="E63177">
        <v>90.05</v>
      </c>
      <c r="F63177">
        <v>60.1</v>
      </c>
      <c r="G63177">
        <v>76.209999999999994</v>
      </c>
      <c r="H63177">
        <v>67.62</v>
      </c>
      <c r="I63177">
        <v>53.86</v>
      </c>
      <c r="J63177">
        <v>63.38</v>
      </c>
      <c r="K63177">
        <v>99.6</v>
      </c>
      <c r="L63177">
        <v>30.76</v>
      </c>
      <c r="M63177">
        <v>69.02</v>
      </c>
      <c r="N63177">
        <v>0</v>
      </c>
      <c r="O63177">
        <v>78.42</v>
      </c>
      <c r="P63177">
        <v>72.569999999999993</v>
      </c>
      <c r="Q63177">
        <v>75.650000000000006</v>
      </c>
    </row>
    <row r="63179" spans="1:17" x14ac:dyDescent="0.25">
      <c r="A63179">
        <v>2015</v>
      </c>
      <c r="B63179">
        <v>8</v>
      </c>
      <c r="C63179">
        <v>16</v>
      </c>
      <c r="D63179" t="s">
        <v>16</v>
      </c>
      <c r="E63179">
        <v>96.49</v>
      </c>
      <c r="F63179">
        <v>66.11</v>
      </c>
      <c r="G63179">
        <v>81.58</v>
      </c>
      <c r="H63179">
        <v>63.6</v>
      </c>
      <c r="I63179">
        <v>50.96</v>
      </c>
      <c r="J63179">
        <v>58.08</v>
      </c>
      <c r="K63179">
        <v>89</v>
      </c>
      <c r="L63179">
        <v>24.38</v>
      </c>
      <c r="M63179">
        <v>49.58</v>
      </c>
      <c r="N63179">
        <v>0</v>
      </c>
      <c r="O63179">
        <v>92.01</v>
      </c>
      <c r="P63179">
        <v>82.45</v>
      </c>
      <c r="Q63179">
        <v>86.93</v>
      </c>
    </row>
    <row r="63181" spans="1:17" x14ac:dyDescent="0.25">
      <c r="A63181">
        <v>2015</v>
      </c>
      <c r="B63181">
        <v>8</v>
      </c>
      <c r="C63181">
        <v>16</v>
      </c>
      <c r="D63181" t="s">
        <v>17</v>
      </c>
      <c r="E63181">
        <v>95.99</v>
      </c>
      <c r="F63181">
        <v>66.97</v>
      </c>
      <c r="G63181">
        <v>82.1</v>
      </c>
      <c r="H63181">
        <v>70.790000000000006</v>
      </c>
      <c r="I63181">
        <v>59.78</v>
      </c>
      <c r="J63181">
        <v>65.88</v>
      </c>
      <c r="K63181">
        <v>87.3</v>
      </c>
      <c r="L63181">
        <v>30.97</v>
      </c>
      <c r="M63181">
        <v>61.42</v>
      </c>
      <c r="N63181">
        <v>0</v>
      </c>
      <c r="O63181">
        <v>95.7</v>
      </c>
      <c r="P63181">
        <v>84.74</v>
      </c>
      <c r="Q63181">
        <v>89.65</v>
      </c>
    </row>
    <row r="63183" spans="1:17" x14ac:dyDescent="0.25">
      <c r="A63183">
        <v>2015</v>
      </c>
      <c r="B63183">
        <v>8</v>
      </c>
      <c r="C63183">
        <v>16</v>
      </c>
      <c r="D63183" t="s">
        <v>18</v>
      </c>
      <c r="E63183">
        <v>93.69</v>
      </c>
      <c r="F63183">
        <v>64.98</v>
      </c>
      <c r="G63183">
        <v>79.45</v>
      </c>
      <c r="H63183">
        <v>63.59</v>
      </c>
      <c r="I63183">
        <v>51.3</v>
      </c>
      <c r="J63183">
        <v>58.96</v>
      </c>
      <c r="K63183">
        <v>89.5</v>
      </c>
      <c r="L63183">
        <v>25.91</v>
      </c>
      <c r="M63183">
        <v>52.96</v>
      </c>
      <c r="N63183">
        <v>0</v>
      </c>
      <c r="O63183">
        <v>87.96</v>
      </c>
      <c r="P63183">
        <v>77.2</v>
      </c>
      <c r="Q63183">
        <v>82.03</v>
      </c>
    </row>
    <row r="63185" spans="1:17" x14ac:dyDescent="0.25">
      <c r="A63185">
        <v>2015</v>
      </c>
      <c r="B63185">
        <v>8</v>
      </c>
      <c r="C63185">
        <v>16</v>
      </c>
      <c r="D63185" t="s">
        <v>19</v>
      </c>
      <c r="E63185">
        <v>91.9</v>
      </c>
      <c r="F63185">
        <v>65.349999999999994</v>
      </c>
      <c r="G63185">
        <v>78.62</v>
      </c>
      <c r="H63185">
        <v>70.709999999999994</v>
      </c>
      <c r="I63185">
        <v>60.18</v>
      </c>
      <c r="J63185">
        <v>65.52</v>
      </c>
      <c r="K63185">
        <v>96.7</v>
      </c>
      <c r="L63185">
        <v>35.83</v>
      </c>
      <c r="M63185">
        <v>67.989999999999995</v>
      </c>
      <c r="N63185">
        <v>0</v>
      </c>
      <c r="O63185">
        <v>79.03</v>
      </c>
      <c r="P63185">
        <v>73.260000000000005</v>
      </c>
      <c r="Q63185">
        <v>76.22</v>
      </c>
    </row>
    <row r="63187" spans="1:17" x14ac:dyDescent="0.25">
      <c r="A63187">
        <v>2015</v>
      </c>
      <c r="B63187">
        <v>8</v>
      </c>
      <c r="C63187">
        <v>17</v>
      </c>
      <c r="D63187" t="s">
        <v>16</v>
      </c>
      <c r="E63187">
        <v>92.46</v>
      </c>
      <c r="F63187">
        <v>67.77</v>
      </c>
      <c r="G63187">
        <v>79.900000000000006</v>
      </c>
      <c r="H63187">
        <v>63.69</v>
      </c>
      <c r="I63187">
        <v>55.6</v>
      </c>
      <c r="J63187">
        <v>59.63</v>
      </c>
      <c r="K63187">
        <v>76.739999999999995</v>
      </c>
      <c r="L63187">
        <v>32.07</v>
      </c>
      <c r="M63187">
        <v>51.57</v>
      </c>
      <c r="N63187">
        <v>0</v>
      </c>
      <c r="O63187">
        <v>86.76</v>
      </c>
      <c r="P63187">
        <v>82.72</v>
      </c>
      <c r="Q63187">
        <v>84.83</v>
      </c>
    </row>
    <row r="63189" spans="1:17" x14ac:dyDescent="0.25">
      <c r="A63189">
        <v>2015</v>
      </c>
      <c r="B63189">
        <v>8</v>
      </c>
      <c r="C63189">
        <v>17</v>
      </c>
      <c r="D63189" t="s">
        <v>17</v>
      </c>
      <c r="E63189">
        <v>94.87</v>
      </c>
      <c r="F63189">
        <v>69.209999999999994</v>
      </c>
      <c r="G63189">
        <v>82.98</v>
      </c>
      <c r="H63189">
        <v>69.989999999999995</v>
      </c>
      <c r="I63189">
        <v>63.73</v>
      </c>
      <c r="J63189">
        <v>67.56</v>
      </c>
      <c r="K63189">
        <v>93.6</v>
      </c>
      <c r="L63189">
        <v>37.57</v>
      </c>
      <c r="M63189">
        <v>62.51</v>
      </c>
      <c r="N63189">
        <v>0</v>
      </c>
      <c r="O63189">
        <v>96.69</v>
      </c>
      <c r="P63189">
        <v>85.87</v>
      </c>
      <c r="Q63189">
        <v>90.75</v>
      </c>
    </row>
    <row r="63191" spans="1:17" x14ac:dyDescent="0.25">
      <c r="A63191">
        <v>2015</v>
      </c>
      <c r="B63191">
        <v>8</v>
      </c>
      <c r="C63191">
        <v>17</v>
      </c>
      <c r="D63191" t="s">
        <v>18</v>
      </c>
      <c r="E63191">
        <v>87.76</v>
      </c>
      <c r="F63191">
        <v>64.260000000000005</v>
      </c>
      <c r="G63191">
        <v>73.900000000000006</v>
      </c>
      <c r="H63191">
        <v>64.709999999999994</v>
      </c>
      <c r="I63191">
        <v>55.14</v>
      </c>
      <c r="J63191">
        <v>61.68</v>
      </c>
      <c r="K63191">
        <v>94</v>
      </c>
      <c r="L63191">
        <v>40.81</v>
      </c>
      <c r="M63191">
        <v>68.290000000000006</v>
      </c>
      <c r="N63191">
        <v>0</v>
      </c>
      <c r="O63191">
        <v>86.81</v>
      </c>
      <c r="P63191">
        <v>78.44</v>
      </c>
      <c r="Q63191">
        <v>82.13</v>
      </c>
    </row>
    <row r="63193" spans="1:17" x14ac:dyDescent="0.25">
      <c r="A63193">
        <v>2015</v>
      </c>
      <c r="B63193">
        <v>8</v>
      </c>
      <c r="C63193">
        <v>17</v>
      </c>
      <c r="D63193" t="s">
        <v>19</v>
      </c>
      <c r="E63193">
        <v>92.77</v>
      </c>
      <c r="F63193">
        <v>70.209999999999994</v>
      </c>
      <c r="G63193">
        <v>79.8</v>
      </c>
      <c r="H63193">
        <v>70.23</v>
      </c>
      <c r="I63193">
        <v>60.56</v>
      </c>
      <c r="J63193">
        <v>67.48</v>
      </c>
      <c r="K63193">
        <v>90.6</v>
      </c>
      <c r="L63193">
        <v>34.92</v>
      </c>
      <c r="M63193">
        <v>68.64</v>
      </c>
      <c r="N63193">
        <v>0</v>
      </c>
      <c r="O63193">
        <v>79.56</v>
      </c>
      <c r="P63193">
        <v>74.709999999999994</v>
      </c>
      <c r="Q63193">
        <v>77.08</v>
      </c>
    </row>
    <row r="63195" spans="1:17" x14ac:dyDescent="0.25">
      <c r="A63195">
        <v>2015</v>
      </c>
      <c r="B63195">
        <v>8</v>
      </c>
      <c r="C63195">
        <v>18</v>
      </c>
      <c r="D63195" t="s">
        <v>16</v>
      </c>
      <c r="E63195">
        <v>100</v>
      </c>
      <c r="F63195">
        <v>71.489999999999995</v>
      </c>
      <c r="G63195">
        <v>84.52</v>
      </c>
      <c r="H63195">
        <v>67.8</v>
      </c>
      <c r="I63195">
        <v>56.5</v>
      </c>
      <c r="J63195">
        <v>62.31</v>
      </c>
      <c r="K63195">
        <v>87.5</v>
      </c>
      <c r="L63195">
        <v>24.85</v>
      </c>
      <c r="M63195">
        <v>50.99</v>
      </c>
      <c r="N63195">
        <v>0.03</v>
      </c>
      <c r="O63195">
        <v>-996</v>
      </c>
      <c r="P63195">
        <v>-996</v>
      </c>
      <c r="Q63195">
        <v>-996</v>
      </c>
    </row>
    <row r="63197" spans="1:17" x14ac:dyDescent="0.25">
      <c r="A63197">
        <v>2015</v>
      </c>
      <c r="B63197">
        <v>8</v>
      </c>
      <c r="C63197">
        <v>18</v>
      </c>
      <c r="D63197" t="s">
        <v>17</v>
      </c>
      <c r="E63197">
        <v>95.86</v>
      </c>
      <c r="F63197">
        <v>71.87</v>
      </c>
      <c r="G63197">
        <v>83.03</v>
      </c>
      <c r="H63197">
        <v>72.010000000000005</v>
      </c>
      <c r="I63197">
        <v>65.25</v>
      </c>
      <c r="J63197">
        <v>68.959999999999994</v>
      </c>
      <c r="K63197">
        <v>94</v>
      </c>
      <c r="L63197">
        <v>37.58</v>
      </c>
      <c r="M63197">
        <v>65.75</v>
      </c>
      <c r="N63197">
        <v>0</v>
      </c>
      <c r="O63197">
        <v>95.22</v>
      </c>
      <c r="P63197">
        <v>86.49</v>
      </c>
      <c r="Q63197">
        <v>90.37</v>
      </c>
    </row>
    <row r="63199" spans="1:17" x14ac:dyDescent="0.25">
      <c r="A63199">
        <v>2015</v>
      </c>
      <c r="B63199">
        <v>8</v>
      </c>
      <c r="C63199">
        <v>18</v>
      </c>
      <c r="D63199" t="s">
        <v>18</v>
      </c>
      <c r="E63199">
        <v>80.599999999999994</v>
      </c>
      <c r="F63199">
        <v>58.62</v>
      </c>
      <c r="G63199">
        <v>69.22</v>
      </c>
      <c r="H63199">
        <v>60.55</v>
      </c>
      <c r="I63199">
        <v>48.35</v>
      </c>
      <c r="J63199">
        <v>55.71</v>
      </c>
      <c r="K63199">
        <v>95.9</v>
      </c>
      <c r="L63199">
        <v>33.44</v>
      </c>
      <c r="M63199">
        <v>65.59</v>
      </c>
      <c r="N63199">
        <v>0.08</v>
      </c>
      <c r="O63199">
        <v>85.39</v>
      </c>
      <c r="P63199">
        <v>76.66</v>
      </c>
      <c r="Q63199">
        <v>80.66</v>
      </c>
    </row>
    <row r="63201" spans="1:17" x14ac:dyDescent="0.25">
      <c r="A63201">
        <v>2015</v>
      </c>
      <c r="B63201">
        <v>8</v>
      </c>
      <c r="C63201">
        <v>18</v>
      </c>
      <c r="D63201" t="s">
        <v>19</v>
      </c>
      <c r="E63201">
        <v>85.78</v>
      </c>
      <c r="F63201">
        <v>66.36</v>
      </c>
      <c r="G63201">
        <v>75.64</v>
      </c>
      <c r="H63201">
        <v>74.849999999999994</v>
      </c>
      <c r="I63201">
        <v>64.92</v>
      </c>
      <c r="J63201">
        <v>69.39</v>
      </c>
      <c r="K63201">
        <v>98.8</v>
      </c>
      <c r="L63201">
        <v>62.15</v>
      </c>
      <c r="M63201">
        <v>81.75</v>
      </c>
      <c r="N63201">
        <v>2.88</v>
      </c>
      <c r="O63201">
        <v>77.41</v>
      </c>
      <c r="P63201">
        <v>72.7</v>
      </c>
      <c r="Q63201">
        <v>76.11</v>
      </c>
    </row>
    <row r="63203" spans="1:17" x14ac:dyDescent="0.25">
      <c r="A63203">
        <v>2015</v>
      </c>
      <c r="B63203">
        <v>8</v>
      </c>
      <c r="C63203">
        <v>19</v>
      </c>
      <c r="D63203" t="s">
        <v>16</v>
      </c>
      <c r="E63203">
        <v>80.38</v>
      </c>
      <c r="F63203">
        <v>60.89</v>
      </c>
      <c r="G63203">
        <v>66.81</v>
      </c>
      <c r="H63203">
        <v>69</v>
      </c>
      <c r="I63203">
        <v>53.91</v>
      </c>
      <c r="J63203">
        <v>60.44</v>
      </c>
      <c r="K63203">
        <v>98.6</v>
      </c>
      <c r="L63203">
        <v>54.59</v>
      </c>
      <c r="M63203">
        <v>81.489999999999995</v>
      </c>
      <c r="N63203">
        <v>1.05</v>
      </c>
      <c r="O63203">
        <v>86</v>
      </c>
      <c r="P63203">
        <v>76.62</v>
      </c>
      <c r="Q63203">
        <v>79.41</v>
      </c>
    </row>
    <row r="63205" spans="1:17" x14ac:dyDescent="0.25">
      <c r="A63205">
        <v>2015</v>
      </c>
      <c r="B63205">
        <v>8</v>
      </c>
      <c r="C63205">
        <v>19</v>
      </c>
      <c r="D63205" t="s">
        <v>17</v>
      </c>
      <c r="E63205">
        <v>83.68</v>
      </c>
      <c r="F63205">
        <v>64.489999999999995</v>
      </c>
      <c r="G63205">
        <v>74.98</v>
      </c>
      <c r="H63205">
        <v>74.599999999999994</v>
      </c>
      <c r="I63205">
        <v>62.3</v>
      </c>
      <c r="J63205">
        <v>69.25</v>
      </c>
      <c r="K63205">
        <v>98.2</v>
      </c>
      <c r="L63205">
        <v>66.67</v>
      </c>
      <c r="M63205">
        <v>82.94</v>
      </c>
      <c r="N63205">
        <v>0.4</v>
      </c>
      <c r="O63205">
        <v>89.47</v>
      </c>
      <c r="P63205">
        <v>82.4</v>
      </c>
      <c r="Q63205">
        <v>86.53</v>
      </c>
    </row>
    <row r="63207" spans="1:17" x14ac:dyDescent="0.25">
      <c r="A63207">
        <v>2015</v>
      </c>
      <c r="B63207">
        <v>8</v>
      </c>
      <c r="C63207">
        <v>19</v>
      </c>
      <c r="D63207" t="s">
        <v>18</v>
      </c>
      <c r="E63207">
        <v>73.33</v>
      </c>
      <c r="F63207">
        <v>57.36</v>
      </c>
      <c r="G63207">
        <v>63.35</v>
      </c>
      <c r="H63207">
        <v>54.14</v>
      </c>
      <c r="I63207">
        <v>42.6</v>
      </c>
      <c r="J63207">
        <v>48.42</v>
      </c>
      <c r="K63207">
        <v>82.8</v>
      </c>
      <c r="L63207">
        <v>34.61</v>
      </c>
      <c r="M63207">
        <v>60.45</v>
      </c>
      <c r="N63207">
        <v>0</v>
      </c>
      <c r="O63207">
        <v>80.349999999999994</v>
      </c>
      <c r="P63207">
        <v>73.69</v>
      </c>
      <c r="Q63207">
        <v>76.959999999999994</v>
      </c>
    </row>
    <row r="63209" spans="1:17" x14ac:dyDescent="0.25">
      <c r="A63209">
        <v>2015</v>
      </c>
      <c r="B63209">
        <v>8</v>
      </c>
      <c r="C63209">
        <v>19</v>
      </c>
      <c r="D63209" t="s">
        <v>19</v>
      </c>
      <c r="E63209">
        <v>71.290000000000006</v>
      </c>
      <c r="F63209">
        <v>55.42</v>
      </c>
      <c r="G63209">
        <v>64.33</v>
      </c>
      <c r="H63209">
        <v>68.34</v>
      </c>
      <c r="I63209">
        <v>52.36</v>
      </c>
      <c r="J63209">
        <v>58.59</v>
      </c>
      <c r="K63209">
        <v>98.8</v>
      </c>
      <c r="L63209">
        <v>53.99</v>
      </c>
      <c r="M63209">
        <v>83.13</v>
      </c>
      <c r="N63209">
        <v>1.74</v>
      </c>
      <c r="O63209">
        <v>72.680000000000007</v>
      </c>
      <c r="P63209">
        <v>70.03</v>
      </c>
      <c r="Q63209">
        <v>71.36</v>
      </c>
    </row>
    <row r="63211" spans="1:17" x14ac:dyDescent="0.25">
      <c r="A63211">
        <v>2015</v>
      </c>
      <c r="B63211">
        <v>8</v>
      </c>
      <c r="C63211">
        <v>20</v>
      </c>
      <c r="D63211" t="s">
        <v>16</v>
      </c>
      <c r="E63211">
        <v>81.52</v>
      </c>
      <c r="F63211">
        <v>58.19</v>
      </c>
      <c r="G63211">
        <v>69</v>
      </c>
      <c r="H63211">
        <v>62.67</v>
      </c>
      <c r="I63211">
        <v>50.55</v>
      </c>
      <c r="J63211">
        <v>57.67</v>
      </c>
      <c r="K63211">
        <v>98.4</v>
      </c>
      <c r="L63211">
        <v>37.11</v>
      </c>
      <c r="M63211">
        <v>71.11</v>
      </c>
      <c r="N63211">
        <v>0</v>
      </c>
      <c r="O63211">
        <v>80.37</v>
      </c>
      <c r="P63211">
        <v>72.900000000000006</v>
      </c>
      <c r="Q63211">
        <v>76.569999999999993</v>
      </c>
    </row>
    <row r="63213" spans="1:17" x14ac:dyDescent="0.25">
      <c r="A63213">
        <v>2015</v>
      </c>
      <c r="B63213">
        <v>8</v>
      </c>
      <c r="C63213">
        <v>20</v>
      </c>
      <c r="D63213" t="s">
        <v>17</v>
      </c>
      <c r="E63213">
        <v>75.7</v>
      </c>
      <c r="F63213">
        <v>62.51</v>
      </c>
      <c r="G63213">
        <v>69.680000000000007</v>
      </c>
      <c r="H63213">
        <v>67.3</v>
      </c>
      <c r="I63213">
        <v>59.83</v>
      </c>
      <c r="J63213">
        <v>63.43</v>
      </c>
      <c r="K63213">
        <v>97.9</v>
      </c>
      <c r="L63213">
        <v>64.11</v>
      </c>
      <c r="M63213">
        <v>81.34</v>
      </c>
      <c r="N63213">
        <v>0</v>
      </c>
      <c r="O63213">
        <v>82.27</v>
      </c>
      <c r="P63213">
        <v>79.02</v>
      </c>
      <c r="Q63213">
        <v>80.790000000000006</v>
      </c>
    </row>
    <row r="63215" spans="1:17" x14ac:dyDescent="0.25">
      <c r="A63215">
        <v>2015</v>
      </c>
      <c r="B63215">
        <v>8</v>
      </c>
      <c r="C63215">
        <v>20</v>
      </c>
      <c r="D63215" t="s">
        <v>18</v>
      </c>
      <c r="E63215">
        <v>86.47</v>
      </c>
      <c r="F63215">
        <v>57.47</v>
      </c>
      <c r="G63215">
        <v>70.97</v>
      </c>
      <c r="H63215">
        <v>59.12</v>
      </c>
      <c r="I63215">
        <v>50.34</v>
      </c>
      <c r="J63215">
        <v>53.9</v>
      </c>
      <c r="K63215">
        <v>82.3</v>
      </c>
      <c r="L63215">
        <v>30.67</v>
      </c>
      <c r="M63215">
        <v>58.05</v>
      </c>
      <c r="N63215">
        <v>0</v>
      </c>
      <c r="O63215">
        <v>82.44</v>
      </c>
      <c r="P63215">
        <v>72.05</v>
      </c>
      <c r="Q63215">
        <v>76.86</v>
      </c>
    </row>
    <row r="63217" spans="1:17" x14ac:dyDescent="0.25">
      <c r="A63217">
        <v>2015</v>
      </c>
      <c r="B63217">
        <v>8</v>
      </c>
      <c r="C63217">
        <v>20</v>
      </c>
      <c r="D63217" t="s">
        <v>19</v>
      </c>
      <c r="E63217">
        <v>80.650000000000006</v>
      </c>
      <c r="F63217">
        <v>52.39</v>
      </c>
      <c r="G63217">
        <v>66.72</v>
      </c>
      <c r="H63217">
        <v>61.04</v>
      </c>
      <c r="I63217">
        <v>52.07</v>
      </c>
      <c r="J63217">
        <v>56.23</v>
      </c>
      <c r="K63217">
        <v>99.6</v>
      </c>
      <c r="L63217">
        <v>38.72</v>
      </c>
      <c r="M63217">
        <v>73.290000000000006</v>
      </c>
      <c r="N63217">
        <v>0</v>
      </c>
      <c r="O63217">
        <v>72.540000000000006</v>
      </c>
      <c r="P63217">
        <v>67.59</v>
      </c>
      <c r="Q63217">
        <v>70.11</v>
      </c>
    </row>
    <row r="63219" spans="1:17" x14ac:dyDescent="0.25">
      <c r="A63219">
        <v>2015</v>
      </c>
      <c r="B63219">
        <v>8</v>
      </c>
      <c r="C63219">
        <v>21</v>
      </c>
      <c r="D63219" t="s">
        <v>16</v>
      </c>
      <c r="E63219">
        <v>91.65</v>
      </c>
      <c r="F63219">
        <v>65.59</v>
      </c>
      <c r="G63219">
        <v>77.680000000000007</v>
      </c>
      <c r="H63219">
        <v>69.599999999999994</v>
      </c>
      <c r="I63219">
        <v>62.36</v>
      </c>
      <c r="J63219">
        <v>67.23</v>
      </c>
      <c r="K63219">
        <v>96</v>
      </c>
      <c r="L63219">
        <v>43.75</v>
      </c>
      <c r="M63219">
        <v>72.95</v>
      </c>
      <c r="N63219">
        <v>0</v>
      </c>
      <c r="O63219">
        <v>82.33</v>
      </c>
      <c r="P63219">
        <v>75.25</v>
      </c>
      <c r="Q63219">
        <v>78.36</v>
      </c>
    </row>
    <row r="63221" spans="1:17" x14ac:dyDescent="0.25">
      <c r="A63221">
        <v>2015</v>
      </c>
      <c r="B63221">
        <v>8</v>
      </c>
      <c r="C63221">
        <v>21</v>
      </c>
      <c r="D63221" t="s">
        <v>17</v>
      </c>
      <c r="E63221">
        <v>88.99</v>
      </c>
      <c r="F63221">
        <v>67.73</v>
      </c>
      <c r="G63221">
        <v>76.75</v>
      </c>
      <c r="H63221">
        <v>74.47</v>
      </c>
      <c r="I63221">
        <v>65.849999999999994</v>
      </c>
      <c r="J63221">
        <v>70.05</v>
      </c>
      <c r="K63221">
        <v>98.1</v>
      </c>
      <c r="L63221">
        <v>53.32</v>
      </c>
      <c r="M63221">
        <v>81.540000000000006</v>
      </c>
      <c r="N63221">
        <v>0</v>
      </c>
      <c r="O63221">
        <v>87.66</v>
      </c>
      <c r="P63221">
        <v>78.58</v>
      </c>
      <c r="Q63221">
        <v>82.37</v>
      </c>
    </row>
    <row r="63223" spans="1:17" x14ac:dyDescent="0.25">
      <c r="A63223">
        <v>2015</v>
      </c>
      <c r="B63223">
        <v>8</v>
      </c>
      <c r="C63223">
        <v>21</v>
      </c>
      <c r="D63223" t="s">
        <v>18</v>
      </c>
      <c r="E63223">
        <v>93.85</v>
      </c>
      <c r="F63223">
        <v>62.58</v>
      </c>
      <c r="G63223">
        <v>74.64</v>
      </c>
      <c r="H63223">
        <v>63.03</v>
      </c>
      <c r="I63223">
        <v>36.4</v>
      </c>
      <c r="J63223">
        <v>56.57</v>
      </c>
      <c r="K63223">
        <v>88.8</v>
      </c>
      <c r="L63223">
        <v>13.87</v>
      </c>
      <c r="M63223">
        <v>59.95</v>
      </c>
      <c r="N63223">
        <v>0</v>
      </c>
      <c r="O63223">
        <v>82.67</v>
      </c>
      <c r="P63223">
        <v>74.709999999999994</v>
      </c>
      <c r="Q63223">
        <v>78.239999999999995</v>
      </c>
    </row>
    <row r="63225" spans="1:17" x14ac:dyDescent="0.25">
      <c r="A63225">
        <v>2015</v>
      </c>
      <c r="B63225">
        <v>8</v>
      </c>
      <c r="C63225">
        <v>21</v>
      </c>
      <c r="D63225" t="s">
        <v>19</v>
      </c>
      <c r="E63225">
        <v>80.489999999999995</v>
      </c>
      <c r="F63225">
        <v>58.35</v>
      </c>
      <c r="G63225">
        <v>69.59</v>
      </c>
      <c r="H63225">
        <v>69.31</v>
      </c>
      <c r="I63225">
        <v>56.87</v>
      </c>
      <c r="J63225">
        <v>63.85</v>
      </c>
      <c r="K63225">
        <v>96.7</v>
      </c>
      <c r="L63225">
        <v>66.94</v>
      </c>
      <c r="M63225">
        <v>82.76</v>
      </c>
      <c r="N63225">
        <v>0</v>
      </c>
      <c r="O63225">
        <v>72.28</v>
      </c>
      <c r="P63225">
        <v>68.680000000000007</v>
      </c>
      <c r="Q63225">
        <v>70.56</v>
      </c>
    </row>
    <row r="63227" spans="1:17" x14ac:dyDescent="0.25">
      <c r="A63227">
        <v>2015</v>
      </c>
      <c r="B63227">
        <v>8</v>
      </c>
      <c r="C63227">
        <v>22</v>
      </c>
      <c r="D63227" t="s">
        <v>16</v>
      </c>
      <c r="E63227">
        <v>98.78</v>
      </c>
      <c r="F63227">
        <v>69.98</v>
      </c>
      <c r="G63227">
        <v>83.72</v>
      </c>
      <c r="H63227">
        <v>69.680000000000007</v>
      </c>
      <c r="I63227">
        <v>62.63</v>
      </c>
      <c r="J63227">
        <v>66.94</v>
      </c>
      <c r="K63227">
        <v>92.7</v>
      </c>
      <c r="L63227">
        <v>30.96</v>
      </c>
      <c r="M63227">
        <v>61.38</v>
      </c>
      <c r="N63227">
        <v>0</v>
      </c>
      <c r="O63227">
        <v>85.33</v>
      </c>
      <c r="P63227">
        <v>76.78</v>
      </c>
      <c r="Q63227">
        <v>80.75</v>
      </c>
    </row>
    <row r="63229" spans="1:17" x14ac:dyDescent="0.25">
      <c r="A63229">
        <v>2015</v>
      </c>
      <c r="B63229">
        <v>8</v>
      </c>
      <c r="C63229">
        <v>22</v>
      </c>
      <c r="D63229" t="s">
        <v>17</v>
      </c>
      <c r="E63229">
        <v>91.89</v>
      </c>
      <c r="F63229">
        <v>73.31</v>
      </c>
      <c r="G63229">
        <v>79.5</v>
      </c>
      <c r="H63229">
        <v>76.900000000000006</v>
      </c>
      <c r="I63229">
        <v>70.040000000000006</v>
      </c>
      <c r="J63229">
        <v>73.92</v>
      </c>
      <c r="K63229">
        <v>99</v>
      </c>
      <c r="L63229">
        <v>52.4</v>
      </c>
      <c r="M63229">
        <v>84.36</v>
      </c>
      <c r="N63229">
        <v>0.08</v>
      </c>
      <c r="O63229">
        <v>87.8</v>
      </c>
      <c r="P63229">
        <v>81.03</v>
      </c>
      <c r="Q63229">
        <v>84.07</v>
      </c>
    </row>
    <row r="63231" spans="1:17" x14ac:dyDescent="0.25">
      <c r="A63231">
        <v>2015</v>
      </c>
      <c r="B63231">
        <v>8</v>
      </c>
      <c r="C63231">
        <v>22</v>
      </c>
      <c r="D63231" t="s">
        <v>18</v>
      </c>
      <c r="E63231">
        <v>98.13</v>
      </c>
      <c r="F63231">
        <v>58.55</v>
      </c>
      <c r="G63231">
        <v>78.95</v>
      </c>
      <c r="H63231">
        <v>58.52</v>
      </c>
      <c r="I63231">
        <v>31.5</v>
      </c>
      <c r="J63231">
        <v>43.86</v>
      </c>
      <c r="K63231">
        <v>78.760000000000005</v>
      </c>
      <c r="L63231">
        <v>10.32</v>
      </c>
      <c r="M63231">
        <v>38.159999999999997</v>
      </c>
      <c r="N63231">
        <v>0</v>
      </c>
      <c r="O63231">
        <v>83.44</v>
      </c>
      <c r="P63231">
        <v>73.63</v>
      </c>
      <c r="Q63231">
        <v>78.599999999999994</v>
      </c>
    </row>
    <row r="63233" spans="1:17" x14ac:dyDescent="0.25">
      <c r="A63233">
        <v>2015</v>
      </c>
      <c r="B63233">
        <v>8</v>
      </c>
      <c r="C63233">
        <v>22</v>
      </c>
      <c r="D63233" t="s">
        <v>19</v>
      </c>
      <c r="E63233">
        <v>83.3</v>
      </c>
      <c r="F63233">
        <v>66.61</v>
      </c>
      <c r="G63233">
        <v>74.180000000000007</v>
      </c>
      <c r="H63233">
        <v>73.2</v>
      </c>
      <c r="I63233">
        <v>63.05</v>
      </c>
      <c r="J63233">
        <v>68.849999999999994</v>
      </c>
      <c r="K63233">
        <v>97.1</v>
      </c>
      <c r="L63233">
        <v>67.66</v>
      </c>
      <c r="M63233">
        <v>84</v>
      </c>
      <c r="N63233">
        <v>0.65</v>
      </c>
      <c r="O63233">
        <v>73.98</v>
      </c>
      <c r="P63233">
        <v>71.17</v>
      </c>
      <c r="Q63233">
        <v>72.42</v>
      </c>
    </row>
    <row r="63235" spans="1:17" x14ac:dyDescent="0.25">
      <c r="A63235">
        <v>2015</v>
      </c>
      <c r="B63235">
        <v>8</v>
      </c>
      <c r="C63235">
        <v>23</v>
      </c>
      <c r="D63235" t="s">
        <v>16</v>
      </c>
      <c r="E63235">
        <v>78.849999999999994</v>
      </c>
      <c r="F63235">
        <v>61.23</v>
      </c>
      <c r="G63235">
        <v>72.41</v>
      </c>
      <c r="H63235">
        <v>68.62</v>
      </c>
      <c r="I63235">
        <v>51.79</v>
      </c>
      <c r="J63235">
        <v>60.02</v>
      </c>
      <c r="K63235">
        <v>90.8</v>
      </c>
      <c r="L63235">
        <v>40.47</v>
      </c>
      <c r="M63235">
        <v>67.13</v>
      </c>
      <c r="N63235">
        <v>0</v>
      </c>
      <c r="O63235">
        <v>82.71</v>
      </c>
      <c r="P63235">
        <v>78.510000000000005</v>
      </c>
      <c r="Q63235">
        <v>80.36</v>
      </c>
    </row>
    <row r="63237" spans="1:17" x14ac:dyDescent="0.25">
      <c r="A63237">
        <v>2015</v>
      </c>
      <c r="B63237">
        <v>8</v>
      </c>
      <c r="C63237">
        <v>23</v>
      </c>
      <c r="D63237" t="s">
        <v>17</v>
      </c>
      <c r="E63237">
        <v>92.34</v>
      </c>
      <c r="F63237">
        <v>71.91</v>
      </c>
      <c r="G63237">
        <v>79.38</v>
      </c>
      <c r="H63237">
        <v>75.97</v>
      </c>
      <c r="I63237">
        <v>65.540000000000006</v>
      </c>
      <c r="J63237">
        <v>70.819999999999993</v>
      </c>
      <c r="K63237">
        <v>99.9</v>
      </c>
      <c r="L63237">
        <v>44.07</v>
      </c>
      <c r="M63237">
        <v>77.67</v>
      </c>
      <c r="N63237">
        <v>0</v>
      </c>
      <c r="O63237">
        <v>87.3</v>
      </c>
      <c r="P63237">
        <v>80.849999999999994</v>
      </c>
      <c r="Q63237">
        <v>83.54</v>
      </c>
    </row>
    <row r="63239" spans="1:17" x14ac:dyDescent="0.25">
      <c r="A63239">
        <v>2015</v>
      </c>
      <c r="B63239">
        <v>8</v>
      </c>
      <c r="C63239">
        <v>23</v>
      </c>
      <c r="D63239" t="s">
        <v>18</v>
      </c>
      <c r="E63239">
        <v>71.64</v>
      </c>
      <c r="F63239">
        <v>56.23</v>
      </c>
      <c r="G63239">
        <v>63.81</v>
      </c>
      <c r="H63239">
        <v>49.68</v>
      </c>
      <c r="I63239">
        <v>38.659999999999997</v>
      </c>
      <c r="J63239">
        <v>45</v>
      </c>
      <c r="K63239">
        <v>66.14</v>
      </c>
      <c r="L63239">
        <v>38.64</v>
      </c>
      <c r="M63239">
        <v>50.81</v>
      </c>
      <c r="N63239">
        <v>0</v>
      </c>
      <c r="O63239">
        <v>80.33</v>
      </c>
      <c r="P63239">
        <v>74.77</v>
      </c>
      <c r="Q63239">
        <v>77.58</v>
      </c>
    </row>
    <row r="63241" spans="1:17" x14ac:dyDescent="0.25">
      <c r="A63241">
        <v>2015</v>
      </c>
      <c r="B63241">
        <v>8</v>
      </c>
      <c r="C63241">
        <v>23</v>
      </c>
      <c r="D63241" t="s">
        <v>19</v>
      </c>
      <c r="E63241">
        <v>78.03</v>
      </c>
      <c r="F63241">
        <v>60.94</v>
      </c>
      <c r="G63241">
        <v>70.599999999999994</v>
      </c>
      <c r="H63241">
        <v>68.94</v>
      </c>
      <c r="I63241">
        <v>58.65</v>
      </c>
      <c r="J63241">
        <v>64.38</v>
      </c>
      <c r="K63241">
        <v>98.7</v>
      </c>
      <c r="L63241">
        <v>53.56</v>
      </c>
      <c r="M63241">
        <v>81.95</v>
      </c>
      <c r="N63241">
        <v>1.47</v>
      </c>
      <c r="O63241">
        <v>73.31</v>
      </c>
      <c r="P63241">
        <v>71.849999999999994</v>
      </c>
      <c r="Q63241">
        <v>72.569999999999993</v>
      </c>
    </row>
    <row r="63243" spans="1:17" x14ac:dyDescent="0.25">
      <c r="A63243">
        <v>2015</v>
      </c>
      <c r="B63243">
        <v>8</v>
      </c>
      <c r="C63243">
        <v>24</v>
      </c>
      <c r="D63243" t="s">
        <v>16</v>
      </c>
      <c r="E63243">
        <v>88.02</v>
      </c>
      <c r="F63243">
        <v>62.22</v>
      </c>
      <c r="G63243">
        <v>74.63</v>
      </c>
      <c r="H63243">
        <v>66.87</v>
      </c>
      <c r="I63243">
        <v>54.53</v>
      </c>
      <c r="J63243">
        <v>60.74</v>
      </c>
      <c r="K63243">
        <v>81.599999999999994</v>
      </c>
      <c r="L63243">
        <v>44.02</v>
      </c>
      <c r="M63243">
        <v>63.33</v>
      </c>
      <c r="N63243">
        <v>0</v>
      </c>
      <c r="O63243">
        <v>85.46</v>
      </c>
      <c r="P63243">
        <v>75.27</v>
      </c>
      <c r="Q63243">
        <v>79.989999999999995</v>
      </c>
    </row>
    <row r="63245" spans="1:17" x14ac:dyDescent="0.25">
      <c r="A63245">
        <v>2015</v>
      </c>
      <c r="B63245">
        <v>8</v>
      </c>
      <c r="C63245">
        <v>24</v>
      </c>
      <c r="D63245" t="s">
        <v>17</v>
      </c>
      <c r="E63245">
        <v>93.97</v>
      </c>
      <c r="F63245">
        <v>69.55</v>
      </c>
      <c r="G63245">
        <v>81.03</v>
      </c>
      <c r="H63245">
        <v>75.040000000000006</v>
      </c>
      <c r="I63245">
        <v>69.209999999999994</v>
      </c>
      <c r="J63245">
        <v>71.98</v>
      </c>
      <c r="K63245">
        <v>99.6</v>
      </c>
      <c r="L63245">
        <v>49</v>
      </c>
      <c r="M63245">
        <v>76.3</v>
      </c>
      <c r="N63245">
        <v>0</v>
      </c>
      <c r="O63245">
        <v>90.32</v>
      </c>
      <c r="P63245">
        <v>80.37</v>
      </c>
      <c r="Q63245">
        <v>84.87</v>
      </c>
    </row>
    <row r="63247" spans="1:17" x14ac:dyDescent="0.25">
      <c r="A63247">
        <v>2015</v>
      </c>
      <c r="B63247">
        <v>8</v>
      </c>
      <c r="C63247">
        <v>24</v>
      </c>
      <c r="D63247" t="s">
        <v>18</v>
      </c>
      <c r="E63247">
        <v>90.39</v>
      </c>
      <c r="F63247">
        <v>55.29</v>
      </c>
      <c r="G63247">
        <v>72.72</v>
      </c>
      <c r="H63247">
        <v>58.4</v>
      </c>
      <c r="I63247">
        <v>45.14</v>
      </c>
      <c r="J63247">
        <v>53.36</v>
      </c>
      <c r="K63247">
        <v>79.84</v>
      </c>
      <c r="L63247">
        <v>27.35</v>
      </c>
      <c r="M63247">
        <v>54.5</v>
      </c>
      <c r="N63247">
        <v>0</v>
      </c>
      <c r="O63247">
        <v>84.09</v>
      </c>
      <c r="P63247">
        <v>72.84</v>
      </c>
      <c r="Q63247">
        <v>77.89</v>
      </c>
    </row>
    <row r="63249" spans="1:17" x14ac:dyDescent="0.25">
      <c r="A63249">
        <v>2015</v>
      </c>
      <c r="B63249">
        <v>8</v>
      </c>
      <c r="C63249">
        <v>24</v>
      </c>
      <c r="D63249" t="s">
        <v>19</v>
      </c>
      <c r="E63249">
        <v>79.930000000000007</v>
      </c>
      <c r="F63249">
        <v>57.22</v>
      </c>
      <c r="G63249">
        <v>67.27</v>
      </c>
      <c r="H63249">
        <v>61.2</v>
      </c>
      <c r="I63249">
        <v>47.24</v>
      </c>
      <c r="J63249">
        <v>55.57</v>
      </c>
      <c r="K63249">
        <v>99.5</v>
      </c>
      <c r="L63249">
        <v>32.4</v>
      </c>
      <c r="M63249">
        <v>71.59</v>
      </c>
      <c r="N63249">
        <v>0</v>
      </c>
      <c r="O63249">
        <v>72.430000000000007</v>
      </c>
      <c r="P63249">
        <v>69.55</v>
      </c>
      <c r="Q63249">
        <v>70.989999999999995</v>
      </c>
    </row>
    <row r="63251" spans="1:17" x14ac:dyDescent="0.25">
      <c r="A63251">
        <v>2015</v>
      </c>
      <c r="B63251">
        <v>8</v>
      </c>
      <c r="C63251">
        <v>25</v>
      </c>
      <c r="D63251" t="s">
        <v>16</v>
      </c>
      <c r="E63251">
        <v>93.87</v>
      </c>
      <c r="F63251">
        <v>65.12</v>
      </c>
      <c r="G63251">
        <v>79.37</v>
      </c>
      <c r="H63251">
        <v>70.790000000000006</v>
      </c>
      <c r="I63251">
        <v>58.25</v>
      </c>
      <c r="J63251">
        <v>65.61</v>
      </c>
      <c r="K63251">
        <v>91.2</v>
      </c>
      <c r="L63251">
        <v>33.75</v>
      </c>
      <c r="M63251">
        <v>65.52</v>
      </c>
      <c r="N63251">
        <v>0</v>
      </c>
      <c r="O63251">
        <v>87.66</v>
      </c>
      <c r="P63251">
        <v>77.95</v>
      </c>
      <c r="Q63251">
        <v>82.49</v>
      </c>
    </row>
    <row r="63253" spans="1:17" x14ac:dyDescent="0.25">
      <c r="A63253">
        <v>2015</v>
      </c>
      <c r="B63253">
        <v>8</v>
      </c>
      <c r="C63253">
        <v>25</v>
      </c>
      <c r="D63253" t="s">
        <v>17</v>
      </c>
      <c r="E63253">
        <v>86.79</v>
      </c>
      <c r="F63253">
        <v>60.57</v>
      </c>
      <c r="G63253">
        <v>76.75</v>
      </c>
      <c r="H63253">
        <v>71.12</v>
      </c>
      <c r="I63253">
        <v>55.32</v>
      </c>
      <c r="J63253">
        <v>63.77</v>
      </c>
      <c r="K63253">
        <v>93.5</v>
      </c>
      <c r="L63253">
        <v>38.049999999999997</v>
      </c>
      <c r="M63253">
        <v>67</v>
      </c>
      <c r="N63253">
        <v>0</v>
      </c>
      <c r="O63253">
        <v>88.56</v>
      </c>
      <c r="P63253">
        <v>82.31</v>
      </c>
      <c r="Q63253">
        <v>84.9</v>
      </c>
    </row>
    <row r="63255" spans="1:17" x14ac:dyDescent="0.25">
      <c r="A63255">
        <v>2015</v>
      </c>
      <c r="B63255">
        <v>8</v>
      </c>
      <c r="C63255">
        <v>25</v>
      </c>
      <c r="D63255" t="s">
        <v>18</v>
      </c>
      <c r="E63255">
        <v>95.77</v>
      </c>
      <c r="F63255">
        <v>53.92</v>
      </c>
      <c r="G63255">
        <v>77.3</v>
      </c>
      <c r="H63255">
        <v>58.05</v>
      </c>
      <c r="I63255">
        <v>28.39</v>
      </c>
      <c r="J63255">
        <v>47.61</v>
      </c>
      <c r="K63255">
        <v>83.2</v>
      </c>
      <c r="L63255">
        <v>9.42</v>
      </c>
      <c r="M63255">
        <v>42.68</v>
      </c>
      <c r="N63255">
        <v>0</v>
      </c>
      <c r="O63255">
        <v>85.96</v>
      </c>
      <c r="P63255">
        <v>74.39</v>
      </c>
      <c r="Q63255">
        <v>80</v>
      </c>
    </row>
    <row r="63257" spans="1:17" x14ac:dyDescent="0.25">
      <c r="A63257">
        <v>2015</v>
      </c>
      <c r="B63257">
        <v>8</v>
      </c>
      <c r="C63257">
        <v>25</v>
      </c>
      <c r="D63257" t="s">
        <v>19</v>
      </c>
      <c r="E63257">
        <v>83.44</v>
      </c>
      <c r="F63257">
        <v>52.45</v>
      </c>
      <c r="G63257">
        <v>68.45</v>
      </c>
      <c r="H63257">
        <v>64.42</v>
      </c>
      <c r="I63257">
        <v>49.78</v>
      </c>
      <c r="J63257">
        <v>56.6</v>
      </c>
      <c r="K63257">
        <v>100</v>
      </c>
      <c r="L63257">
        <v>32.15</v>
      </c>
      <c r="M63257">
        <v>71.75</v>
      </c>
      <c r="N63257">
        <v>0</v>
      </c>
      <c r="O63257">
        <v>72.010000000000005</v>
      </c>
      <c r="P63257">
        <v>67.42</v>
      </c>
      <c r="Q63257">
        <v>69.84</v>
      </c>
    </row>
    <row r="63259" spans="1:17" x14ac:dyDescent="0.25">
      <c r="A63259">
        <v>2015</v>
      </c>
      <c r="B63259">
        <v>8</v>
      </c>
      <c r="C63259">
        <v>26</v>
      </c>
      <c r="D63259" t="s">
        <v>16</v>
      </c>
      <c r="E63259">
        <v>96.42</v>
      </c>
      <c r="F63259">
        <v>67.150000000000006</v>
      </c>
      <c r="G63259">
        <v>80.900000000000006</v>
      </c>
      <c r="H63259">
        <v>68.03</v>
      </c>
      <c r="I63259">
        <v>59.94</v>
      </c>
      <c r="J63259">
        <v>65.010000000000005</v>
      </c>
      <c r="K63259">
        <v>93.4</v>
      </c>
      <c r="L63259">
        <v>30.74</v>
      </c>
      <c r="M63259">
        <v>62.83</v>
      </c>
      <c r="N63259">
        <v>0</v>
      </c>
      <c r="O63259">
        <v>88.34</v>
      </c>
      <c r="P63259">
        <v>79.45</v>
      </c>
      <c r="Q63259">
        <v>83.74</v>
      </c>
    </row>
    <row r="63261" spans="1:17" x14ac:dyDescent="0.25">
      <c r="A63261">
        <v>2015</v>
      </c>
      <c r="B63261">
        <v>8</v>
      </c>
      <c r="C63261">
        <v>26</v>
      </c>
      <c r="D63261" t="s">
        <v>17</v>
      </c>
      <c r="E63261">
        <v>91.47</v>
      </c>
      <c r="F63261">
        <v>57.42</v>
      </c>
      <c r="G63261">
        <v>74.150000000000006</v>
      </c>
      <c r="H63261">
        <v>64.75</v>
      </c>
      <c r="I63261">
        <v>52.32</v>
      </c>
      <c r="J63261">
        <v>58.8</v>
      </c>
      <c r="K63261">
        <v>100</v>
      </c>
      <c r="L63261">
        <v>27.48</v>
      </c>
      <c r="M63261">
        <v>66.680000000000007</v>
      </c>
      <c r="N63261">
        <v>0</v>
      </c>
      <c r="O63261">
        <v>89.55</v>
      </c>
      <c r="P63261">
        <v>78.22</v>
      </c>
      <c r="Q63261">
        <v>83.55</v>
      </c>
    </row>
    <row r="63263" spans="1:17" x14ac:dyDescent="0.25">
      <c r="A63263">
        <v>2015</v>
      </c>
      <c r="B63263">
        <v>8</v>
      </c>
      <c r="C63263">
        <v>26</v>
      </c>
      <c r="D63263" t="s">
        <v>18</v>
      </c>
      <c r="E63263">
        <v>96.51</v>
      </c>
      <c r="F63263">
        <v>61.27</v>
      </c>
      <c r="G63263">
        <v>79.63</v>
      </c>
      <c r="H63263">
        <v>56.12</v>
      </c>
      <c r="I63263">
        <v>28.95</v>
      </c>
      <c r="J63263">
        <v>49.28</v>
      </c>
      <c r="K63263">
        <v>72.77</v>
      </c>
      <c r="L63263">
        <v>10.14</v>
      </c>
      <c r="M63263">
        <v>39.15</v>
      </c>
      <c r="N63263">
        <v>0</v>
      </c>
      <c r="O63263">
        <v>84.07</v>
      </c>
      <c r="P63263">
        <v>76.33</v>
      </c>
      <c r="Q63263">
        <v>80.37</v>
      </c>
    </row>
    <row r="63265" spans="1:17" x14ac:dyDescent="0.25">
      <c r="A63265">
        <v>2015</v>
      </c>
      <c r="B63265">
        <v>8</v>
      </c>
      <c r="C63265">
        <v>26</v>
      </c>
      <c r="D63265" t="s">
        <v>19</v>
      </c>
      <c r="E63265">
        <v>85.71</v>
      </c>
      <c r="F63265">
        <v>57.31</v>
      </c>
      <c r="G63265">
        <v>71.260000000000005</v>
      </c>
      <c r="H63265">
        <v>67.37</v>
      </c>
      <c r="I63265">
        <v>56.36</v>
      </c>
      <c r="J63265">
        <v>61.08</v>
      </c>
      <c r="K63265">
        <v>99.8</v>
      </c>
      <c r="L63265">
        <v>38.85</v>
      </c>
      <c r="M63265">
        <v>74.5</v>
      </c>
      <c r="N63265">
        <v>0</v>
      </c>
      <c r="O63265">
        <v>72.61</v>
      </c>
      <c r="P63265">
        <v>68.069999999999993</v>
      </c>
      <c r="Q63265">
        <v>70.400000000000006</v>
      </c>
    </row>
    <row r="63267" spans="1:17" x14ac:dyDescent="0.25">
      <c r="A63267">
        <v>2015</v>
      </c>
      <c r="B63267">
        <v>8</v>
      </c>
      <c r="C63267">
        <v>27</v>
      </c>
      <c r="D63267" t="s">
        <v>16</v>
      </c>
      <c r="E63267">
        <v>101.1</v>
      </c>
      <c r="F63267">
        <v>68.400000000000006</v>
      </c>
      <c r="G63267">
        <v>84.41</v>
      </c>
      <c r="H63267">
        <v>68.06</v>
      </c>
      <c r="I63267">
        <v>46.21</v>
      </c>
      <c r="J63267">
        <v>60.59</v>
      </c>
      <c r="K63267">
        <v>88.6</v>
      </c>
      <c r="L63267">
        <v>16.329999999999998</v>
      </c>
      <c r="M63267">
        <v>51.45</v>
      </c>
      <c r="N63267">
        <v>0</v>
      </c>
      <c r="O63267">
        <v>87.85</v>
      </c>
      <c r="P63267">
        <v>80.13</v>
      </c>
      <c r="Q63267">
        <v>83.93</v>
      </c>
    </row>
    <row r="63269" spans="1:17" x14ac:dyDescent="0.25">
      <c r="A63269">
        <v>2015</v>
      </c>
      <c r="B63269">
        <v>8</v>
      </c>
      <c r="C63269">
        <v>27</v>
      </c>
      <c r="D63269" t="s">
        <v>17</v>
      </c>
      <c r="E63269">
        <v>86.92</v>
      </c>
      <c r="F63269">
        <v>61.05</v>
      </c>
      <c r="G63269">
        <v>73.92</v>
      </c>
      <c r="H63269">
        <v>65.97</v>
      </c>
      <c r="I63269">
        <v>60.65</v>
      </c>
      <c r="J63269">
        <v>63.62</v>
      </c>
      <c r="K63269">
        <v>99.4</v>
      </c>
      <c r="L63269">
        <v>44.61</v>
      </c>
      <c r="M63269">
        <v>73.09</v>
      </c>
      <c r="N63269">
        <v>0</v>
      </c>
      <c r="O63269">
        <v>86.56</v>
      </c>
      <c r="P63269">
        <v>79.430000000000007</v>
      </c>
      <c r="Q63269">
        <v>82.92</v>
      </c>
    </row>
    <row r="63271" spans="1:17" x14ac:dyDescent="0.25">
      <c r="A63271">
        <v>2015</v>
      </c>
      <c r="B63271">
        <v>8</v>
      </c>
      <c r="C63271">
        <v>27</v>
      </c>
      <c r="D63271" t="s">
        <v>18</v>
      </c>
      <c r="E63271">
        <v>93.51</v>
      </c>
      <c r="F63271">
        <v>68.09</v>
      </c>
      <c r="G63271">
        <v>80.12</v>
      </c>
      <c r="H63271">
        <v>63.81</v>
      </c>
      <c r="I63271">
        <v>42.39</v>
      </c>
      <c r="J63271">
        <v>51.14</v>
      </c>
      <c r="K63271">
        <v>83.8</v>
      </c>
      <c r="L63271">
        <v>18.03</v>
      </c>
      <c r="M63271">
        <v>40.1</v>
      </c>
      <c r="N63271">
        <v>0.03</v>
      </c>
      <c r="O63271">
        <v>85.17</v>
      </c>
      <c r="P63271">
        <v>77.14</v>
      </c>
      <c r="Q63271">
        <v>80.930000000000007</v>
      </c>
    </row>
    <row r="63273" spans="1:17" x14ac:dyDescent="0.25">
      <c r="A63273">
        <v>2015</v>
      </c>
      <c r="B63273">
        <v>8</v>
      </c>
      <c r="C63273">
        <v>27</v>
      </c>
      <c r="D63273" t="s">
        <v>19</v>
      </c>
      <c r="E63273">
        <v>81.25</v>
      </c>
      <c r="F63273">
        <v>63.9</v>
      </c>
      <c r="G63273">
        <v>69.78</v>
      </c>
      <c r="H63273">
        <v>68.91</v>
      </c>
      <c r="I63273">
        <v>60.82</v>
      </c>
      <c r="J63273">
        <v>65.099999999999994</v>
      </c>
      <c r="K63273">
        <v>97</v>
      </c>
      <c r="L63273">
        <v>63.48</v>
      </c>
      <c r="M63273">
        <v>85.73</v>
      </c>
      <c r="N63273">
        <v>0.44</v>
      </c>
      <c r="O63273">
        <v>71.78</v>
      </c>
      <c r="P63273">
        <v>69.67</v>
      </c>
      <c r="Q63273">
        <v>70.61</v>
      </c>
    </row>
    <row r="63275" spans="1:17" x14ac:dyDescent="0.25">
      <c r="A63275">
        <v>2015</v>
      </c>
      <c r="B63275">
        <v>8</v>
      </c>
      <c r="C63275">
        <v>28</v>
      </c>
      <c r="D63275" t="s">
        <v>16</v>
      </c>
      <c r="E63275">
        <v>92.89</v>
      </c>
      <c r="F63275">
        <v>72.069999999999993</v>
      </c>
      <c r="G63275">
        <v>80.02</v>
      </c>
      <c r="H63275">
        <v>71.41</v>
      </c>
      <c r="I63275">
        <v>56.93</v>
      </c>
      <c r="J63275">
        <v>63.42</v>
      </c>
      <c r="K63275">
        <v>88.1</v>
      </c>
      <c r="L63275">
        <v>32.479999999999997</v>
      </c>
      <c r="M63275">
        <v>58.38</v>
      </c>
      <c r="N63275">
        <v>0.03</v>
      </c>
      <c r="O63275">
        <v>84.38</v>
      </c>
      <c r="P63275">
        <v>80.739999999999995</v>
      </c>
      <c r="Q63275">
        <v>82.5</v>
      </c>
    </row>
    <row r="63277" spans="1:17" x14ac:dyDescent="0.25">
      <c r="A63277">
        <v>2015</v>
      </c>
      <c r="B63277">
        <v>8</v>
      </c>
      <c r="C63277">
        <v>28</v>
      </c>
      <c r="D63277" t="s">
        <v>17</v>
      </c>
      <c r="E63277">
        <v>89.46</v>
      </c>
      <c r="F63277">
        <v>61.72</v>
      </c>
      <c r="G63277">
        <v>74.89</v>
      </c>
      <c r="H63277">
        <v>64.78</v>
      </c>
      <c r="I63277">
        <v>54.9</v>
      </c>
      <c r="J63277">
        <v>60.96</v>
      </c>
      <c r="K63277">
        <v>97.1</v>
      </c>
      <c r="L63277">
        <v>32.93</v>
      </c>
      <c r="M63277">
        <v>66.42</v>
      </c>
      <c r="N63277">
        <v>0</v>
      </c>
      <c r="O63277">
        <v>88.47</v>
      </c>
      <c r="P63277">
        <v>78.489999999999995</v>
      </c>
      <c r="Q63277">
        <v>83.16</v>
      </c>
    </row>
    <row r="63279" spans="1:17" x14ac:dyDescent="0.25">
      <c r="A63279">
        <v>2015</v>
      </c>
      <c r="B63279">
        <v>8</v>
      </c>
      <c r="C63279">
        <v>28</v>
      </c>
      <c r="D63279" t="s">
        <v>18</v>
      </c>
      <c r="E63279">
        <v>86.59</v>
      </c>
      <c r="F63279">
        <v>60.73</v>
      </c>
      <c r="G63279">
        <v>74.69</v>
      </c>
      <c r="H63279">
        <v>61.8</v>
      </c>
      <c r="I63279">
        <v>49</v>
      </c>
      <c r="J63279">
        <v>56.24</v>
      </c>
      <c r="K63279">
        <v>89.9</v>
      </c>
      <c r="L63279">
        <v>29.17</v>
      </c>
      <c r="M63279">
        <v>56.16</v>
      </c>
      <c r="N63279">
        <v>0</v>
      </c>
      <c r="O63279">
        <v>82.9</v>
      </c>
      <c r="P63279">
        <v>76.53</v>
      </c>
      <c r="Q63279">
        <v>79.94</v>
      </c>
    </row>
    <row r="63281" spans="1:17" x14ac:dyDescent="0.25">
      <c r="A63281">
        <v>2015</v>
      </c>
      <c r="B63281">
        <v>8</v>
      </c>
      <c r="C63281">
        <v>28</v>
      </c>
      <c r="D63281" t="s">
        <v>19</v>
      </c>
      <c r="E63281">
        <v>78.66</v>
      </c>
      <c r="F63281">
        <v>65.86</v>
      </c>
      <c r="G63281">
        <v>71.959999999999994</v>
      </c>
      <c r="H63281">
        <v>69.94</v>
      </c>
      <c r="I63281">
        <v>61.9</v>
      </c>
      <c r="J63281">
        <v>65.3</v>
      </c>
      <c r="K63281">
        <v>89.7</v>
      </c>
      <c r="L63281">
        <v>66.55</v>
      </c>
      <c r="M63281">
        <v>79.91</v>
      </c>
      <c r="N63281">
        <v>0</v>
      </c>
      <c r="O63281">
        <v>71.98</v>
      </c>
      <c r="P63281">
        <v>70.11</v>
      </c>
      <c r="Q63281">
        <v>70.98</v>
      </c>
    </row>
    <row r="63283" spans="1:17" x14ac:dyDescent="0.25">
      <c r="A63283">
        <v>2015</v>
      </c>
      <c r="B63283">
        <v>8</v>
      </c>
      <c r="C63283">
        <v>29</v>
      </c>
      <c r="D63283" t="s">
        <v>16</v>
      </c>
      <c r="E63283">
        <v>92.59</v>
      </c>
      <c r="F63283">
        <v>69.55</v>
      </c>
      <c r="G63283">
        <v>79.930000000000007</v>
      </c>
      <c r="H63283">
        <v>68.72</v>
      </c>
      <c r="I63283">
        <v>58.58</v>
      </c>
      <c r="J63283">
        <v>65.03</v>
      </c>
      <c r="K63283">
        <v>89.5</v>
      </c>
      <c r="L63283">
        <v>32.299999999999997</v>
      </c>
      <c r="M63283">
        <v>63.04</v>
      </c>
      <c r="N63283">
        <v>0</v>
      </c>
      <c r="O63283">
        <v>86.36</v>
      </c>
      <c r="P63283">
        <v>78.33</v>
      </c>
      <c r="Q63283">
        <v>81.93</v>
      </c>
    </row>
    <row r="63285" spans="1:17" x14ac:dyDescent="0.25">
      <c r="A63285">
        <v>2015</v>
      </c>
      <c r="B63285">
        <v>8</v>
      </c>
      <c r="C63285">
        <v>29</v>
      </c>
      <c r="D63285" t="s">
        <v>17</v>
      </c>
      <c r="E63285">
        <v>91.74</v>
      </c>
      <c r="F63285">
        <v>70.069999999999993</v>
      </c>
      <c r="G63285">
        <v>79.13</v>
      </c>
      <c r="H63285">
        <v>71.34</v>
      </c>
      <c r="I63285">
        <v>62.69</v>
      </c>
      <c r="J63285">
        <v>67.34</v>
      </c>
      <c r="K63285">
        <v>92.5</v>
      </c>
      <c r="L63285">
        <v>44.86</v>
      </c>
      <c r="M63285">
        <v>68.73</v>
      </c>
      <c r="N63285">
        <v>0</v>
      </c>
      <c r="O63285">
        <v>87.35</v>
      </c>
      <c r="P63285">
        <v>80.53</v>
      </c>
      <c r="Q63285">
        <v>83.69</v>
      </c>
    </row>
    <row r="63287" spans="1:17" x14ac:dyDescent="0.25">
      <c r="A63287">
        <v>2015</v>
      </c>
      <c r="B63287">
        <v>8</v>
      </c>
      <c r="C63287">
        <v>29</v>
      </c>
      <c r="D63287" t="s">
        <v>18</v>
      </c>
      <c r="E63287">
        <v>88.68</v>
      </c>
      <c r="F63287">
        <v>57.24</v>
      </c>
      <c r="G63287">
        <v>72.66</v>
      </c>
      <c r="H63287">
        <v>59.68</v>
      </c>
      <c r="I63287">
        <v>30.07</v>
      </c>
      <c r="J63287">
        <v>47.74</v>
      </c>
      <c r="K63287">
        <v>90.1</v>
      </c>
      <c r="L63287">
        <v>12.68</v>
      </c>
      <c r="M63287">
        <v>49.53</v>
      </c>
      <c r="N63287">
        <v>0</v>
      </c>
      <c r="O63287">
        <v>84.58</v>
      </c>
      <c r="P63287">
        <v>74.7</v>
      </c>
      <c r="Q63287">
        <v>79.31</v>
      </c>
    </row>
    <row r="63289" spans="1:17" x14ac:dyDescent="0.25">
      <c r="A63289">
        <v>2015</v>
      </c>
      <c r="B63289">
        <v>8</v>
      </c>
      <c r="C63289">
        <v>29</v>
      </c>
      <c r="D63289" t="s">
        <v>19</v>
      </c>
      <c r="E63289">
        <v>83.98</v>
      </c>
      <c r="F63289">
        <v>66.22</v>
      </c>
      <c r="G63289">
        <v>74.66</v>
      </c>
      <c r="H63289">
        <v>71.69</v>
      </c>
      <c r="I63289">
        <v>63.12</v>
      </c>
      <c r="J63289">
        <v>67.58</v>
      </c>
      <c r="K63289">
        <v>96.9</v>
      </c>
      <c r="L63289">
        <v>62.37</v>
      </c>
      <c r="M63289">
        <v>79.44</v>
      </c>
      <c r="N63289">
        <v>0</v>
      </c>
      <c r="O63289">
        <v>73.650000000000006</v>
      </c>
      <c r="P63289">
        <v>70.7</v>
      </c>
      <c r="Q63289">
        <v>72.13</v>
      </c>
    </row>
    <row r="63291" spans="1:17" x14ac:dyDescent="0.25">
      <c r="A63291">
        <v>2015</v>
      </c>
      <c r="B63291">
        <v>8</v>
      </c>
      <c r="C63291">
        <v>30</v>
      </c>
      <c r="D63291" t="s">
        <v>16</v>
      </c>
      <c r="E63291">
        <v>93.29</v>
      </c>
      <c r="F63291">
        <v>64.31</v>
      </c>
      <c r="G63291">
        <v>76.72</v>
      </c>
      <c r="H63291">
        <v>66.010000000000005</v>
      </c>
      <c r="I63291">
        <v>48.14</v>
      </c>
      <c r="J63291">
        <v>60.55</v>
      </c>
      <c r="K63291">
        <v>88.1</v>
      </c>
      <c r="L63291">
        <v>21.92</v>
      </c>
      <c r="M63291">
        <v>61.9</v>
      </c>
      <c r="N63291">
        <v>0</v>
      </c>
      <c r="O63291">
        <v>87.76</v>
      </c>
      <c r="P63291">
        <v>78.040000000000006</v>
      </c>
      <c r="Q63291">
        <v>82.67</v>
      </c>
    </row>
    <row r="63293" spans="1:17" x14ac:dyDescent="0.25">
      <c r="A63293">
        <v>2015</v>
      </c>
      <c r="B63293">
        <v>8</v>
      </c>
      <c r="C63293">
        <v>30</v>
      </c>
      <c r="D63293" t="s">
        <v>17</v>
      </c>
      <c r="E63293">
        <v>95.86</v>
      </c>
      <c r="F63293">
        <v>68.7</v>
      </c>
      <c r="G63293">
        <v>81.239999999999995</v>
      </c>
      <c r="H63293">
        <v>70.45</v>
      </c>
      <c r="I63293">
        <v>60.75</v>
      </c>
      <c r="J63293">
        <v>66.709999999999994</v>
      </c>
      <c r="K63293">
        <v>93.9</v>
      </c>
      <c r="L63293">
        <v>32.83</v>
      </c>
      <c r="M63293">
        <v>65.19</v>
      </c>
      <c r="N63293">
        <v>0</v>
      </c>
      <c r="O63293">
        <v>89.6</v>
      </c>
      <c r="P63293">
        <v>80.650000000000006</v>
      </c>
      <c r="Q63293">
        <v>84.72</v>
      </c>
    </row>
    <row r="63295" spans="1:17" x14ac:dyDescent="0.25">
      <c r="A63295">
        <v>2015</v>
      </c>
      <c r="B63295">
        <v>8</v>
      </c>
      <c r="C63295">
        <v>30</v>
      </c>
      <c r="D63295" t="s">
        <v>18</v>
      </c>
      <c r="E63295">
        <v>92.26</v>
      </c>
      <c r="F63295">
        <v>52.57</v>
      </c>
      <c r="G63295">
        <v>74.599999999999994</v>
      </c>
      <c r="H63295">
        <v>55.44</v>
      </c>
      <c r="I63295">
        <v>44.64</v>
      </c>
      <c r="J63295">
        <v>49.36</v>
      </c>
      <c r="K63295">
        <v>85.9</v>
      </c>
      <c r="L63295">
        <v>19.96</v>
      </c>
      <c r="M63295">
        <v>45.38</v>
      </c>
      <c r="N63295">
        <v>0</v>
      </c>
      <c r="O63295">
        <v>84.67</v>
      </c>
      <c r="P63295">
        <v>74.14</v>
      </c>
      <c r="Q63295">
        <v>79.19</v>
      </c>
    </row>
    <row r="63297" spans="1:17" x14ac:dyDescent="0.25">
      <c r="A63297">
        <v>2015</v>
      </c>
      <c r="B63297">
        <v>8</v>
      </c>
      <c r="C63297">
        <v>30</v>
      </c>
      <c r="D63297" t="s">
        <v>19</v>
      </c>
      <c r="E63297">
        <v>87.58</v>
      </c>
      <c r="F63297">
        <v>66.760000000000005</v>
      </c>
      <c r="G63297">
        <v>76.36</v>
      </c>
      <c r="H63297">
        <v>73.150000000000006</v>
      </c>
      <c r="I63297">
        <v>66.47</v>
      </c>
      <c r="J63297">
        <v>70.099999999999994</v>
      </c>
      <c r="K63297">
        <v>99.4</v>
      </c>
      <c r="L63297">
        <v>56.19</v>
      </c>
      <c r="M63297">
        <v>82.84</v>
      </c>
      <c r="N63297">
        <v>0</v>
      </c>
      <c r="O63297">
        <v>75.34</v>
      </c>
      <c r="P63297">
        <v>71.94</v>
      </c>
      <c r="Q63297">
        <v>73.59</v>
      </c>
    </row>
    <row r="63299" spans="1:17" x14ac:dyDescent="0.25">
      <c r="A63299">
        <v>2015</v>
      </c>
      <c r="B63299">
        <v>8</v>
      </c>
      <c r="C63299">
        <v>31</v>
      </c>
      <c r="D63299" t="s">
        <v>16</v>
      </c>
      <c r="E63299">
        <v>96.53</v>
      </c>
      <c r="F63299">
        <v>66.58</v>
      </c>
      <c r="G63299">
        <v>80.959999999999994</v>
      </c>
      <c r="H63299">
        <v>63.47</v>
      </c>
      <c r="I63299">
        <v>48.33</v>
      </c>
      <c r="J63299">
        <v>57.04</v>
      </c>
      <c r="K63299">
        <v>74.489999999999995</v>
      </c>
      <c r="L63299">
        <v>20.23</v>
      </c>
      <c r="M63299">
        <v>47.68</v>
      </c>
      <c r="N63299">
        <v>0</v>
      </c>
      <c r="O63299">
        <v>86.99</v>
      </c>
      <c r="P63299">
        <v>78.239999999999995</v>
      </c>
      <c r="Q63299">
        <v>82.51</v>
      </c>
    </row>
    <row r="63301" spans="1:17" x14ac:dyDescent="0.25">
      <c r="A63301">
        <v>2015</v>
      </c>
      <c r="B63301">
        <v>8</v>
      </c>
      <c r="C63301">
        <v>31</v>
      </c>
      <c r="D63301" t="s">
        <v>17</v>
      </c>
      <c r="E63301">
        <v>93.2</v>
      </c>
      <c r="F63301">
        <v>66.540000000000006</v>
      </c>
      <c r="G63301">
        <v>79.62</v>
      </c>
      <c r="H63301">
        <v>69.19</v>
      </c>
      <c r="I63301">
        <v>61.78</v>
      </c>
      <c r="J63301">
        <v>65.95</v>
      </c>
      <c r="K63301">
        <v>97.9</v>
      </c>
      <c r="L63301">
        <v>36.36</v>
      </c>
      <c r="M63301">
        <v>67.2</v>
      </c>
      <c r="N63301">
        <v>0</v>
      </c>
      <c r="O63301">
        <v>90.1</v>
      </c>
      <c r="P63301">
        <v>81.099999999999994</v>
      </c>
      <c r="Q63301">
        <v>85.37</v>
      </c>
    </row>
    <row r="63303" spans="1:17" x14ac:dyDescent="0.25">
      <c r="A63303">
        <v>2015</v>
      </c>
      <c r="B63303">
        <v>8</v>
      </c>
      <c r="C63303">
        <v>31</v>
      </c>
      <c r="D63303" t="s">
        <v>18</v>
      </c>
      <c r="E63303">
        <v>96.22</v>
      </c>
      <c r="F63303">
        <v>63.07</v>
      </c>
      <c r="G63303">
        <v>77.05</v>
      </c>
      <c r="H63303">
        <v>64.459999999999994</v>
      </c>
      <c r="I63303">
        <v>41.3</v>
      </c>
      <c r="J63303">
        <v>51.95</v>
      </c>
      <c r="K63303">
        <v>89.6</v>
      </c>
      <c r="L63303">
        <v>16.329999999999998</v>
      </c>
      <c r="M63303">
        <v>45.25</v>
      </c>
      <c r="N63303">
        <v>0.43</v>
      </c>
      <c r="O63303">
        <v>83.93</v>
      </c>
      <c r="P63303">
        <v>75.27</v>
      </c>
      <c r="Q63303">
        <v>79</v>
      </c>
    </row>
    <row r="63305" spans="1:17" x14ac:dyDescent="0.25">
      <c r="A63305">
        <v>2015</v>
      </c>
      <c r="B63305">
        <v>8</v>
      </c>
      <c r="C63305">
        <v>31</v>
      </c>
      <c r="D63305" t="s">
        <v>19</v>
      </c>
      <c r="E63305">
        <v>89.06</v>
      </c>
      <c r="F63305">
        <v>68.25</v>
      </c>
      <c r="G63305">
        <v>78.150000000000006</v>
      </c>
      <c r="H63305">
        <v>71.010000000000005</v>
      </c>
      <c r="I63305">
        <v>66.08</v>
      </c>
      <c r="J63305">
        <v>69.19</v>
      </c>
      <c r="K63305">
        <v>97.7</v>
      </c>
      <c r="L63305">
        <v>47.48</v>
      </c>
      <c r="M63305">
        <v>76.19</v>
      </c>
      <c r="N63305">
        <v>0</v>
      </c>
      <c r="O63305">
        <v>76.5</v>
      </c>
      <c r="P63305">
        <v>72.430000000000007</v>
      </c>
      <c r="Q63305">
        <v>74.45</v>
      </c>
    </row>
    <row r="63307" spans="1:17" x14ac:dyDescent="0.25">
      <c r="A63307">
        <v>2015</v>
      </c>
      <c r="B63307">
        <v>9</v>
      </c>
      <c r="C63307">
        <v>1</v>
      </c>
      <c r="D63307" t="s">
        <v>16</v>
      </c>
      <c r="E63307">
        <v>96.44</v>
      </c>
      <c r="F63307">
        <v>65.55</v>
      </c>
      <c r="G63307">
        <v>81.099999999999994</v>
      </c>
      <c r="H63307">
        <v>64.63</v>
      </c>
      <c r="I63307">
        <v>52.72</v>
      </c>
      <c r="J63307">
        <v>60.18</v>
      </c>
      <c r="K63307">
        <v>91</v>
      </c>
      <c r="L63307">
        <v>24.26</v>
      </c>
      <c r="M63307">
        <v>54.02</v>
      </c>
      <c r="N63307">
        <v>0</v>
      </c>
      <c r="O63307">
        <v>87.96</v>
      </c>
      <c r="P63307">
        <v>78.98</v>
      </c>
      <c r="Q63307">
        <v>83.26</v>
      </c>
    </row>
    <row r="63309" spans="1:17" x14ac:dyDescent="0.25">
      <c r="A63309">
        <v>2015</v>
      </c>
      <c r="B63309">
        <v>9</v>
      </c>
      <c r="C63309">
        <v>1</v>
      </c>
      <c r="D63309" t="s">
        <v>17</v>
      </c>
      <c r="E63309">
        <v>92.59</v>
      </c>
      <c r="F63309">
        <v>66.150000000000006</v>
      </c>
      <c r="G63309">
        <v>79</v>
      </c>
      <c r="H63309">
        <v>70.95</v>
      </c>
      <c r="I63309">
        <v>63.23</v>
      </c>
      <c r="J63309">
        <v>67.23</v>
      </c>
      <c r="K63309">
        <v>97</v>
      </c>
      <c r="L63309">
        <v>39.74</v>
      </c>
      <c r="M63309">
        <v>70.430000000000007</v>
      </c>
      <c r="N63309">
        <v>0</v>
      </c>
      <c r="O63309">
        <v>89.96</v>
      </c>
      <c r="P63309">
        <v>81.03</v>
      </c>
      <c r="Q63309">
        <v>85.31</v>
      </c>
    </row>
    <row r="63311" spans="1:17" x14ac:dyDescent="0.25">
      <c r="A63311">
        <v>2015</v>
      </c>
      <c r="B63311">
        <v>9</v>
      </c>
      <c r="C63311">
        <v>1</v>
      </c>
      <c r="D63311" t="s">
        <v>18</v>
      </c>
      <c r="E63311">
        <v>91.09</v>
      </c>
      <c r="F63311">
        <v>60.4</v>
      </c>
      <c r="G63311">
        <v>72.83</v>
      </c>
      <c r="H63311">
        <v>64.67</v>
      </c>
      <c r="I63311">
        <v>48.95</v>
      </c>
      <c r="J63311">
        <v>58.61</v>
      </c>
      <c r="K63311">
        <v>96</v>
      </c>
      <c r="L63311">
        <v>27.07</v>
      </c>
      <c r="M63311">
        <v>65.75</v>
      </c>
      <c r="N63311">
        <v>0.05</v>
      </c>
      <c r="O63311">
        <v>82.99</v>
      </c>
      <c r="P63311">
        <v>72.72</v>
      </c>
      <c r="Q63311">
        <v>76.989999999999995</v>
      </c>
    </row>
    <row r="63313" spans="1:17" x14ac:dyDescent="0.25">
      <c r="A63313">
        <v>2015</v>
      </c>
      <c r="B63313">
        <v>9</v>
      </c>
      <c r="C63313">
        <v>1</v>
      </c>
      <c r="D63313" t="s">
        <v>19</v>
      </c>
      <c r="E63313">
        <v>88</v>
      </c>
      <c r="F63313">
        <v>69.33</v>
      </c>
      <c r="G63313">
        <v>77.62</v>
      </c>
      <c r="H63313">
        <v>69.709999999999994</v>
      </c>
      <c r="I63313">
        <v>64.17</v>
      </c>
      <c r="J63313">
        <v>67.349999999999994</v>
      </c>
      <c r="K63313">
        <v>90.8</v>
      </c>
      <c r="L63313">
        <v>45.93</v>
      </c>
      <c r="M63313">
        <v>72.69</v>
      </c>
      <c r="N63313">
        <v>0</v>
      </c>
      <c r="O63313">
        <v>77.040000000000006</v>
      </c>
      <c r="P63313">
        <v>73.260000000000005</v>
      </c>
      <c r="Q63313">
        <v>74.989999999999995</v>
      </c>
    </row>
    <row r="63315" spans="1:17" x14ac:dyDescent="0.25">
      <c r="A63315">
        <v>2015</v>
      </c>
      <c r="B63315">
        <v>9</v>
      </c>
      <c r="C63315">
        <v>2</v>
      </c>
      <c r="D63315" t="s">
        <v>16</v>
      </c>
      <c r="E63315">
        <v>97.21</v>
      </c>
      <c r="F63315">
        <v>65.62</v>
      </c>
      <c r="G63315">
        <v>81.37</v>
      </c>
      <c r="H63315">
        <v>65.12</v>
      </c>
      <c r="I63315">
        <v>55.73</v>
      </c>
      <c r="J63315">
        <v>60.27</v>
      </c>
      <c r="K63315">
        <v>90.2</v>
      </c>
      <c r="L63315">
        <v>27.36</v>
      </c>
      <c r="M63315">
        <v>53.56</v>
      </c>
      <c r="N63315">
        <v>0</v>
      </c>
      <c r="O63315">
        <v>88.2</v>
      </c>
      <c r="P63315">
        <v>79.45</v>
      </c>
      <c r="Q63315">
        <v>83.65</v>
      </c>
    </row>
    <row r="63317" spans="1:17" x14ac:dyDescent="0.25">
      <c r="A63317">
        <v>2015</v>
      </c>
      <c r="B63317">
        <v>9</v>
      </c>
      <c r="C63317">
        <v>2</v>
      </c>
      <c r="D63317" t="s">
        <v>17</v>
      </c>
      <c r="E63317">
        <v>93.04</v>
      </c>
      <c r="F63317">
        <v>66.25</v>
      </c>
      <c r="G63317">
        <v>79.27</v>
      </c>
      <c r="H63317">
        <v>70.55</v>
      </c>
      <c r="I63317">
        <v>63</v>
      </c>
      <c r="J63317">
        <v>66.790000000000006</v>
      </c>
      <c r="K63317">
        <v>100</v>
      </c>
      <c r="L63317">
        <v>37.39</v>
      </c>
      <c r="M63317">
        <v>69.930000000000007</v>
      </c>
      <c r="N63317">
        <v>0</v>
      </c>
      <c r="O63317">
        <v>89.6</v>
      </c>
      <c r="P63317">
        <v>81.34</v>
      </c>
      <c r="Q63317">
        <v>85.43</v>
      </c>
    </row>
    <row r="63319" spans="1:17" x14ac:dyDescent="0.25">
      <c r="A63319">
        <v>2015</v>
      </c>
      <c r="B63319">
        <v>9</v>
      </c>
      <c r="C63319">
        <v>2</v>
      </c>
      <c r="D63319" t="s">
        <v>18</v>
      </c>
      <c r="E63319">
        <v>94.24</v>
      </c>
      <c r="F63319">
        <v>59.04</v>
      </c>
      <c r="G63319">
        <v>77.819999999999993</v>
      </c>
      <c r="H63319">
        <v>58.14</v>
      </c>
      <c r="I63319">
        <v>42.78</v>
      </c>
      <c r="J63319">
        <v>52.42</v>
      </c>
      <c r="K63319">
        <v>89.2</v>
      </c>
      <c r="L63319">
        <v>19.62</v>
      </c>
      <c r="M63319">
        <v>47.3</v>
      </c>
      <c r="N63319">
        <v>0</v>
      </c>
      <c r="O63319">
        <v>82.36</v>
      </c>
      <c r="P63319">
        <v>70.430000000000007</v>
      </c>
      <c r="Q63319">
        <v>76.08</v>
      </c>
    </row>
    <row r="63321" spans="1:17" x14ac:dyDescent="0.25">
      <c r="A63321">
        <v>2015</v>
      </c>
      <c r="B63321">
        <v>9</v>
      </c>
      <c r="C63321">
        <v>2</v>
      </c>
      <c r="D63321" t="s">
        <v>19</v>
      </c>
      <c r="E63321">
        <v>88.09</v>
      </c>
      <c r="F63321">
        <v>69.760000000000005</v>
      </c>
      <c r="G63321">
        <v>78.010000000000005</v>
      </c>
      <c r="H63321">
        <v>71.55</v>
      </c>
      <c r="I63321">
        <v>66.33</v>
      </c>
      <c r="J63321">
        <v>68.709999999999994</v>
      </c>
      <c r="K63321">
        <v>90.4</v>
      </c>
      <c r="L63321">
        <v>53.54</v>
      </c>
      <c r="M63321">
        <v>74.52</v>
      </c>
      <c r="N63321">
        <v>0</v>
      </c>
      <c r="O63321">
        <v>78.150000000000006</v>
      </c>
      <c r="P63321">
        <v>73.22</v>
      </c>
      <c r="Q63321">
        <v>75.510000000000005</v>
      </c>
    </row>
    <row r="63323" spans="1:17" x14ac:dyDescent="0.25">
      <c r="A63323">
        <v>2015</v>
      </c>
      <c r="B63323">
        <v>9</v>
      </c>
      <c r="C63323">
        <v>3</v>
      </c>
      <c r="D63323" t="s">
        <v>16</v>
      </c>
      <c r="E63323">
        <v>97.72</v>
      </c>
      <c r="F63323">
        <v>65.41</v>
      </c>
      <c r="G63323">
        <v>81.67</v>
      </c>
      <c r="H63323">
        <v>63.54</v>
      </c>
      <c r="I63323">
        <v>56.72</v>
      </c>
      <c r="J63323">
        <v>60.4</v>
      </c>
      <c r="K63323">
        <v>87.5</v>
      </c>
      <c r="L63323">
        <v>27.67</v>
      </c>
      <c r="M63323">
        <v>52.49</v>
      </c>
      <c r="N63323">
        <v>0</v>
      </c>
      <c r="O63323">
        <v>88.75</v>
      </c>
      <c r="P63323">
        <v>79.61</v>
      </c>
      <c r="Q63323">
        <v>84</v>
      </c>
    </row>
    <row r="63325" spans="1:17" x14ac:dyDescent="0.25">
      <c r="A63325">
        <v>2015</v>
      </c>
      <c r="B63325">
        <v>9</v>
      </c>
      <c r="C63325">
        <v>3</v>
      </c>
      <c r="D63325" t="s">
        <v>17</v>
      </c>
      <c r="E63325">
        <v>94.06</v>
      </c>
      <c r="F63325">
        <v>67.3</v>
      </c>
      <c r="G63325">
        <v>79.89</v>
      </c>
      <c r="H63325">
        <v>70.599999999999994</v>
      </c>
      <c r="I63325">
        <v>58.78</v>
      </c>
      <c r="J63325">
        <v>66.58</v>
      </c>
      <c r="K63325">
        <v>98.8</v>
      </c>
      <c r="L63325">
        <v>32.53</v>
      </c>
      <c r="M63325">
        <v>68.260000000000005</v>
      </c>
      <c r="N63325">
        <v>0</v>
      </c>
      <c r="O63325">
        <v>91.02</v>
      </c>
      <c r="P63325">
        <v>81.430000000000007</v>
      </c>
      <c r="Q63325">
        <v>85.91</v>
      </c>
    </row>
    <row r="63327" spans="1:17" x14ac:dyDescent="0.25">
      <c r="A63327">
        <v>2015</v>
      </c>
      <c r="B63327">
        <v>9</v>
      </c>
      <c r="C63327">
        <v>3</v>
      </c>
      <c r="D63327" t="s">
        <v>18</v>
      </c>
      <c r="E63327">
        <v>94.95</v>
      </c>
      <c r="F63327">
        <v>59.92</v>
      </c>
      <c r="G63327">
        <v>78.59</v>
      </c>
      <c r="H63327">
        <v>58.09</v>
      </c>
      <c r="I63327">
        <v>39.1</v>
      </c>
      <c r="J63327">
        <v>49.32</v>
      </c>
      <c r="K63327">
        <v>82.9</v>
      </c>
      <c r="L63327">
        <v>15.31</v>
      </c>
      <c r="M63327">
        <v>41.51</v>
      </c>
      <c r="N63327">
        <v>0</v>
      </c>
      <c r="O63327">
        <v>81.25</v>
      </c>
      <c r="P63327">
        <v>72.180000000000007</v>
      </c>
      <c r="Q63327">
        <v>76.599999999999994</v>
      </c>
    </row>
    <row r="63329" spans="1:17" x14ac:dyDescent="0.25">
      <c r="A63329">
        <v>2015</v>
      </c>
      <c r="B63329">
        <v>9</v>
      </c>
      <c r="C63329">
        <v>3</v>
      </c>
      <c r="D63329" t="s">
        <v>19</v>
      </c>
      <c r="E63329">
        <v>88.32</v>
      </c>
      <c r="F63329">
        <v>69.239999999999995</v>
      </c>
      <c r="G63329">
        <v>78.099999999999994</v>
      </c>
      <c r="H63329">
        <v>71.489999999999995</v>
      </c>
      <c r="I63329">
        <v>66.23</v>
      </c>
      <c r="J63329">
        <v>68.67</v>
      </c>
      <c r="K63329">
        <v>92.6</v>
      </c>
      <c r="L63329">
        <v>49.87</v>
      </c>
      <c r="M63329">
        <v>74.680000000000007</v>
      </c>
      <c r="N63329">
        <v>0</v>
      </c>
      <c r="O63329">
        <v>78.44</v>
      </c>
      <c r="P63329">
        <v>73.63</v>
      </c>
      <c r="Q63329">
        <v>75.930000000000007</v>
      </c>
    </row>
    <row r="63331" spans="1:17" x14ac:dyDescent="0.25">
      <c r="A63331">
        <v>2015</v>
      </c>
      <c r="B63331">
        <v>9</v>
      </c>
      <c r="C63331">
        <v>4</v>
      </c>
      <c r="D63331" t="s">
        <v>16</v>
      </c>
      <c r="E63331">
        <v>97.59</v>
      </c>
      <c r="F63331">
        <v>66.94</v>
      </c>
      <c r="G63331">
        <v>82.64</v>
      </c>
      <c r="H63331">
        <v>66.430000000000007</v>
      </c>
      <c r="I63331">
        <v>56.56</v>
      </c>
      <c r="J63331">
        <v>61.95</v>
      </c>
      <c r="K63331">
        <v>87</v>
      </c>
      <c r="L63331">
        <v>26.57</v>
      </c>
      <c r="M63331">
        <v>53.95</v>
      </c>
      <c r="N63331">
        <v>0</v>
      </c>
      <c r="O63331">
        <v>89.42</v>
      </c>
      <c r="P63331">
        <v>80.099999999999994</v>
      </c>
      <c r="Q63331">
        <v>84.53</v>
      </c>
    </row>
    <row r="63333" spans="1:17" x14ac:dyDescent="0.25">
      <c r="A63333">
        <v>2015</v>
      </c>
      <c r="B63333">
        <v>9</v>
      </c>
      <c r="C63333">
        <v>4</v>
      </c>
      <c r="D63333" t="s">
        <v>17</v>
      </c>
      <c r="E63333">
        <v>96.58</v>
      </c>
      <c r="F63333">
        <v>68.11</v>
      </c>
      <c r="G63333">
        <v>81.819999999999993</v>
      </c>
      <c r="H63333">
        <v>72.91</v>
      </c>
      <c r="I63333">
        <v>64.599999999999994</v>
      </c>
      <c r="J63333">
        <v>68.67</v>
      </c>
      <c r="K63333">
        <v>96.8</v>
      </c>
      <c r="L63333">
        <v>36.479999999999997</v>
      </c>
      <c r="M63333">
        <v>68.08</v>
      </c>
      <c r="N63333">
        <v>0</v>
      </c>
      <c r="O63333">
        <v>90.97</v>
      </c>
      <c r="P63333">
        <v>82.15</v>
      </c>
      <c r="Q63333">
        <v>86.34</v>
      </c>
    </row>
    <row r="63335" spans="1:17" x14ac:dyDescent="0.25">
      <c r="A63335">
        <v>2015</v>
      </c>
      <c r="B63335">
        <v>9</v>
      </c>
      <c r="C63335">
        <v>4</v>
      </c>
      <c r="D63335" t="s">
        <v>18</v>
      </c>
      <c r="E63335">
        <v>94.93</v>
      </c>
      <c r="F63335">
        <v>55.09</v>
      </c>
      <c r="G63335">
        <v>76.94</v>
      </c>
      <c r="H63335">
        <v>54.61</v>
      </c>
      <c r="I63335">
        <v>39.44</v>
      </c>
      <c r="J63335">
        <v>48.15</v>
      </c>
      <c r="K63335">
        <v>85.4</v>
      </c>
      <c r="L63335">
        <v>16.21</v>
      </c>
      <c r="M63335">
        <v>41.49</v>
      </c>
      <c r="N63335">
        <v>0</v>
      </c>
      <c r="O63335">
        <v>81.61</v>
      </c>
      <c r="P63335">
        <v>71.819999999999993</v>
      </c>
      <c r="Q63335">
        <v>76.72</v>
      </c>
    </row>
    <row r="63337" spans="1:17" x14ac:dyDescent="0.25">
      <c r="A63337">
        <v>2015</v>
      </c>
      <c r="B63337">
        <v>9</v>
      </c>
      <c r="C63337">
        <v>4</v>
      </c>
      <c r="D63337" t="s">
        <v>19</v>
      </c>
      <c r="E63337">
        <v>89.6</v>
      </c>
      <c r="F63337">
        <v>70.36</v>
      </c>
      <c r="G63337">
        <v>79.27</v>
      </c>
      <c r="H63337">
        <v>73.040000000000006</v>
      </c>
      <c r="I63337">
        <v>66.81</v>
      </c>
      <c r="J63337">
        <v>69.36</v>
      </c>
      <c r="K63337">
        <v>91.8</v>
      </c>
      <c r="L63337">
        <v>49.38</v>
      </c>
      <c r="M63337">
        <v>73.62</v>
      </c>
      <c r="N63337">
        <v>0</v>
      </c>
      <c r="O63337">
        <v>78.69</v>
      </c>
      <c r="P63337">
        <v>74.05</v>
      </c>
      <c r="Q63337">
        <v>76.28</v>
      </c>
    </row>
    <row r="63339" spans="1:17" x14ac:dyDescent="0.25">
      <c r="A63339">
        <v>2015</v>
      </c>
      <c r="B63339">
        <v>9</v>
      </c>
      <c r="C63339">
        <v>5</v>
      </c>
      <c r="D63339" t="s">
        <v>16</v>
      </c>
      <c r="E63339">
        <v>98.71</v>
      </c>
      <c r="F63339">
        <v>69.8</v>
      </c>
      <c r="G63339">
        <v>84.26</v>
      </c>
      <c r="H63339">
        <v>68.099999999999994</v>
      </c>
      <c r="I63339">
        <v>58.62</v>
      </c>
      <c r="J63339">
        <v>64.14</v>
      </c>
      <c r="K63339">
        <v>85.4</v>
      </c>
      <c r="L63339">
        <v>27.66</v>
      </c>
      <c r="M63339">
        <v>54.83</v>
      </c>
      <c r="N63339">
        <v>0</v>
      </c>
      <c r="O63339">
        <v>89.78</v>
      </c>
      <c r="P63339">
        <v>81.069999999999993</v>
      </c>
      <c r="Q63339">
        <v>85.29</v>
      </c>
    </row>
    <row r="63341" spans="1:17" x14ac:dyDescent="0.25">
      <c r="A63341">
        <v>2015</v>
      </c>
      <c r="B63341">
        <v>9</v>
      </c>
      <c r="C63341">
        <v>5</v>
      </c>
      <c r="D63341" t="s">
        <v>17</v>
      </c>
      <c r="E63341">
        <v>95.16</v>
      </c>
      <c r="F63341">
        <v>70.86</v>
      </c>
      <c r="G63341">
        <v>82.76</v>
      </c>
      <c r="H63341">
        <v>74.03</v>
      </c>
      <c r="I63341">
        <v>68.77</v>
      </c>
      <c r="J63341">
        <v>71.66</v>
      </c>
      <c r="K63341">
        <v>96.7</v>
      </c>
      <c r="L63341">
        <v>44.11</v>
      </c>
      <c r="M63341">
        <v>71.239999999999995</v>
      </c>
      <c r="N63341">
        <v>0</v>
      </c>
      <c r="O63341">
        <v>91</v>
      </c>
      <c r="P63341">
        <v>83.01</v>
      </c>
      <c r="Q63341">
        <v>86.89</v>
      </c>
    </row>
    <row r="63343" spans="1:17" x14ac:dyDescent="0.25">
      <c r="A63343">
        <v>2015</v>
      </c>
      <c r="B63343">
        <v>9</v>
      </c>
      <c r="C63343">
        <v>5</v>
      </c>
      <c r="D63343" t="s">
        <v>18</v>
      </c>
      <c r="E63343">
        <v>94.06</v>
      </c>
      <c r="F63343">
        <v>69.67</v>
      </c>
      <c r="G63343">
        <v>80.319999999999993</v>
      </c>
      <c r="H63343">
        <v>53.87</v>
      </c>
      <c r="I63343">
        <v>48.23</v>
      </c>
      <c r="J63343">
        <v>51.55</v>
      </c>
      <c r="K63343">
        <v>53.71</v>
      </c>
      <c r="L63343">
        <v>22.06</v>
      </c>
      <c r="M63343">
        <v>38.74</v>
      </c>
      <c r="N63343">
        <v>0</v>
      </c>
      <c r="O63343">
        <v>82.96</v>
      </c>
      <c r="P63343">
        <v>74.099999999999994</v>
      </c>
      <c r="Q63343">
        <v>78.22</v>
      </c>
    </row>
    <row r="63345" spans="1:17" x14ac:dyDescent="0.25">
      <c r="A63345">
        <v>2015</v>
      </c>
      <c r="B63345">
        <v>9</v>
      </c>
      <c r="C63345">
        <v>5</v>
      </c>
      <c r="D63345" t="s">
        <v>19</v>
      </c>
      <c r="E63345">
        <v>90.95</v>
      </c>
      <c r="F63345">
        <v>72.34</v>
      </c>
      <c r="G63345">
        <v>80.87</v>
      </c>
      <c r="H63345">
        <v>74.099999999999994</v>
      </c>
      <c r="I63345">
        <v>67.78</v>
      </c>
      <c r="J63345">
        <v>70.62</v>
      </c>
      <c r="K63345">
        <v>89.8</v>
      </c>
      <c r="L63345">
        <v>48.28</v>
      </c>
      <c r="M63345">
        <v>72.52</v>
      </c>
      <c r="N63345">
        <v>0</v>
      </c>
      <c r="O63345">
        <v>79.27</v>
      </c>
      <c r="P63345">
        <v>74.790000000000006</v>
      </c>
      <c r="Q63345">
        <v>76.98</v>
      </c>
    </row>
    <row r="63347" spans="1:17" x14ac:dyDescent="0.25">
      <c r="A63347">
        <v>2015</v>
      </c>
      <c r="B63347">
        <v>9</v>
      </c>
      <c r="C63347">
        <v>6</v>
      </c>
      <c r="D63347" t="s">
        <v>16</v>
      </c>
      <c r="E63347">
        <v>101.46</v>
      </c>
      <c r="F63347">
        <v>70.48</v>
      </c>
      <c r="G63347">
        <v>85.61</v>
      </c>
      <c r="H63347">
        <v>68.569999999999993</v>
      </c>
      <c r="I63347">
        <v>57.37</v>
      </c>
      <c r="J63347">
        <v>63.71</v>
      </c>
      <c r="K63347">
        <v>86.9</v>
      </c>
      <c r="L63347">
        <v>23.8</v>
      </c>
      <c r="M63347">
        <v>52.57</v>
      </c>
      <c r="N63347">
        <v>0</v>
      </c>
      <c r="O63347">
        <v>91.42</v>
      </c>
      <c r="P63347">
        <v>81.86</v>
      </c>
      <c r="Q63347">
        <v>86.33</v>
      </c>
    </row>
    <row r="63349" spans="1:17" x14ac:dyDescent="0.25">
      <c r="A63349">
        <v>2015</v>
      </c>
      <c r="B63349">
        <v>9</v>
      </c>
      <c r="C63349">
        <v>6</v>
      </c>
      <c r="D63349" t="s">
        <v>17</v>
      </c>
      <c r="E63349">
        <v>98.78</v>
      </c>
      <c r="F63349">
        <v>73.45</v>
      </c>
      <c r="G63349">
        <v>85.45</v>
      </c>
      <c r="H63349">
        <v>74.55</v>
      </c>
      <c r="I63349">
        <v>64.72</v>
      </c>
      <c r="J63349">
        <v>71.77</v>
      </c>
      <c r="K63349">
        <v>96.6</v>
      </c>
      <c r="L63349">
        <v>33.409999999999997</v>
      </c>
      <c r="M63349">
        <v>67.040000000000006</v>
      </c>
      <c r="N63349">
        <v>0</v>
      </c>
      <c r="O63349">
        <v>93.76</v>
      </c>
      <c r="P63349">
        <v>84.02</v>
      </c>
      <c r="Q63349">
        <v>88.51</v>
      </c>
    </row>
    <row r="63351" spans="1:17" x14ac:dyDescent="0.25">
      <c r="A63351">
        <v>2015</v>
      </c>
      <c r="B63351">
        <v>9</v>
      </c>
      <c r="C63351">
        <v>6</v>
      </c>
      <c r="D63351" t="s">
        <v>18</v>
      </c>
      <c r="E63351">
        <v>94.06</v>
      </c>
      <c r="F63351">
        <v>66.959999999999994</v>
      </c>
      <c r="G63351">
        <v>79.84</v>
      </c>
      <c r="H63351">
        <v>57</v>
      </c>
      <c r="I63351">
        <v>34.17</v>
      </c>
      <c r="J63351">
        <v>47.66</v>
      </c>
      <c r="K63351">
        <v>61.88</v>
      </c>
      <c r="L63351">
        <v>12.84</v>
      </c>
      <c r="M63351">
        <v>36.86</v>
      </c>
      <c r="N63351">
        <v>0</v>
      </c>
      <c r="O63351">
        <v>85.01</v>
      </c>
      <c r="P63351">
        <v>75.06</v>
      </c>
      <c r="Q63351">
        <v>79.400000000000006</v>
      </c>
    </row>
    <row r="63353" spans="1:17" x14ac:dyDescent="0.25">
      <c r="A63353">
        <v>2015</v>
      </c>
      <c r="B63353">
        <v>9</v>
      </c>
      <c r="C63353">
        <v>6</v>
      </c>
      <c r="D63353" t="s">
        <v>19</v>
      </c>
      <c r="E63353">
        <v>92.23</v>
      </c>
      <c r="F63353">
        <v>73.89</v>
      </c>
      <c r="G63353">
        <v>81.78</v>
      </c>
      <c r="H63353">
        <v>75.13</v>
      </c>
      <c r="I63353">
        <v>69.38</v>
      </c>
      <c r="J63353">
        <v>71.930000000000007</v>
      </c>
      <c r="K63353">
        <v>88.1</v>
      </c>
      <c r="L63353">
        <v>51.91</v>
      </c>
      <c r="M63353">
        <v>73.53</v>
      </c>
      <c r="N63353">
        <v>0</v>
      </c>
      <c r="O63353">
        <v>80.459999999999994</v>
      </c>
      <c r="P63353">
        <v>75.650000000000006</v>
      </c>
      <c r="Q63353">
        <v>77.91</v>
      </c>
    </row>
    <row r="63355" spans="1:17" x14ac:dyDescent="0.25">
      <c r="A63355">
        <v>2015</v>
      </c>
      <c r="B63355">
        <v>9</v>
      </c>
      <c r="C63355">
        <v>7</v>
      </c>
      <c r="D63355" t="s">
        <v>16</v>
      </c>
      <c r="E63355">
        <v>102.02</v>
      </c>
      <c r="F63355">
        <v>69.08</v>
      </c>
      <c r="G63355">
        <v>86.02</v>
      </c>
      <c r="H63355">
        <v>66.150000000000006</v>
      </c>
      <c r="I63355">
        <v>54.26</v>
      </c>
      <c r="J63355">
        <v>61.2</v>
      </c>
      <c r="K63355">
        <v>84.5</v>
      </c>
      <c r="L63355">
        <v>21.54</v>
      </c>
      <c r="M63355">
        <v>48.22</v>
      </c>
      <c r="N63355">
        <v>0</v>
      </c>
      <c r="O63355">
        <v>91.74</v>
      </c>
      <c r="P63355">
        <v>81.97</v>
      </c>
      <c r="Q63355">
        <v>86.7</v>
      </c>
    </row>
    <row r="63357" spans="1:17" x14ac:dyDescent="0.25">
      <c r="A63357">
        <v>2015</v>
      </c>
      <c r="B63357">
        <v>9</v>
      </c>
      <c r="C63357">
        <v>7</v>
      </c>
      <c r="D63357" t="s">
        <v>17</v>
      </c>
      <c r="E63357">
        <v>98.87</v>
      </c>
      <c r="F63357">
        <v>73.72</v>
      </c>
      <c r="G63357">
        <v>85.22</v>
      </c>
      <c r="H63357">
        <v>74.239999999999995</v>
      </c>
      <c r="I63357">
        <v>65.05</v>
      </c>
      <c r="J63357">
        <v>71.41</v>
      </c>
      <c r="K63357">
        <v>94.6</v>
      </c>
      <c r="L63357">
        <v>34.39</v>
      </c>
      <c r="M63357">
        <v>66.53</v>
      </c>
      <c r="N63357">
        <v>0</v>
      </c>
      <c r="O63357">
        <v>94.15</v>
      </c>
      <c r="P63357">
        <v>85.28</v>
      </c>
      <c r="Q63357">
        <v>89.54</v>
      </c>
    </row>
    <row r="63359" spans="1:17" x14ac:dyDescent="0.25">
      <c r="A63359">
        <v>2015</v>
      </c>
      <c r="B63359">
        <v>9</v>
      </c>
      <c r="C63359">
        <v>7</v>
      </c>
      <c r="D63359" t="s">
        <v>18</v>
      </c>
      <c r="E63359">
        <v>97.48</v>
      </c>
      <c r="F63359">
        <v>65.819999999999993</v>
      </c>
      <c r="G63359">
        <v>80.650000000000006</v>
      </c>
      <c r="H63359">
        <v>57.78</v>
      </c>
      <c r="I63359">
        <v>36.17</v>
      </c>
      <c r="J63359">
        <v>48.1</v>
      </c>
      <c r="K63359">
        <v>71.27</v>
      </c>
      <c r="L63359">
        <v>12.33</v>
      </c>
      <c r="M63359">
        <v>37.840000000000003</v>
      </c>
      <c r="N63359">
        <v>0</v>
      </c>
      <c r="O63359">
        <v>84.43</v>
      </c>
      <c r="P63359">
        <v>75.67</v>
      </c>
      <c r="Q63359">
        <v>80.040000000000006</v>
      </c>
    </row>
    <row r="63361" spans="1:17" x14ac:dyDescent="0.25">
      <c r="A63361">
        <v>2015</v>
      </c>
      <c r="B63361">
        <v>9</v>
      </c>
      <c r="C63361">
        <v>7</v>
      </c>
      <c r="D63361" t="s">
        <v>19</v>
      </c>
      <c r="E63361">
        <v>93.15</v>
      </c>
      <c r="F63361">
        <v>72.88</v>
      </c>
      <c r="G63361">
        <v>82.26</v>
      </c>
      <c r="H63361">
        <v>74.569999999999993</v>
      </c>
      <c r="I63361">
        <v>70.150000000000006</v>
      </c>
      <c r="J63361">
        <v>71.81</v>
      </c>
      <c r="K63361">
        <v>91.5</v>
      </c>
      <c r="L63361">
        <v>47.83</v>
      </c>
      <c r="M63361">
        <v>72.44</v>
      </c>
      <c r="N63361">
        <v>0</v>
      </c>
      <c r="O63361">
        <v>81.099999999999994</v>
      </c>
      <c r="P63361">
        <v>76.19</v>
      </c>
      <c r="Q63361">
        <v>78.52</v>
      </c>
    </row>
    <row r="63363" spans="1:17" x14ac:dyDescent="0.25">
      <c r="A63363">
        <v>2015</v>
      </c>
      <c r="B63363">
        <v>9</v>
      </c>
      <c r="C63363">
        <v>8</v>
      </c>
      <c r="D63363" t="s">
        <v>16</v>
      </c>
      <c r="E63363">
        <v>99.55</v>
      </c>
      <c r="F63363">
        <v>73.69</v>
      </c>
      <c r="G63363">
        <v>83.64</v>
      </c>
      <c r="H63363">
        <v>70.540000000000006</v>
      </c>
      <c r="I63363">
        <v>58.75</v>
      </c>
      <c r="J63363">
        <v>64.319999999999993</v>
      </c>
      <c r="K63363">
        <v>86</v>
      </c>
      <c r="L63363">
        <v>27.38</v>
      </c>
      <c r="M63363">
        <v>55.26</v>
      </c>
      <c r="N63363">
        <v>0</v>
      </c>
      <c r="O63363">
        <v>89.67</v>
      </c>
      <c r="P63363">
        <v>83.46</v>
      </c>
      <c r="Q63363">
        <v>86.5</v>
      </c>
    </row>
    <row r="63365" spans="1:17" x14ac:dyDescent="0.25">
      <c r="A63365">
        <v>2015</v>
      </c>
      <c r="B63365">
        <v>9</v>
      </c>
      <c r="C63365">
        <v>8</v>
      </c>
      <c r="D63365" t="s">
        <v>17</v>
      </c>
      <c r="E63365">
        <v>96.44</v>
      </c>
      <c r="F63365">
        <v>74.44</v>
      </c>
      <c r="G63365">
        <v>84.75</v>
      </c>
      <c r="H63365">
        <v>75.3</v>
      </c>
      <c r="I63365">
        <v>65.680000000000007</v>
      </c>
      <c r="J63365">
        <v>70.25</v>
      </c>
      <c r="K63365">
        <v>93.4</v>
      </c>
      <c r="L63365">
        <v>38.450000000000003</v>
      </c>
      <c r="M63365">
        <v>64.97</v>
      </c>
      <c r="N63365">
        <v>0</v>
      </c>
      <c r="O63365">
        <v>93.6</v>
      </c>
      <c r="P63365">
        <v>85.75</v>
      </c>
      <c r="Q63365">
        <v>89.31</v>
      </c>
    </row>
    <row r="63367" spans="1:17" x14ac:dyDescent="0.25">
      <c r="A63367">
        <v>2015</v>
      </c>
      <c r="B63367">
        <v>9</v>
      </c>
      <c r="C63367">
        <v>8</v>
      </c>
      <c r="D63367" t="s">
        <v>18</v>
      </c>
      <c r="E63367">
        <v>88.93</v>
      </c>
      <c r="F63367">
        <v>63.09</v>
      </c>
      <c r="G63367">
        <v>75.010000000000005</v>
      </c>
      <c r="H63367">
        <v>62.01</v>
      </c>
      <c r="I63367">
        <v>41.47</v>
      </c>
      <c r="J63367">
        <v>55.08</v>
      </c>
      <c r="K63367">
        <v>89.6</v>
      </c>
      <c r="L63367">
        <v>19.920000000000002</v>
      </c>
      <c r="M63367">
        <v>55.14</v>
      </c>
      <c r="N63367">
        <v>0</v>
      </c>
      <c r="O63367">
        <v>84.15</v>
      </c>
      <c r="P63367">
        <v>76.77</v>
      </c>
      <c r="Q63367">
        <v>80.010000000000005</v>
      </c>
    </row>
    <row r="63369" spans="1:17" x14ac:dyDescent="0.25">
      <c r="A63369">
        <v>2015</v>
      </c>
      <c r="B63369">
        <v>9</v>
      </c>
      <c r="C63369">
        <v>8</v>
      </c>
      <c r="D63369" t="s">
        <v>19</v>
      </c>
      <c r="E63369">
        <v>85.5</v>
      </c>
      <c r="F63369">
        <v>70.290000000000006</v>
      </c>
      <c r="G63369">
        <v>75.37</v>
      </c>
      <c r="H63369">
        <v>76.3</v>
      </c>
      <c r="I63369">
        <v>67.64</v>
      </c>
      <c r="J63369">
        <v>70.819999999999993</v>
      </c>
      <c r="K63369">
        <v>98.5</v>
      </c>
      <c r="L63369">
        <v>67.209999999999994</v>
      </c>
      <c r="M63369">
        <v>86.36</v>
      </c>
      <c r="N63369">
        <v>1.24</v>
      </c>
      <c r="O63369">
        <v>78.709999999999994</v>
      </c>
      <c r="P63369">
        <v>75.7</v>
      </c>
      <c r="Q63369">
        <v>77.37</v>
      </c>
    </row>
    <row r="63371" spans="1:17" x14ac:dyDescent="0.25">
      <c r="A63371">
        <v>2015</v>
      </c>
      <c r="B63371">
        <v>9</v>
      </c>
      <c r="C63371">
        <v>9</v>
      </c>
      <c r="D63371" t="s">
        <v>16</v>
      </c>
      <c r="E63371">
        <v>86.68</v>
      </c>
      <c r="F63371">
        <v>69.84</v>
      </c>
      <c r="G63371">
        <v>76.599999999999994</v>
      </c>
      <c r="H63371">
        <v>69.72</v>
      </c>
      <c r="I63371">
        <v>61.89</v>
      </c>
      <c r="J63371">
        <v>66.25</v>
      </c>
      <c r="K63371">
        <v>93.3</v>
      </c>
      <c r="L63371">
        <v>45.96</v>
      </c>
      <c r="M63371">
        <v>72.319999999999993</v>
      </c>
      <c r="N63371">
        <v>0</v>
      </c>
      <c r="O63371">
        <v>88.03</v>
      </c>
      <c r="P63371">
        <v>82.27</v>
      </c>
      <c r="Q63371">
        <v>84.58</v>
      </c>
    </row>
    <row r="63373" spans="1:17" x14ac:dyDescent="0.25">
      <c r="A63373">
        <v>2015</v>
      </c>
      <c r="B63373">
        <v>9</v>
      </c>
      <c r="C63373">
        <v>9</v>
      </c>
      <c r="D63373" t="s">
        <v>17</v>
      </c>
      <c r="E63373">
        <v>82.58</v>
      </c>
      <c r="F63373">
        <v>70.03</v>
      </c>
      <c r="G63373">
        <v>74.84</v>
      </c>
      <c r="H63373">
        <v>73.430000000000007</v>
      </c>
      <c r="I63373">
        <v>69.19</v>
      </c>
      <c r="J63373">
        <v>71.489999999999995</v>
      </c>
      <c r="K63373">
        <v>100</v>
      </c>
      <c r="L63373">
        <v>66.36</v>
      </c>
      <c r="M63373">
        <v>89.95</v>
      </c>
      <c r="N63373">
        <v>0.37</v>
      </c>
      <c r="O63373">
        <v>88.41</v>
      </c>
      <c r="P63373">
        <v>82.56</v>
      </c>
      <c r="Q63373">
        <v>84.9</v>
      </c>
    </row>
    <row r="63375" spans="1:17" x14ac:dyDescent="0.25">
      <c r="A63375">
        <v>2015</v>
      </c>
      <c r="B63375">
        <v>9</v>
      </c>
      <c r="C63375">
        <v>9</v>
      </c>
      <c r="D63375" t="s">
        <v>18</v>
      </c>
      <c r="E63375">
        <v>89.29</v>
      </c>
      <c r="F63375">
        <v>58.24</v>
      </c>
      <c r="G63375">
        <v>72.709999999999994</v>
      </c>
      <c r="H63375">
        <v>63.19</v>
      </c>
      <c r="I63375">
        <v>39.82</v>
      </c>
      <c r="J63375">
        <v>51.15</v>
      </c>
      <c r="K63375">
        <v>98.5</v>
      </c>
      <c r="L63375">
        <v>20.350000000000001</v>
      </c>
      <c r="M63375">
        <v>55.34</v>
      </c>
      <c r="N63375">
        <v>0</v>
      </c>
      <c r="O63375">
        <v>82.26</v>
      </c>
      <c r="P63375">
        <v>74.73</v>
      </c>
      <c r="Q63375">
        <v>78.42</v>
      </c>
    </row>
    <row r="63377" spans="1:17" x14ac:dyDescent="0.25">
      <c r="A63377">
        <v>2015</v>
      </c>
      <c r="B63377">
        <v>9</v>
      </c>
      <c r="C63377">
        <v>9</v>
      </c>
      <c r="D63377" t="s">
        <v>19</v>
      </c>
      <c r="E63377">
        <v>85.12</v>
      </c>
      <c r="F63377">
        <v>67.959999999999994</v>
      </c>
      <c r="G63377">
        <v>74.36</v>
      </c>
      <c r="H63377">
        <v>72.239999999999995</v>
      </c>
      <c r="I63377">
        <v>67.38</v>
      </c>
      <c r="J63377">
        <v>69.819999999999993</v>
      </c>
      <c r="K63377">
        <v>99.3</v>
      </c>
      <c r="L63377">
        <v>59.87</v>
      </c>
      <c r="M63377">
        <v>87.2</v>
      </c>
      <c r="N63377">
        <v>0</v>
      </c>
      <c r="O63377">
        <v>78.849999999999994</v>
      </c>
      <c r="P63377">
        <v>74.88</v>
      </c>
      <c r="Q63377">
        <v>76.48</v>
      </c>
    </row>
    <row r="63379" spans="1:17" x14ac:dyDescent="0.25">
      <c r="A63379">
        <v>2015</v>
      </c>
      <c r="B63379">
        <v>9</v>
      </c>
      <c r="C63379">
        <v>10</v>
      </c>
      <c r="D63379" t="s">
        <v>16</v>
      </c>
      <c r="E63379">
        <v>95.02</v>
      </c>
      <c r="F63379">
        <v>64.62</v>
      </c>
      <c r="G63379">
        <v>78.97</v>
      </c>
      <c r="H63379">
        <v>69.489999999999995</v>
      </c>
      <c r="I63379">
        <v>50.39</v>
      </c>
      <c r="J63379">
        <v>60.98</v>
      </c>
      <c r="K63379">
        <v>96</v>
      </c>
      <c r="L63379">
        <v>23.03</v>
      </c>
      <c r="M63379">
        <v>60.44</v>
      </c>
      <c r="N63379">
        <v>0</v>
      </c>
      <c r="O63379">
        <v>90.41</v>
      </c>
      <c r="P63379">
        <v>79.45</v>
      </c>
      <c r="Q63379">
        <v>84.55</v>
      </c>
    </row>
    <row r="63381" spans="1:17" x14ac:dyDescent="0.25">
      <c r="A63381">
        <v>2015</v>
      </c>
      <c r="B63381">
        <v>9</v>
      </c>
      <c r="C63381">
        <v>10</v>
      </c>
      <c r="D63381" t="s">
        <v>17</v>
      </c>
      <c r="E63381">
        <v>91.56</v>
      </c>
      <c r="F63381">
        <v>67.28</v>
      </c>
      <c r="G63381">
        <v>77.8</v>
      </c>
      <c r="H63381">
        <v>73.069999999999993</v>
      </c>
      <c r="I63381">
        <v>64.790000000000006</v>
      </c>
      <c r="J63381">
        <v>68.930000000000007</v>
      </c>
      <c r="K63381">
        <v>100</v>
      </c>
      <c r="L63381">
        <v>42.86</v>
      </c>
      <c r="M63381">
        <v>77.8</v>
      </c>
      <c r="N63381">
        <v>0</v>
      </c>
      <c r="O63381">
        <v>88.27</v>
      </c>
      <c r="P63381">
        <v>79.569999999999993</v>
      </c>
      <c r="Q63381">
        <v>83.52</v>
      </c>
    </row>
    <row r="63383" spans="1:17" x14ac:dyDescent="0.25">
      <c r="A63383">
        <v>2015</v>
      </c>
      <c r="B63383">
        <v>9</v>
      </c>
      <c r="C63383">
        <v>10</v>
      </c>
      <c r="D63383" t="s">
        <v>18</v>
      </c>
      <c r="E63383">
        <v>92.75</v>
      </c>
      <c r="F63383">
        <v>54.86</v>
      </c>
      <c r="G63383">
        <v>74.17</v>
      </c>
      <c r="H63383">
        <v>52.55</v>
      </c>
      <c r="I63383">
        <v>36.65</v>
      </c>
      <c r="J63383">
        <v>45.6</v>
      </c>
      <c r="K63383">
        <v>80.3</v>
      </c>
      <c r="L63383">
        <v>15.21</v>
      </c>
      <c r="M63383">
        <v>42.39</v>
      </c>
      <c r="N63383">
        <v>0</v>
      </c>
      <c r="O63383">
        <v>82.99</v>
      </c>
      <c r="P63383">
        <v>72.790000000000006</v>
      </c>
      <c r="Q63383">
        <v>77.78</v>
      </c>
    </row>
    <row r="63385" spans="1:17" x14ac:dyDescent="0.25">
      <c r="A63385">
        <v>2015</v>
      </c>
      <c r="B63385">
        <v>9</v>
      </c>
      <c r="C63385">
        <v>10</v>
      </c>
      <c r="D63385" t="s">
        <v>19</v>
      </c>
      <c r="E63385">
        <v>86.68</v>
      </c>
      <c r="F63385">
        <v>64.38</v>
      </c>
      <c r="G63385">
        <v>75.52</v>
      </c>
      <c r="H63385">
        <v>72.94</v>
      </c>
      <c r="I63385">
        <v>61.88</v>
      </c>
      <c r="J63385">
        <v>68.86</v>
      </c>
      <c r="K63385">
        <v>99.6</v>
      </c>
      <c r="L63385">
        <v>52.51</v>
      </c>
      <c r="M63385">
        <v>82.04</v>
      </c>
      <c r="N63385">
        <v>0.28000000000000003</v>
      </c>
      <c r="O63385">
        <v>79.38</v>
      </c>
      <c r="P63385">
        <v>74.39</v>
      </c>
      <c r="Q63385">
        <v>76.72</v>
      </c>
    </row>
    <row r="63387" spans="1:17" x14ac:dyDescent="0.25">
      <c r="A63387">
        <v>2015</v>
      </c>
      <c r="B63387">
        <v>9</v>
      </c>
      <c r="C63387">
        <v>11</v>
      </c>
      <c r="D63387" t="s">
        <v>16</v>
      </c>
      <c r="E63387">
        <v>84.49</v>
      </c>
      <c r="F63387">
        <v>65.12</v>
      </c>
      <c r="G63387">
        <v>75.319999999999993</v>
      </c>
      <c r="H63387">
        <v>63.27</v>
      </c>
      <c r="I63387">
        <v>53.22</v>
      </c>
      <c r="J63387">
        <v>58.58</v>
      </c>
      <c r="K63387">
        <v>69.78</v>
      </c>
      <c r="L63387">
        <v>39.61</v>
      </c>
      <c r="M63387">
        <v>56.67</v>
      </c>
      <c r="N63387">
        <v>0</v>
      </c>
      <c r="O63387">
        <v>86.76</v>
      </c>
      <c r="P63387">
        <v>81.069999999999993</v>
      </c>
      <c r="Q63387">
        <v>83.51</v>
      </c>
    </row>
    <row r="63389" spans="1:17" x14ac:dyDescent="0.25">
      <c r="A63389">
        <v>2015</v>
      </c>
      <c r="B63389">
        <v>9</v>
      </c>
      <c r="C63389">
        <v>11</v>
      </c>
      <c r="D63389" t="s">
        <v>17</v>
      </c>
      <c r="E63389">
        <v>90.34</v>
      </c>
      <c r="F63389">
        <v>67.260000000000005</v>
      </c>
      <c r="G63389">
        <v>77.27</v>
      </c>
      <c r="H63389">
        <v>68.63</v>
      </c>
      <c r="I63389">
        <v>57.36</v>
      </c>
      <c r="J63389">
        <v>62.68</v>
      </c>
      <c r="K63389">
        <v>98.8</v>
      </c>
      <c r="L63389">
        <v>35.31</v>
      </c>
      <c r="M63389">
        <v>64.69</v>
      </c>
      <c r="N63389">
        <v>0</v>
      </c>
      <c r="O63389">
        <v>86.56</v>
      </c>
      <c r="P63389">
        <v>79</v>
      </c>
      <c r="Q63389">
        <v>82.37</v>
      </c>
    </row>
    <row r="63391" spans="1:17" x14ac:dyDescent="0.25">
      <c r="A63391">
        <v>2015</v>
      </c>
      <c r="B63391">
        <v>9</v>
      </c>
      <c r="C63391">
        <v>11</v>
      </c>
      <c r="D63391" t="s">
        <v>18</v>
      </c>
      <c r="E63391">
        <v>73.349999999999994</v>
      </c>
      <c r="F63391">
        <v>58.32</v>
      </c>
      <c r="G63391">
        <v>64.38</v>
      </c>
      <c r="H63391">
        <v>57.15</v>
      </c>
      <c r="I63391">
        <v>46.64</v>
      </c>
      <c r="J63391">
        <v>53</v>
      </c>
      <c r="K63391">
        <v>93.5</v>
      </c>
      <c r="L63391">
        <v>46.89</v>
      </c>
      <c r="M63391">
        <v>68.11</v>
      </c>
      <c r="N63391">
        <v>0</v>
      </c>
      <c r="O63391">
        <v>78.64</v>
      </c>
      <c r="P63391">
        <v>74.53</v>
      </c>
      <c r="Q63391">
        <v>76.45</v>
      </c>
    </row>
    <row r="63393" spans="1:17" x14ac:dyDescent="0.25">
      <c r="A63393">
        <v>2015</v>
      </c>
      <c r="B63393">
        <v>9</v>
      </c>
      <c r="C63393">
        <v>11</v>
      </c>
      <c r="D63393" t="s">
        <v>19</v>
      </c>
      <c r="E63393">
        <v>78.040000000000006</v>
      </c>
      <c r="F63393">
        <v>53.85</v>
      </c>
      <c r="G63393">
        <v>66.790000000000006</v>
      </c>
      <c r="H63393">
        <v>64.94</v>
      </c>
      <c r="I63393">
        <v>49.98</v>
      </c>
      <c r="J63393">
        <v>58.44</v>
      </c>
      <c r="K63393">
        <v>98.2</v>
      </c>
      <c r="L63393">
        <v>45.27</v>
      </c>
      <c r="M63393">
        <v>76.88</v>
      </c>
      <c r="N63393">
        <v>0.24</v>
      </c>
      <c r="O63393">
        <v>76.8</v>
      </c>
      <c r="P63393">
        <v>72.819999999999993</v>
      </c>
      <c r="Q63393">
        <v>75</v>
      </c>
    </row>
    <row r="63395" spans="1:17" x14ac:dyDescent="0.25">
      <c r="A63395">
        <v>2015</v>
      </c>
      <c r="B63395">
        <v>9</v>
      </c>
      <c r="C63395">
        <v>12</v>
      </c>
      <c r="D63395" t="s">
        <v>16</v>
      </c>
      <c r="E63395">
        <v>84.49</v>
      </c>
      <c r="F63395">
        <v>58.6</v>
      </c>
      <c r="G63395">
        <v>72.98</v>
      </c>
      <c r="H63395">
        <v>56.3</v>
      </c>
      <c r="I63395">
        <v>44.23</v>
      </c>
      <c r="J63395">
        <v>50.77</v>
      </c>
      <c r="K63395">
        <v>82.9</v>
      </c>
      <c r="L63395">
        <v>26.02</v>
      </c>
      <c r="M63395">
        <v>48.84</v>
      </c>
      <c r="N63395">
        <v>0</v>
      </c>
      <c r="O63395">
        <v>85.55</v>
      </c>
      <c r="P63395">
        <v>77.650000000000006</v>
      </c>
      <c r="Q63395">
        <v>81.5</v>
      </c>
    </row>
    <row r="63397" spans="1:17" x14ac:dyDescent="0.25">
      <c r="A63397">
        <v>2015</v>
      </c>
      <c r="B63397">
        <v>9</v>
      </c>
      <c r="C63397">
        <v>12</v>
      </c>
      <c r="D63397" t="s">
        <v>17</v>
      </c>
      <c r="E63397">
        <v>83.77</v>
      </c>
      <c r="F63397">
        <v>54.97</v>
      </c>
      <c r="G63397">
        <v>69.2</v>
      </c>
      <c r="H63397">
        <v>59.29</v>
      </c>
      <c r="I63397">
        <v>36.630000000000003</v>
      </c>
      <c r="J63397">
        <v>48.55</v>
      </c>
      <c r="K63397">
        <v>99.6</v>
      </c>
      <c r="L63397">
        <v>19.309999999999999</v>
      </c>
      <c r="M63397">
        <v>55.35</v>
      </c>
      <c r="N63397">
        <v>0</v>
      </c>
      <c r="O63397">
        <v>83.97</v>
      </c>
      <c r="P63397">
        <v>75.400000000000006</v>
      </c>
      <c r="Q63397">
        <v>79.47</v>
      </c>
    </row>
    <row r="63399" spans="1:17" x14ac:dyDescent="0.25">
      <c r="A63399">
        <v>2015</v>
      </c>
      <c r="B63399">
        <v>9</v>
      </c>
      <c r="C63399">
        <v>12</v>
      </c>
      <c r="D63399" t="s">
        <v>18</v>
      </c>
      <c r="E63399">
        <v>88.92</v>
      </c>
      <c r="F63399">
        <v>55.53</v>
      </c>
      <c r="G63399">
        <v>71.790000000000006</v>
      </c>
      <c r="H63399">
        <v>58.52</v>
      </c>
      <c r="I63399">
        <v>31.81</v>
      </c>
      <c r="J63399">
        <v>49.92</v>
      </c>
      <c r="K63399">
        <v>92.5</v>
      </c>
      <c r="L63399">
        <v>13.07</v>
      </c>
      <c r="M63399">
        <v>53.07</v>
      </c>
      <c r="N63399">
        <v>0</v>
      </c>
      <c r="O63399">
        <v>82.35</v>
      </c>
      <c r="P63399">
        <v>72.28</v>
      </c>
      <c r="Q63399">
        <v>76.8</v>
      </c>
    </row>
    <row r="63401" spans="1:17" x14ac:dyDescent="0.25">
      <c r="A63401">
        <v>2015</v>
      </c>
      <c r="B63401">
        <v>9</v>
      </c>
      <c r="C63401">
        <v>12</v>
      </c>
      <c r="D63401" t="s">
        <v>19</v>
      </c>
      <c r="E63401">
        <v>72.45</v>
      </c>
      <c r="F63401">
        <v>47.37</v>
      </c>
      <c r="G63401">
        <v>60.2</v>
      </c>
      <c r="H63401">
        <v>55.48</v>
      </c>
      <c r="I63401">
        <v>45.68</v>
      </c>
      <c r="J63401">
        <v>50.75</v>
      </c>
      <c r="K63401">
        <v>100</v>
      </c>
      <c r="L63401">
        <v>41.72</v>
      </c>
      <c r="M63401">
        <v>74.680000000000007</v>
      </c>
      <c r="N63401">
        <v>0</v>
      </c>
      <c r="O63401">
        <v>73.69</v>
      </c>
      <c r="P63401">
        <v>69.22</v>
      </c>
      <c r="Q63401">
        <v>71.56</v>
      </c>
    </row>
    <row r="63403" spans="1:17" x14ac:dyDescent="0.25">
      <c r="A63403">
        <v>2015</v>
      </c>
      <c r="B63403">
        <v>9</v>
      </c>
      <c r="C63403">
        <v>13</v>
      </c>
      <c r="D63403" t="s">
        <v>16</v>
      </c>
      <c r="E63403">
        <v>95.31</v>
      </c>
      <c r="F63403">
        <v>63.88</v>
      </c>
      <c r="G63403">
        <v>79.16</v>
      </c>
      <c r="H63403">
        <v>60.34</v>
      </c>
      <c r="I63403">
        <v>47.24</v>
      </c>
      <c r="J63403">
        <v>53.78</v>
      </c>
      <c r="K63403">
        <v>69.84</v>
      </c>
      <c r="L63403">
        <v>29.52</v>
      </c>
      <c r="M63403">
        <v>42.66</v>
      </c>
      <c r="N63403">
        <v>0</v>
      </c>
      <c r="O63403">
        <v>86.59</v>
      </c>
      <c r="P63403">
        <v>77.540000000000006</v>
      </c>
      <c r="Q63403">
        <v>81.8</v>
      </c>
    </row>
    <row r="63405" spans="1:17" x14ac:dyDescent="0.25">
      <c r="A63405">
        <v>2015</v>
      </c>
      <c r="B63405">
        <v>9</v>
      </c>
      <c r="C63405">
        <v>13</v>
      </c>
      <c r="D63405" t="s">
        <v>17</v>
      </c>
      <c r="E63405">
        <v>83.71</v>
      </c>
      <c r="F63405">
        <v>52.74</v>
      </c>
      <c r="G63405">
        <v>68.5</v>
      </c>
      <c r="H63405">
        <v>56.09</v>
      </c>
      <c r="I63405">
        <v>46.87</v>
      </c>
      <c r="J63405">
        <v>51.33</v>
      </c>
      <c r="K63405">
        <v>95.7</v>
      </c>
      <c r="L63405">
        <v>31.58</v>
      </c>
      <c r="M63405">
        <v>58.82</v>
      </c>
      <c r="N63405">
        <v>0</v>
      </c>
      <c r="O63405">
        <v>83.82</v>
      </c>
      <c r="P63405">
        <v>73.78</v>
      </c>
      <c r="Q63405">
        <v>78.55</v>
      </c>
    </row>
    <row r="63407" spans="1:17" x14ac:dyDescent="0.25">
      <c r="A63407">
        <v>2015</v>
      </c>
      <c r="B63407">
        <v>9</v>
      </c>
      <c r="C63407">
        <v>13</v>
      </c>
      <c r="D63407" t="s">
        <v>18</v>
      </c>
      <c r="E63407">
        <v>94.05</v>
      </c>
      <c r="F63407">
        <v>54.12</v>
      </c>
      <c r="G63407">
        <v>74.489999999999995</v>
      </c>
      <c r="H63407">
        <v>58.38</v>
      </c>
      <c r="I63407">
        <v>33.549999999999997</v>
      </c>
      <c r="J63407">
        <v>46.28</v>
      </c>
      <c r="K63407">
        <v>81</v>
      </c>
      <c r="L63407">
        <v>14.21</v>
      </c>
      <c r="M63407">
        <v>43.07</v>
      </c>
      <c r="N63407">
        <v>0</v>
      </c>
      <c r="O63407">
        <v>81.73</v>
      </c>
      <c r="P63407">
        <v>72.7</v>
      </c>
      <c r="Q63407">
        <v>77.430000000000007</v>
      </c>
    </row>
    <row r="63409" spans="1:17" x14ac:dyDescent="0.25">
      <c r="A63409">
        <v>2015</v>
      </c>
      <c r="B63409">
        <v>9</v>
      </c>
      <c r="C63409">
        <v>13</v>
      </c>
      <c r="D63409" t="s">
        <v>19</v>
      </c>
      <c r="E63409">
        <v>77.58</v>
      </c>
      <c r="F63409">
        <v>54.45</v>
      </c>
      <c r="G63409">
        <v>65.72</v>
      </c>
      <c r="H63409">
        <v>58.72</v>
      </c>
      <c r="I63409">
        <v>51.38</v>
      </c>
      <c r="J63409">
        <v>53.94</v>
      </c>
      <c r="K63409">
        <v>92.1</v>
      </c>
      <c r="L63409">
        <v>43.08</v>
      </c>
      <c r="M63409">
        <v>67.83</v>
      </c>
      <c r="N63409">
        <v>0</v>
      </c>
      <c r="O63409">
        <v>72.41</v>
      </c>
      <c r="P63409">
        <v>68.72</v>
      </c>
      <c r="Q63409">
        <v>70.45</v>
      </c>
    </row>
    <row r="63411" spans="1:17" x14ac:dyDescent="0.25">
      <c r="A63411">
        <v>2015</v>
      </c>
      <c r="B63411">
        <v>9</v>
      </c>
      <c r="C63411">
        <v>14</v>
      </c>
      <c r="D63411" t="s">
        <v>16</v>
      </c>
      <c r="E63411">
        <v>98.17</v>
      </c>
      <c r="F63411">
        <v>67.569999999999993</v>
      </c>
      <c r="G63411">
        <v>82.26</v>
      </c>
      <c r="H63411">
        <v>57.32</v>
      </c>
      <c r="I63411">
        <v>49.79</v>
      </c>
      <c r="J63411">
        <v>53.91</v>
      </c>
      <c r="K63411">
        <v>65.05</v>
      </c>
      <c r="L63411">
        <v>23.04</v>
      </c>
      <c r="M63411">
        <v>40.17</v>
      </c>
      <c r="N63411">
        <v>0</v>
      </c>
      <c r="O63411">
        <v>87.1</v>
      </c>
      <c r="P63411">
        <v>78.75</v>
      </c>
      <c r="Q63411">
        <v>82.74</v>
      </c>
    </row>
    <row r="63413" spans="1:17" x14ac:dyDescent="0.25">
      <c r="A63413">
        <v>2015</v>
      </c>
      <c r="B63413">
        <v>9</v>
      </c>
      <c r="C63413">
        <v>14</v>
      </c>
      <c r="D63413" t="s">
        <v>17</v>
      </c>
      <c r="E63413">
        <v>86.49</v>
      </c>
      <c r="F63413">
        <v>56.73</v>
      </c>
      <c r="G63413">
        <v>72.22</v>
      </c>
      <c r="H63413">
        <v>59</v>
      </c>
      <c r="I63413">
        <v>50.97</v>
      </c>
      <c r="J63413">
        <v>54.22</v>
      </c>
      <c r="K63413">
        <v>90.4</v>
      </c>
      <c r="L63413">
        <v>31.58</v>
      </c>
      <c r="M63413">
        <v>56.53</v>
      </c>
      <c r="N63413">
        <v>0</v>
      </c>
      <c r="O63413">
        <v>84.54</v>
      </c>
      <c r="P63413">
        <v>74.5</v>
      </c>
      <c r="Q63413">
        <v>79.239999999999995</v>
      </c>
    </row>
    <row r="63415" spans="1:17" x14ac:dyDescent="0.25">
      <c r="A63415">
        <v>2015</v>
      </c>
      <c r="B63415">
        <v>9</v>
      </c>
      <c r="C63415">
        <v>14</v>
      </c>
      <c r="D63415" t="s">
        <v>18</v>
      </c>
      <c r="E63415">
        <v>98.06</v>
      </c>
      <c r="F63415">
        <v>53.89</v>
      </c>
      <c r="G63415">
        <v>76.540000000000006</v>
      </c>
      <c r="H63415">
        <v>50.31</v>
      </c>
      <c r="I63415">
        <v>20.86</v>
      </c>
      <c r="J63415">
        <v>35.119999999999997</v>
      </c>
      <c r="K63415">
        <v>71.36</v>
      </c>
      <c r="L63415">
        <v>6.8</v>
      </c>
      <c r="M63415">
        <v>30.02</v>
      </c>
      <c r="N63415">
        <v>0</v>
      </c>
      <c r="O63415">
        <v>81</v>
      </c>
      <c r="P63415">
        <v>72.34</v>
      </c>
      <c r="Q63415">
        <v>76.88</v>
      </c>
    </row>
    <row r="63417" spans="1:17" x14ac:dyDescent="0.25">
      <c r="A63417">
        <v>2015</v>
      </c>
      <c r="B63417">
        <v>9</v>
      </c>
      <c r="C63417">
        <v>14</v>
      </c>
      <c r="D63417" t="s">
        <v>19</v>
      </c>
      <c r="E63417">
        <v>77.94</v>
      </c>
      <c r="F63417">
        <v>63.25</v>
      </c>
      <c r="G63417">
        <v>69.930000000000007</v>
      </c>
      <c r="H63417">
        <v>63.83</v>
      </c>
      <c r="I63417">
        <v>53.16</v>
      </c>
      <c r="J63417">
        <v>57.68</v>
      </c>
      <c r="K63417">
        <v>78.03</v>
      </c>
      <c r="L63417">
        <v>54.39</v>
      </c>
      <c r="M63417">
        <v>65.290000000000006</v>
      </c>
      <c r="N63417">
        <v>0.16</v>
      </c>
      <c r="O63417">
        <v>70.930000000000007</v>
      </c>
      <c r="P63417">
        <v>68.540000000000006</v>
      </c>
      <c r="Q63417">
        <v>69.84</v>
      </c>
    </row>
    <row r="63419" spans="1:17" x14ac:dyDescent="0.25">
      <c r="A63419">
        <v>2015</v>
      </c>
      <c r="B63419">
        <v>9</v>
      </c>
      <c r="C63419">
        <v>15</v>
      </c>
      <c r="D63419" t="s">
        <v>16</v>
      </c>
      <c r="E63419">
        <v>93.78</v>
      </c>
      <c r="F63419">
        <v>59.95</v>
      </c>
      <c r="G63419">
        <v>78.69</v>
      </c>
      <c r="H63419">
        <v>65.45</v>
      </c>
      <c r="I63419">
        <v>46.77</v>
      </c>
      <c r="J63419">
        <v>51.77</v>
      </c>
      <c r="K63419">
        <v>69.86</v>
      </c>
      <c r="L63419">
        <v>20.7</v>
      </c>
      <c r="M63419">
        <v>42.03</v>
      </c>
      <c r="N63419">
        <v>0</v>
      </c>
      <c r="O63419">
        <v>87.26</v>
      </c>
      <c r="P63419">
        <v>77.81</v>
      </c>
      <c r="Q63419">
        <v>82.5</v>
      </c>
    </row>
    <row r="63421" spans="1:17" x14ac:dyDescent="0.25">
      <c r="A63421">
        <v>2015</v>
      </c>
      <c r="B63421">
        <v>9</v>
      </c>
      <c r="C63421">
        <v>15</v>
      </c>
      <c r="D63421" t="s">
        <v>17</v>
      </c>
      <c r="E63421">
        <v>87.78</v>
      </c>
      <c r="F63421">
        <v>57.69</v>
      </c>
      <c r="G63421">
        <v>74.62</v>
      </c>
      <c r="H63421">
        <v>69.510000000000005</v>
      </c>
      <c r="I63421">
        <v>52.18</v>
      </c>
      <c r="J63421">
        <v>62.44</v>
      </c>
      <c r="K63421">
        <v>84.6</v>
      </c>
      <c r="L63421">
        <v>52.64</v>
      </c>
      <c r="M63421">
        <v>66.709999999999994</v>
      </c>
      <c r="N63421">
        <v>0</v>
      </c>
      <c r="O63421">
        <v>82.9</v>
      </c>
      <c r="P63421">
        <v>74.77</v>
      </c>
      <c r="Q63421">
        <v>79.02</v>
      </c>
    </row>
    <row r="63423" spans="1:17" x14ac:dyDescent="0.25">
      <c r="A63423">
        <v>2015</v>
      </c>
      <c r="B63423">
        <v>9</v>
      </c>
      <c r="C63423">
        <v>15</v>
      </c>
      <c r="D63423" t="s">
        <v>18</v>
      </c>
      <c r="E63423">
        <v>95.14</v>
      </c>
      <c r="F63423">
        <v>67.66</v>
      </c>
      <c r="G63423">
        <v>78.62</v>
      </c>
      <c r="H63423">
        <v>54.03</v>
      </c>
      <c r="I63423">
        <v>35.86</v>
      </c>
      <c r="J63423">
        <v>43.87</v>
      </c>
      <c r="K63423">
        <v>56.55</v>
      </c>
      <c r="L63423">
        <v>14.83</v>
      </c>
      <c r="M63423">
        <v>31.53</v>
      </c>
      <c r="N63423">
        <v>0</v>
      </c>
      <c r="O63423">
        <v>81.819999999999993</v>
      </c>
      <c r="P63423">
        <v>74.069999999999993</v>
      </c>
      <c r="Q63423">
        <v>77.64</v>
      </c>
    </row>
    <row r="63425" spans="1:17" x14ac:dyDescent="0.25">
      <c r="A63425">
        <v>2015</v>
      </c>
      <c r="B63425">
        <v>9</v>
      </c>
      <c r="C63425">
        <v>15</v>
      </c>
      <c r="D63425" t="s">
        <v>19</v>
      </c>
      <c r="E63425">
        <v>82.94</v>
      </c>
      <c r="F63425">
        <v>64.62</v>
      </c>
      <c r="G63425">
        <v>72.67</v>
      </c>
      <c r="H63425">
        <v>63.93</v>
      </c>
      <c r="I63425">
        <v>51.9</v>
      </c>
      <c r="J63425">
        <v>57.98</v>
      </c>
      <c r="K63425">
        <v>79.180000000000007</v>
      </c>
      <c r="L63425">
        <v>40.380000000000003</v>
      </c>
      <c r="M63425">
        <v>60.83</v>
      </c>
      <c r="N63425">
        <v>0</v>
      </c>
      <c r="O63425">
        <v>73.53</v>
      </c>
      <c r="P63425">
        <v>68.760000000000005</v>
      </c>
      <c r="Q63425">
        <v>70.91</v>
      </c>
    </row>
    <row r="63427" spans="1:17" x14ac:dyDescent="0.25">
      <c r="A63427">
        <v>2015</v>
      </c>
      <c r="B63427">
        <v>9</v>
      </c>
      <c r="C63427">
        <v>16</v>
      </c>
      <c r="D63427" t="s">
        <v>16</v>
      </c>
      <c r="E63427">
        <v>96.3</v>
      </c>
      <c r="F63427">
        <v>69.349999999999994</v>
      </c>
      <c r="G63427">
        <v>82.74</v>
      </c>
      <c r="H63427">
        <v>69.2</v>
      </c>
      <c r="I63427">
        <v>56.34</v>
      </c>
      <c r="J63427">
        <v>64.67</v>
      </c>
      <c r="K63427">
        <v>87.9</v>
      </c>
      <c r="L63427">
        <v>28.37</v>
      </c>
      <c r="M63427">
        <v>58.43</v>
      </c>
      <c r="N63427">
        <v>0</v>
      </c>
      <c r="O63427">
        <v>88.21</v>
      </c>
      <c r="P63427">
        <v>79.56</v>
      </c>
      <c r="Q63427">
        <v>83.61</v>
      </c>
    </row>
    <row r="63429" spans="1:17" x14ac:dyDescent="0.25">
      <c r="A63429">
        <v>2015</v>
      </c>
      <c r="B63429">
        <v>9</v>
      </c>
      <c r="C63429">
        <v>16</v>
      </c>
      <c r="D63429" t="s">
        <v>17</v>
      </c>
      <c r="E63429">
        <v>91.26</v>
      </c>
      <c r="F63429">
        <v>68.790000000000006</v>
      </c>
      <c r="G63429">
        <v>78.36</v>
      </c>
      <c r="H63429">
        <v>73.150000000000006</v>
      </c>
      <c r="I63429">
        <v>66.61</v>
      </c>
      <c r="J63429">
        <v>69.14</v>
      </c>
      <c r="K63429">
        <v>99.3</v>
      </c>
      <c r="L63429">
        <v>46.22</v>
      </c>
      <c r="M63429">
        <v>75.760000000000005</v>
      </c>
      <c r="N63429">
        <v>0</v>
      </c>
      <c r="O63429">
        <v>85.08</v>
      </c>
      <c r="P63429">
        <v>77.7</v>
      </c>
      <c r="Q63429">
        <v>80.959999999999994</v>
      </c>
    </row>
    <row r="63431" spans="1:17" x14ac:dyDescent="0.25">
      <c r="A63431">
        <v>2015</v>
      </c>
      <c r="B63431">
        <v>9</v>
      </c>
      <c r="C63431">
        <v>16</v>
      </c>
      <c r="D63431" t="s">
        <v>18</v>
      </c>
      <c r="E63431">
        <v>96.08</v>
      </c>
      <c r="F63431">
        <v>59.97</v>
      </c>
      <c r="G63431">
        <v>78.2</v>
      </c>
      <c r="H63431">
        <v>54.56</v>
      </c>
      <c r="I63431">
        <v>31.69</v>
      </c>
      <c r="J63431">
        <v>42.91</v>
      </c>
      <c r="K63431">
        <v>75.55</v>
      </c>
      <c r="L63431">
        <v>10.97</v>
      </c>
      <c r="M63431">
        <v>34.47</v>
      </c>
      <c r="N63431">
        <v>0</v>
      </c>
      <c r="O63431">
        <v>82.49</v>
      </c>
      <c r="P63431">
        <v>73.8</v>
      </c>
      <c r="Q63431">
        <v>78.010000000000005</v>
      </c>
    </row>
    <row r="63433" spans="1:17" x14ac:dyDescent="0.25">
      <c r="A63433">
        <v>2015</v>
      </c>
      <c r="B63433">
        <v>9</v>
      </c>
      <c r="C63433">
        <v>16</v>
      </c>
      <c r="D63433" t="s">
        <v>19</v>
      </c>
      <c r="E63433">
        <v>85.5</v>
      </c>
      <c r="F63433">
        <v>69.08</v>
      </c>
      <c r="G63433">
        <v>76.739999999999995</v>
      </c>
      <c r="H63433">
        <v>70.73</v>
      </c>
      <c r="I63433">
        <v>62.51</v>
      </c>
      <c r="J63433">
        <v>67.23</v>
      </c>
      <c r="K63433">
        <v>84.2</v>
      </c>
      <c r="L63433">
        <v>58.7</v>
      </c>
      <c r="M63433">
        <v>73.12</v>
      </c>
      <c r="N63433">
        <v>0</v>
      </c>
      <c r="O63433">
        <v>74.98</v>
      </c>
      <c r="P63433">
        <v>70.430000000000007</v>
      </c>
      <c r="Q63433">
        <v>72.58</v>
      </c>
    </row>
    <row r="63435" spans="1:17" x14ac:dyDescent="0.25">
      <c r="A63435">
        <v>2015</v>
      </c>
      <c r="B63435">
        <v>9</v>
      </c>
      <c r="C63435">
        <v>17</v>
      </c>
      <c r="D63435" t="s">
        <v>16</v>
      </c>
      <c r="E63435">
        <v>98.49</v>
      </c>
      <c r="F63435">
        <v>70.569999999999993</v>
      </c>
      <c r="G63435">
        <v>84.21</v>
      </c>
      <c r="H63435">
        <v>68.489999999999995</v>
      </c>
      <c r="I63435">
        <v>56.93</v>
      </c>
      <c r="J63435">
        <v>64.13</v>
      </c>
      <c r="K63435">
        <v>85.7</v>
      </c>
      <c r="L63435">
        <v>26.39</v>
      </c>
      <c r="M63435">
        <v>54.6</v>
      </c>
      <c r="N63435">
        <v>0</v>
      </c>
      <c r="O63435">
        <v>89.47</v>
      </c>
      <c r="P63435">
        <v>80.8</v>
      </c>
      <c r="Q63435">
        <v>84.8</v>
      </c>
    </row>
    <row r="63437" spans="1:17" x14ac:dyDescent="0.25">
      <c r="A63437">
        <v>2015</v>
      </c>
      <c r="B63437">
        <v>9</v>
      </c>
      <c r="C63437">
        <v>17</v>
      </c>
      <c r="D63437" t="s">
        <v>17</v>
      </c>
      <c r="E63437">
        <v>94.59</v>
      </c>
      <c r="F63437">
        <v>64.599999999999994</v>
      </c>
      <c r="G63437">
        <v>78.72</v>
      </c>
      <c r="H63437">
        <v>70.040000000000006</v>
      </c>
      <c r="I63437">
        <v>62.56</v>
      </c>
      <c r="J63437">
        <v>66.23</v>
      </c>
      <c r="K63437">
        <v>99.9</v>
      </c>
      <c r="L63437">
        <v>35.33</v>
      </c>
      <c r="M63437">
        <v>70.48</v>
      </c>
      <c r="N63437">
        <v>0</v>
      </c>
      <c r="O63437">
        <v>87.42</v>
      </c>
      <c r="P63437">
        <v>77.67</v>
      </c>
      <c r="Q63437">
        <v>82.37</v>
      </c>
    </row>
    <row r="63439" spans="1:17" x14ac:dyDescent="0.25">
      <c r="A63439">
        <v>2015</v>
      </c>
      <c r="B63439">
        <v>9</v>
      </c>
      <c r="C63439">
        <v>17</v>
      </c>
      <c r="D63439" t="s">
        <v>18</v>
      </c>
      <c r="E63439">
        <v>92.59</v>
      </c>
      <c r="F63439">
        <v>57.02</v>
      </c>
      <c r="G63439">
        <v>74.709999999999994</v>
      </c>
      <c r="H63439">
        <v>48.91</v>
      </c>
      <c r="I63439">
        <v>27.58</v>
      </c>
      <c r="J63439">
        <v>37.51</v>
      </c>
      <c r="K63439">
        <v>51.91</v>
      </c>
      <c r="L63439">
        <v>11.28</v>
      </c>
      <c r="M63439">
        <v>29.18</v>
      </c>
      <c r="N63439">
        <v>0</v>
      </c>
      <c r="O63439">
        <v>83.84</v>
      </c>
      <c r="P63439">
        <v>72.989999999999995</v>
      </c>
      <c r="Q63439">
        <v>78.150000000000006</v>
      </c>
    </row>
    <row r="63441" spans="1:17" x14ac:dyDescent="0.25">
      <c r="A63441">
        <v>2015</v>
      </c>
      <c r="B63441">
        <v>9</v>
      </c>
      <c r="C63441">
        <v>17</v>
      </c>
      <c r="D63441" t="s">
        <v>19</v>
      </c>
      <c r="E63441">
        <v>88.75</v>
      </c>
      <c r="F63441">
        <v>71.94</v>
      </c>
      <c r="G63441">
        <v>78.94</v>
      </c>
      <c r="H63441">
        <v>72.180000000000007</v>
      </c>
      <c r="I63441">
        <v>66.19</v>
      </c>
      <c r="J63441">
        <v>68.34</v>
      </c>
      <c r="K63441">
        <v>84.7</v>
      </c>
      <c r="L63441">
        <v>54.08</v>
      </c>
      <c r="M63441">
        <v>70.959999999999994</v>
      </c>
      <c r="N63441">
        <v>0</v>
      </c>
      <c r="O63441">
        <v>76.260000000000005</v>
      </c>
      <c r="P63441">
        <v>72.12</v>
      </c>
      <c r="Q63441">
        <v>74.069999999999993</v>
      </c>
    </row>
    <row r="63443" spans="1:17" x14ac:dyDescent="0.25">
      <c r="A63443">
        <v>2015</v>
      </c>
      <c r="B63443">
        <v>9</v>
      </c>
      <c r="C63443">
        <v>18</v>
      </c>
      <c r="D63443" t="s">
        <v>16</v>
      </c>
      <c r="E63443">
        <v>92.77</v>
      </c>
      <c r="F63443">
        <v>69.62</v>
      </c>
      <c r="G63443">
        <v>78.39</v>
      </c>
      <c r="H63443">
        <v>71.680000000000007</v>
      </c>
      <c r="I63443">
        <v>60.56</v>
      </c>
      <c r="J63443">
        <v>65.239999999999995</v>
      </c>
      <c r="K63443">
        <v>86.7</v>
      </c>
      <c r="L63443">
        <v>39.99</v>
      </c>
      <c r="M63443">
        <v>65.34</v>
      </c>
      <c r="N63443">
        <v>0.11</v>
      </c>
      <c r="O63443">
        <v>85.08</v>
      </c>
      <c r="P63443">
        <v>80.13</v>
      </c>
      <c r="Q63443">
        <v>82.08</v>
      </c>
    </row>
    <row r="63445" spans="1:17" x14ac:dyDescent="0.25">
      <c r="A63445">
        <v>2015</v>
      </c>
      <c r="B63445">
        <v>9</v>
      </c>
      <c r="C63445">
        <v>18</v>
      </c>
      <c r="D63445" t="s">
        <v>17</v>
      </c>
      <c r="E63445">
        <v>95.54</v>
      </c>
      <c r="F63445">
        <v>65.790000000000006</v>
      </c>
      <c r="G63445">
        <v>79.22</v>
      </c>
      <c r="H63445">
        <v>71.33</v>
      </c>
      <c r="I63445">
        <v>58.79</v>
      </c>
      <c r="J63445">
        <v>65.349999999999994</v>
      </c>
      <c r="K63445">
        <v>98.8</v>
      </c>
      <c r="L63445">
        <v>32.1</v>
      </c>
      <c r="M63445">
        <v>68.34</v>
      </c>
      <c r="N63445">
        <v>0</v>
      </c>
      <c r="O63445">
        <v>88.14</v>
      </c>
      <c r="P63445">
        <v>78.709999999999994</v>
      </c>
      <c r="Q63445">
        <v>83.06</v>
      </c>
    </row>
    <row r="63447" spans="1:17" x14ac:dyDescent="0.25">
      <c r="A63447">
        <v>2015</v>
      </c>
      <c r="B63447">
        <v>9</v>
      </c>
      <c r="C63447">
        <v>18</v>
      </c>
      <c r="D63447" t="s">
        <v>18</v>
      </c>
      <c r="E63447">
        <v>78.959999999999994</v>
      </c>
      <c r="F63447">
        <v>48.88</v>
      </c>
      <c r="G63447">
        <v>64.27</v>
      </c>
      <c r="H63447">
        <v>52.63</v>
      </c>
      <c r="I63447">
        <v>33.729999999999997</v>
      </c>
      <c r="J63447">
        <v>43.21</v>
      </c>
      <c r="K63447">
        <v>74.61</v>
      </c>
      <c r="L63447">
        <v>31.3</v>
      </c>
      <c r="M63447">
        <v>47.42</v>
      </c>
      <c r="N63447">
        <v>0</v>
      </c>
      <c r="O63447">
        <v>79.84</v>
      </c>
      <c r="P63447">
        <v>72.39</v>
      </c>
      <c r="Q63447">
        <v>76.03</v>
      </c>
    </row>
    <row r="63449" spans="1:17" x14ac:dyDescent="0.25">
      <c r="A63449">
        <v>2015</v>
      </c>
      <c r="B63449">
        <v>9</v>
      </c>
      <c r="C63449">
        <v>18</v>
      </c>
      <c r="D63449" t="s">
        <v>19</v>
      </c>
      <c r="E63449">
        <v>86.5</v>
      </c>
      <c r="F63449">
        <v>64.38</v>
      </c>
      <c r="G63449">
        <v>77.36</v>
      </c>
      <c r="H63449">
        <v>72.73</v>
      </c>
      <c r="I63449">
        <v>61.85</v>
      </c>
      <c r="J63449">
        <v>68.59</v>
      </c>
      <c r="K63449">
        <v>93.1</v>
      </c>
      <c r="L63449">
        <v>55.94</v>
      </c>
      <c r="M63449">
        <v>75.09</v>
      </c>
      <c r="N63449">
        <v>0</v>
      </c>
      <c r="O63449">
        <v>75.33</v>
      </c>
      <c r="P63449">
        <v>72.95</v>
      </c>
      <c r="Q63449">
        <v>74.27</v>
      </c>
    </row>
    <row r="63451" spans="1:17" x14ac:dyDescent="0.25">
      <c r="A63451">
        <v>2015</v>
      </c>
      <c r="B63451">
        <v>9</v>
      </c>
      <c r="C63451">
        <v>19</v>
      </c>
      <c r="D63451" t="s">
        <v>16</v>
      </c>
      <c r="E63451">
        <v>80.040000000000006</v>
      </c>
      <c r="F63451">
        <v>60.1</v>
      </c>
      <c r="G63451">
        <v>69.91</v>
      </c>
      <c r="H63451">
        <v>61.06</v>
      </c>
      <c r="I63451">
        <v>50.07</v>
      </c>
      <c r="J63451">
        <v>54.64</v>
      </c>
      <c r="K63451">
        <v>85</v>
      </c>
      <c r="L63451">
        <v>41.89</v>
      </c>
      <c r="M63451">
        <v>59.69</v>
      </c>
      <c r="N63451">
        <v>0</v>
      </c>
      <c r="O63451">
        <v>80.91</v>
      </c>
      <c r="P63451">
        <v>75.31</v>
      </c>
      <c r="Q63451">
        <v>78.209999999999994</v>
      </c>
    </row>
    <row r="63453" spans="1:17" x14ac:dyDescent="0.25">
      <c r="A63453">
        <v>2015</v>
      </c>
      <c r="B63453">
        <v>9</v>
      </c>
      <c r="C63453">
        <v>19</v>
      </c>
      <c r="D63453" t="s">
        <v>17</v>
      </c>
      <c r="E63453">
        <v>86.85</v>
      </c>
      <c r="F63453">
        <v>65.91</v>
      </c>
      <c r="G63453">
        <v>76.11</v>
      </c>
      <c r="H63453">
        <v>70.540000000000006</v>
      </c>
      <c r="I63453">
        <v>64.25</v>
      </c>
      <c r="J63453">
        <v>66.959999999999994</v>
      </c>
      <c r="K63453">
        <v>96.9</v>
      </c>
      <c r="L63453">
        <v>48.29</v>
      </c>
      <c r="M63453">
        <v>75.11</v>
      </c>
      <c r="N63453">
        <v>0</v>
      </c>
      <c r="O63453">
        <v>84.97</v>
      </c>
      <c r="P63453">
        <v>79.569999999999993</v>
      </c>
      <c r="Q63453">
        <v>82.29</v>
      </c>
    </row>
    <row r="63455" spans="1:17" x14ac:dyDescent="0.25">
      <c r="A63455">
        <v>2015</v>
      </c>
      <c r="B63455">
        <v>9</v>
      </c>
      <c r="C63455">
        <v>19</v>
      </c>
      <c r="D63455" t="s">
        <v>18</v>
      </c>
      <c r="E63455">
        <v>75.92</v>
      </c>
      <c r="F63455">
        <v>42.03</v>
      </c>
      <c r="G63455">
        <v>59.62</v>
      </c>
      <c r="H63455">
        <v>49.67</v>
      </c>
      <c r="I63455">
        <v>35.53</v>
      </c>
      <c r="J63455">
        <v>43.05</v>
      </c>
      <c r="K63455">
        <v>86</v>
      </c>
      <c r="L63455">
        <v>31.22</v>
      </c>
      <c r="M63455">
        <v>57.25</v>
      </c>
      <c r="N63455">
        <v>0</v>
      </c>
      <c r="O63455">
        <v>78.33</v>
      </c>
      <c r="P63455">
        <v>69.209999999999994</v>
      </c>
      <c r="Q63455">
        <v>73.739999999999995</v>
      </c>
    </row>
    <row r="63457" spans="1:17" x14ac:dyDescent="0.25">
      <c r="A63457">
        <v>2015</v>
      </c>
      <c r="B63457">
        <v>9</v>
      </c>
      <c r="C63457">
        <v>19</v>
      </c>
      <c r="D63457" t="s">
        <v>19</v>
      </c>
      <c r="E63457">
        <v>75.88</v>
      </c>
      <c r="F63457">
        <v>56.28</v>
      </c>
      <c r="G63457">
        <v>64.77</v>
      </c>
      <c r="H63457">
        <v>61.36</v>
      </c>
      <c r="I63457">
        <v>53.64</v>
      </c>
      <c r="J63457">
        <v>56.89</v>
      </c>
      <c r="K63457">
        <v>93.6</v>
      </c>
      <c r="L63457">
        <v>49.13</v>
      </c>
      <c r="M63457">
        <v>77.58</v>
      </c>
      <c r="N63457">
        <v>0</v>
      </c>
      <c r="O63457">
        <v>74.98</v>
      </c>
      <c r="P63457">
        <v>71.56</v>
      </c>
      <c r="Q63457">
        <v>73.239999999999995</v>
      </c>
    </row>
    <row r="63459" spans="1:17" x14ac:dyDescent="0.25">
      <c r="A63459">
        <v>2015</v>
      </c>
      <c r="B63459">
        <v>9</v>
      </c>
      <c r="C63459">
        <v>20</v>
      </c>
      <c r="D63459" t="s">
        <v>16</v>
      </c>
      <c r="E63459">
        <v>83.43</v>
      </c>
      <c r="F63459">
        <v>66.47</v>
      </c>
      <c r="G63459">
        <v>72.06</v>
      </c>
      <c r="H63459">
        <v>67.88</v>
      </c>
      <c r="I63459">
        <v>56.33</v>
      </c>
      <c r="J63459">
        <v>63.25</v>
      </c>
      <c r="K63459">
        <v>97</v>
      </c>
      <c r="L63459">
        <v>55.31</v>
      </c>
      <c r="M63459">
        <v>74.59</v>
      </c>
      <c r="N63459">
        <v>0</v>
      </c>
      <c r="O63459">
        <v>83.53</v>
      </c>
      <c r="P63459">
        <v>76.06</v>
      </c>
      <c r="Q63459">
        <v>79.31</v>
      </c>
    </row>
    <row r="63461" spans="1:17" x14ac:dyDescent="0.25">
      <c r="A63461">
        <v>2015</v>
      </c>
      <c r="B63461">
        <v>9</v>
      </c>
      <c r="C63461">
        <v>20</v>
      </c>
      <c r="D63461" t="s">
        <v>17</v>
      </c>
      <c r="E63461">
        <v>79.66</v>
      </c>
      <c r="F63461">
        <v>65.75</v>
      </c>
      <c r="G63461">
        <v>70.63</v>
      </c>
      <c r="H63461">
        <v>67.73</v>
      </c>
      <c r="I63461">
        <v>58.38</v>
      </c>
      <c r="J63461">
        <v>62.92</v>
      </c>
      <c r="K63461">
        <v>97.1</v>
      </c>
      <c r="L63461">
        <v>52.71</v>
      </c>
      <c r="M63461">
        <v>77.89</v>
      </c>
      <c r="N63461">
        <v>0.01</v>
      </c>
      <c r="O63461">
        <v>81.319999999999993</v>
      </c>
      <c r="P63461">
        <v>78.150000000000006</v>
      </c>
      <c r="Q63461">
        <v>79.72</v>
      </c>
    </row>
    <row r="63463" spans="1:17" x14ac:dyDescent="0.25">
      <c r="A63463">
        <v>2015</v>
      </c>
      <c r="B63463">
        <v>9</v>
      </c>
      <c r="C63463">
        <v>20</v>
      </c>
      <c r="D63463" t="s">
        <v>18</v>
      </c>
      <c r="E63463">
        <v>88.68</v>
      </c>
      <c r="F63463">
        <v>50.86</v>
      </c>
      <c r="G63463">
        <v>70.12</v>
      </c>
      <c r="H63463">
        <v>53.85</v>
      </c>
      <c r="I63463">
        <v>28.27</v>
      </c>
      <c r="J63463">
        <v>45.1</v>
      </c>
      <c r="K63463">
        <v>87.5</v>
      </c>
      <c r="L63463">
        <v>11.54</v>
      </c>
      <c r="M63463">
        <v>48.96</v>
      </c>
      <c r="N63463">
        <v>0</v>
      </c>
      <c r="O63463">
        <v>80.98</v>
      </c>
      <c r="P63463">
        <v>70.02</v>
      </c>
      <c r="Q63463">
        <v>75.08</v>
      </c>
    </row>
    <row r="63465" spans="1:17" x14ac:dyDescent="0.25">
      <c r="A63465">
        <v>2015</v>
      </c>
      <c r="B63465">
        <v>9</v>
      </c>
      <c r="C63465">
        <v>20</v>
      </c>
      <c r="D63465" t="s">
        <v>19</v>
      </c>
      <c r="E63465">
        <v>70.95</v>
      </c>
      <c r="F63465">
        <v>55.81</v>
      </c>
      <c r="G63465">
        <v>63.77</v>
      </c>
      <c r="H63465">
        <v>64.180000000000007</v>
      </c>
      <c r="I63465">
        <v>53.44</v>
      </c>
      <c r="J63465">
        <v>59.21</v>
      </c>
      <c r="K63465">
        <v>99.1</v>
      </c>
      <c r="L63465">
        <v>70.44</v>
      </c>
      <c r="M63465">
        <v>85.51</v>
      </c>
      <c r="N63465">
        <v>0</v>
      </c>
      <c r="O63465">
        <v>71.53</v>
      </c>
      <c r="P63465">
        <v>69.69</v>
      </c>
      <c r="Q63465">
        <v>70.63</v>
      </c>
    </row>
    <row r="63467" spans="1:17" x14ac:dyDescent="0.25">
      <c r="A63467">
        <v>2015</v>
      </c>
      <c r="B63467">
        <v>9</v>
      </c>
      <c r="C63467">
        <v>21</v>
      </c>
      <c r="D63467" t="s">
        <v>16</v>
      </c>
      <c r="E63467">
        <v>91.98</v>
      </c>
      <c r="F63467">
        <v>62.82</v>
      </c>
      <c r="G63467">
        <v>74.400000000000006</v>
      </c>
      <c r="H63467">
        <v>67.31</v>
      </c>
      <c r="I63467">
        <v>57.12</v>
      </c>
      <c r="J63467">
        <v>63.21</v>
      </c>
      <c r="K63467">
        <v>100</v>
      </c>
      <c r="L63467">
        <v>31.6</v>
      </c>
      <c r="M63467">
        <v>73.8</v>
      </c>
      <c r="N63467">
        <v>0</v>
      </c>
      <c r="O63467">
        <v>84.74</v>
      </c>
      <c r="P63467">
        <v>76.59</v>
      </c>
      <c r="Q63467">
        <v>79.98</v>
      </c>
    </row>
    <row r="63469" spans="1:17" x14ac:dyDescent="0.25">
      <c r="A63469">
        <v>2015</v>
      </c>
      <c r="B63469">
        <v>9</v>
      </c>
      <c r="C63469">
        <v>21</v>
      </c>
      <c r="D63469" t="s">
        <v>17</v>
      </c>
      <c r="E63469">
        <v>90.14</v>
      </c>
      <c r="F63469">
        <v>60.39</v>
      </c>
      <c r="G63469">
        <v>73.569999999999993</v>
      </c>
      <c r="H63469">
        <v>65.400000000000006</v>
      </c>
      <c r="I63469">
        <v>57.97</v>
      </c>
      <c r="J63469">
        <v>61.6</v>
      </c>
      <c r="K63469">
        <v>99.8</v>
      </c>
      <c r="L63469">
        <v>35.67</v>
      </c>
      <c r="M63469">
        <v>70.739999999999995</v>
      </c>
      <c r="N63469">
        <v>0</v>
      </c>
      <c r="O63469">
        <v>85.15</v>
      </c>
      <c r="P63469">
        <v>75.61</v>
      </c>
      <c r="Q63469">
        <v>79.86</v>
      </c>
    </row>
    <row r="63471" spans="1:17" x14ac:dyDescent="0.25">
      <c r="A63471">
        <v>2015</v>
      </c>
      <c r="B63471">
        <v>9</v>
      </c>
      <c r="C63471">
        <v>21</v>
      </c>
      <c r="D63471" t="s">
        <v>18</v>
      </c>
      <c r="E63471">
        <v>94.26</v>
      </c>
      <c r="F63471">
        <v>51.58</v>
      </c>
      <c r="G63471">
        <v>74.8</v>
      </c>
      <c r="H63471">
        <v>54.41</v>
      </c>
      <c r="I63471">
        <v>30.03</v>
      </c>
      <c r="J63471">
        <v>44.34</v>
      </c>
      <c r="K63471">
        <v>83.8</v>
      </c>
      <c r="L63471">
        <v>10.28</v>
      </c>
      <c r="M63471">
        <v>42.57</v>
      </c>
      <c r="N63471">
        <v>0</v>
      </c>
      <c r="O63471">
        <v>80.91</v>
      </c>
      <c r="P63471">
        <v>71.150000000000006</v>
      </c>
      <c r="Q63471">
        <v>75.92</v>
      </c>
    </row>
    <row r="63473" spans="1:17" x14ac:dyDescent="0.25">
      <c r="A63473">
        <v>2015</v>
      </c>
      <c r="B63473">
        <v>9</v>
      </c>
      <c r="C63473">
        <v>21</v>
      </c>
      <c r="D63473" t="s">
        <v>19</v>
      </c>
      <c r="E63473">
        <v>81.430000000000007</v>
      </c>
      <c r="F63473">
        <v>57.9</v>
      </c>
      <c r="G63473">
        <v>69</v>
      </c>
      <c r="H63473">
        <v>68.36</v>
      </c>
      <c r="I63473">
        <v>57.82</v>
      </c>
      <c r="J63473">
        <v>63.32</v>
      </c>
      <c r="K63473">
        <v>99.9</v>
      </c>
      <c r="L63473">
        <v>57.86</v>
      </c>
      <c r="M63473">
        <v>83.93</v>
      </c>
      <c r="N63473">
        <v>0</v>
      </c>
      <c r="O63473">
        <v>73.150000000000006</v>
      </c>
      <c r="P63473">
        <v>68.86</v>
      </c>
      <c r="Q63473">
        <v>70.92</v>
      </c>
    </row>
    <row r="63475" spans="1:17" x14ac:dyDescent="0.25">
      <c r="A63475">
        <v>2015</v>
      </c>
      <c r="B63475">
        <v>9</v>
      </c>
      <c r="C63475">
        <v>22</v>
      </c>
      <c r="D63475" t="s">
        <v>16</v>
      </c>
      <c r="E63475">
        <v>95.04</v>
      </c>
      <c r="F63475">
        <v>65.37</v>
      </c>
      <c r="G63475">
        <v>80.459999999999994</v>
      </c>
      <c r="H63475">
        <v>62.51</v>
      </c>
      <c r="I63475">
        <v>45.23</v>
      </c>
      <c r="J63475">
        <v>57.49</v>
      </c>
      <c r="K63475">
        <v>87.1</v>
      </c>
      <c r="L63475">
        <v>18.940000000000001</v>
      </c>
      <c r="M63475">
        <v>50.74</v>
      </c>
      <c r="N63475">
        <v>0</v>
      </c>
      <c r="O63475">
        <v>85.3</v>
      </c>
      <c r="P63475">
        <v>77.22</v>
      </c>
      <c r="Q63475">
        <v>81.180000000000007</v>
      </c>
    </row>
    <row r="63477" spans="1:17" x14ac:dyDescent="0.25">
      <c r="A63477">
        <v>2015</v>
      </c>
      <c r="B63477">
        <v>9</v>
      </c>
      <c r="C63477">
        <v>22</v>
      </c>
      <c r="D63477" t="s">
        <v>17</v>
      </c>
      <c r="E63477">
        <v>91.87</v>
      </c>
      <c r="F63477">
        <v>63.93</v>
      </c>
      <c r="G63477">
        <v>76.2</v>
      </c>
      <c r="H63477">
        <v>63.13</v>
      </c>
      <c r="I63477">
        <v>56.29</v>
      </c>
      <c r="J63477">
        <v>60.2</v>
      </c>
      <c r="K63477">
        <v>88.4</v>
      </c>
      <c r="L63477">
        <v>32.380000000000003</v>
      </c>
      <c r="M63477">
        <v>61.62</v>
      </c>
      <c r="N63477">
        <v>0</v>
      </c>
      <c r="O63477">
        <v>86.83</v>
      </c>
      <c r="P63477">
        <v>76.930000000000007</v>
      </c>
      <c r="Q63477">
        <v>81.489999999999995</v>
      </c>
    </row>
    <row r="63479" spans="1:17" x14ac:dyDescent="0.25">
      <c r="A63479">
        <v>2015</v>
      </c>
      <c r="B63479">
        <v>9</v>
      </c>
      <c r="C63479">
        <v>22</v>
      </c>
      <c r="D63479" t="s">
        <v>18</v>
      </c>
      <c r="E63479">
        <v>77.739999999999995</v>
      </c>
      <c r="F63479">
        <v>63.39</v>
      </c>
      <c r="G63479">
        <v>68.41</v>
      </c>
      <c r="H63479">
        <v>66.739999999999995</v>
      </c>
      <c r="I63479">
        <v>49.45</v>
      </c>
      <c r="J63479">
        <v>59.44</v>
      </c>
      <c r="K63479">
        <v>96.3</v>
      </c>
      <c r="L63479">
        <v>44.43</v>
      </c>
      <c r="M63479">
        <v>74.16</v>
      </c>
      <c r="N63479">
        <v>0.38</v>
      </c>
      <c r="O63479">
        <v>77.41</v>
      </c>
      <c r="P63479">
        <v>71.78</v>
      </c>
      <c r="Q63479">
        <v>74.56</v>
      </c>
    </row>
    <row r="63481" spans="1:17" x14ac:dyDescent="0.25">
      <c r="A63481">
        <v>2015</v>
      </c>
      <c r="B63481">
        <v>9</v>
      </c>
      <c r="C63481">
        <v>22</v>
      </c>
      <c r="D63481" t="s">
        <v>19</v>
      </c>
      <c r="E63481">
        <v>85.33</v>
      </c>
      <c r="F63481">
        <v>65.349999999999994</v>
      </c>
      <c r="G63481">
        <v>73.58</v>
      </c>
      <c r="H63481">
        <v>68.2</v>
      </c>
      <c r="I63481">
        <v>60.97</v>
      </c>
      <c r="J63481">
        <v>64.48</v>
      </c>
      <c r="K63481">
        <v>95.3</v>
      </c>
      <c r="L63481">
        <v>49.69</v>
      </c>
      <c r="M63481">
        <v>74.92</v>
      </c>
      <c r="N63481">
        <v>0</v>
      </c>
      <c r="O63481">
        <v>74.14</v>
      </c>
      <c r="P63481">
        <v>70.319999999999993</v>
      </c>
      <c r="Q63481">
        <v>72.06</v>
      </c>
    </row>
    <row r="63483" spans="1:17" x14ac:dyDescent="0.25">
      <c r="A63483">
        <v>2015</v>
      </c>
      <c r="B63483">
        <v>9</v>
      </c>
      <c r="C63483">
        <v>23</v>
      </c>
      <c r="D63483" t="s">
        <v>16</v>
      </c>
      <c r="E63483">
        <v>88.43</v>
      </c>
      <c r="F63483">
        <v>71.290000000000006</v>
      </c>
      <c r="G63483">
        <v>78.06</v>
      </c>
      <c r="H63483">
        <v>63.54</v>
      </c>
      <c r="I63483">
        <v>51.77</v>
      </c>
      <c r="J63483">
        <v>60.51</v>
      </c>
      <c r="K63483">
        <v>73.430000000000007</v>
      </c>
      <c r="L63483">
        <v>33.92</v>
      </c>
      <c r="M63483">
        <v>55.94</v>
      </c>
      <c r="N63483">
        <v>0</v>
      </c>
      <c r="O63483">
        <v>82.99</v>
      </c>
      <c r="P63483">
        <v>78.89</v>
      </c>
      <c r="Q63483">
        <v>80.790000000000006</v>
      </c>
    </row>
    <row r="63485" spans="1:17" x14ac:dyDescent="0.25">
      <c r="A63485">
        <v>2015</v>
      </c>
      <c r="B63485">
        <v>9</v>
      </c>
      <c r="C63485">
        <v>23</v>
      </c>
      <c r="D63485" t="s">
        <v>17</v>
      </c>
      <c r="E63485">
        <v>90.93</v>
      </c>
      <c r="F63485">
        <v>60.67</v>
      </c>
      <c r="G63485">
        <v>75.260000000000005</v>
      </c>
      <c r="H63485">
        <v>61.1</v>
      </c>
      <c r="I63485">
        <v>49.02</v>
      </c>
      <c r="J63485">
        <v>55.64</v>
      </c>
      <c r="K63485">
        <v>80.3</v>
      </c>
      <c r="L63485">
        <v>24.7</v>
      </c>
      <c r="M63485">
        <v>54.78</v>
      </c>
      <c r="N63485">
        <v>0</v>
      </c>
      <c r="O63485">
        <v>86.27</v>
      </c>
      <c r="P63485">
        <v>76.69</v>
      </c>
      <c r="Q63485">
        <v>81.25</v>
      </c>
    </row>
    <row r="63487" spans="1:17" x14ac:dyDescent="0.25">
      <c r="A63487">
        <v>2015</v>
      </c>
      <c r="B63487">
        <v>9</v>
      </c>
      <c r="C63487">
        <v>23</v>
      </c>
      <c r="D63487" t="s">
        <v>18</v>
      </c>
      <c r="E63487">
        <v>80.89</v>
      </c>
      <c r="F63487">
        <v>56.26</v>
      </c>
      <c r="G63487">
        <v>66.67</v>
      </c>
      <c r="H63487">
        <v>60.66</v>
      </c>
      <c r="I63487">
        <v>51.66</v>
      </c>
      <c r="J63487">
        <v>58.76</v>
      </c>
      <c r="K63487">
        <v>95.8</v>
      </c>
      <c r="L63487">
        <v>45.83</v>
      </c>
      <c r="M63487">
        <v>77.650000000000006</v>
      </c>
      <c r="N63487">
        <v>0.72</v>
      </c>
      <c r="O63487">
        <v>75</v>
      </c>
      <c r="P63487">
        <v>67.89</v>
      </c>
      <c r="Q63487">
        <v>70.52</v>
      </c>
    </row>
    <row r="63489" spans="1:17" x14ac:dyDescent="0.25">
      <c r="A63489">
        <v>2015</v>
      </c>
      <c r="B63489">
        <v>9</v>
      </c>
      <c r="C63489">
        <v>23</v>
      </c>
      <c r="D63489" t="s">
        <v>19</v>
      </c>
      <c r="E63489">
        <v>85.06</v>
      </c>
      <c r="F63489">
        <v>64.040000000000006</v>
      </c>
      <c r="G63489">
        <v>73.2</v>
      </c>
      <c r="H63489">
        <v>65.599999999999994</v>
      </c>
      <c r="I63489">
        <v>47.51</v>
      </c>
      <c r="J63489">
        <v>59.77</v>
      </c>
      <c r="K63489">
        <v>92.6</v>
      </c>
      <c r="L63489">
        <v>30.32</v>
      </c>
      <c r="M63489">
        <v>66.95</v>
      </c>
      <c r="N63489">
        <v>0</v>
      </c>
      <c r="O63489">
        <v>74.44</v>
      </c>
      <c r="P63489">
        <v>70.680000000000007</v>
      </c>
      <c r="Q63489">
        <v>72.53</v>
      </c>
    </row>
    <row r="63491" spans="1:17" x14ac:dyDescent="0.25">
      <c r="A63491">
        <v>2015</v>
      </c>
      <c r="B63491">
        <v>9</v>
      </c>
      <c r="C63491">
        <v>24</v>
      </c>
      <c r="D63491" t="s">
        <v>16</v>
      </c>
      <c r="E63491">
        <v>89.49</v>
      </c>
      <c r="F63491">
        <v>64.959999999999994</v>
      </c>
      <c r="G63491">
        <v>77.260000000000005</v>
      </c>
      <c r="H63491">
        <v>55.54</v>
      </c>
      <c r="I63491">
        <v>48.27</v>
      </c>
      <c r="J63491">
        <v>51.73</v>
      </c>
      <c r="K63491">
        <v>60.68</v>
      </c>
      <c r="L63491">
        <v>25.23</v>
      </c>
      <c r="M63491">
        <v>42.77</v>
      </c>
      <c r="N63491">
        <v>0</v>
      </c>
      <c r="O63491">
        <v>86.63</v>
      </c>
      <c r="P63491">
        <v>76.78</v>
      </c>
      <c r="Q63491">
        <v>81.13</v>
      </c>
    </row>
    <row r="63493" spans="1:17" x14ac:dyDescent="0.25">
      <c r="A63493">
        <v>2015</v>
      </c>
      <c r="B63493">
        <v>9</v>
      </c>
      <c r="C63493">
        <v>24</v>
      </c>
      <c r="D63493" t="s">
        <v>17</v>
      </c>
      <c r="E63493">
        <v>90</v>
      </c>
      <c r="F63493">
        <v>66.38</v>
      </c>
      <c r="G63493">
        <v>77.7</v>
      </c>
      <c r="H63493">
        <v>63.9</v>
      </c>
      <c r="I63493">
        <v>51.37</v>
      </c>
      <c r="J63493">
        <v>58.7</v>
      </c>
      <c r="K63493">
        <v>72.319999999999993</v>
      </c>
      <c r="L63493">
        <v>27.14</v>
      </c>
      <c r="M63493">
        <v>54.18</v>
      </c>
      <c r="N63493">
        <v>0</v>
      </c>
      <c r="O63493">
        <v>84.63</v>
      </c>
      <c r="P63493">
        <v>77.540000000000006</v>
      </c>
      <c r="Q63493">
        <v>81.16</v>
      </c>
    </row>
    <row r="63495" spans="1:17" x14ac:dyDescent="0.25">
      <c r="A63495">
        <v>2015</v>
      </c>
      <c r="B63495">
        <v>9</v>
      </c>
      <c r="C63495">
        <v>24</v>
      </c>
      <c r="D63495" t="s">
        <v>18</v>
      </c>
      <c r="E63495">
        <v>75.900000000000006</v>
      </c>
      <c r="F63495">
        <v>56.73</v>
      </c>
      <c r="G63495">
        <v>64.37</v>
      </c>
      <c r="H63495">
        <v>59.88</v>
      </c>
      <c r="I63495">
        <v>53.12</v>
      </c>
      <c r="J63495">
        <v>57.99</v>
      </c>
      <c r="K63495">
        <v>97.1</v>
      </c>
      <c r="L63495">
        <v>46.48</v>
      </c>
      <c r="M63495">
        <v>81.8</v>
      </c>
      <c r="N63495">
        <v>0</v>
      </c>
      <c r="O63495">
        <v>72.95</v>
      </c>
      <c r="P63495">
        <v>66.650000000000006</v>
      </c>
      <c r="Q63495">
        <v>69.16</v>
      </c>
    </row>
    <row r="63497" spans="1:17" x14ac:dyDescent="0.25">
      <c r="A63497">
        <v>2015</v>
      </c>
      <c r="B63497">
        <v>9</v>
      </c>
      <c r="C63497">
        <v>24</v>
      </c>
      <c r="D63497" t="s">
        <v>19</v>
      </c>
      <c r="E63497">
        <v>85.53</v>
      </c>
      <c r="F63497">
        <v>60.98</v>
      </c>
      <c r="G63497">
        <v>71.66</v>
      </c>
      <c r="H63497">
        <v>65.06</v>
      </c>
      <c r="I63497">
        <v>57.06</v>
      </c>
      <c r="J63497">
        <v>60.83</v>
      </c>
      <c r="K63497">
        <v>97.6</v>
      </c>
      <c r="L63497">
        <v>40.9</v>
      </c>
      <c r="M63497">
        <v>71.31</v>
      </c>
      <c r="N63497">
        <v>0</v>
      </c>
      <c r="O63497">
        <v>74.430000000000007</v>
      </c>
      <c r="P63497">
        <v>70.63</v>
      </c>
      <c r="Q63497">
        <v>72.45</v>
      </c>
    </row>
    <row r="63499" spans="1:17" x14ac:dyDescent="0.25">
      <c r="A63499">
        <v>2015</v>
      </c>
      <c r="B63499">
        <v>9</v>
      </c>
      <c r="C63499">
        <v>25</v>
      </c>
      <c r="D63499" t="s">
        <v>16</v>
      </c>
      <c r="E63499">
        <v>91.53</v>
      </c>
      <c r="F63499">
        <v>61.03</v>
      </c>
      <c r="G63499">
        <v>77.03</v>
      </c>
      <c r="H63499">
        <v>60.5</v>
      </c>
      <c r="I63499">
        <v>49.1</v>
      </c>
      <c r="J63499">
        <v>54.39</v>
      </c>
      <c r="K63499">
        <v>83.2</v>
      </c>
      <c r="L63499">
        <v>25.12</v>
      </c>
      <c r="M63499">
        <v>49.39</v>
      </c>
      <c r="N63499">
        <v>0</v>
      </c>
      <c r="O63499">
        <v>87.98</v>
      </c>
      <c r="P63499">
        <v>77</v>
      </c>
      <c r="Q63499">
        <v>82.32</v>
      </c>
    </row>
    <row r="63501" spans="1:17" x14ac:dyDescent="0.25">
      <c r="A63501">
        <v>2015</v>
      </c>
      <c r="B63501">
        <v>9</v>
      </c>
      <c r="C63501">
        <v>25</v>
      </c>
      <c r="D63501" t="s">
        <v>17</v>
      </c>
      <c r="E63501">
        <v>92.03</v>
      </c>
      <c r="F63501">
        <v>59.16</v>
      </c>
      <c r="G63501">
        <v>74.83</v>
      </c>
      <c r="H63501">
        <v>63</v>
      </c>
      <c r="I63501">
        <v>50.18</v>
      </c>
      <c r="J63501">
        <v>56.96</v>
      </c>
      <c r="K63501">
        <v>96.3</v>
      </c>
      <c r="L63501">
        <v>27.17</v>
      </c>
      <c r="M63501">
        <v>59.89</v>
      </c>
      <c r="N63501">
        <v>0</v>
      </c>
      <c r="O63501">
        <v>85.75</v>
      </c>
      <c r="P63501">
        <v>76.91</v>
      </c>
      <c r="Q63501">
        <v>81.06</v>
      </c>
    </row>
    <row r="63503" spans="1:17" x14ac:dyDescent="0.25">
      <c r="A63503">
        <v>2015</v>
      </c>
      <c r="B63503">
        <v>9</v>
      </c>
      <c r="C63503">
        <v>25</v>
      </c>
      <c r="D63503" t="s">
        <v>18</v>
      </c>
      <c r="E63503">
        <v>81.27</v>
      </c>
      <c r="F63503">
        <v>51.13</v>
      </c>
      <c r="G63503">
        <v>66.11</v>
      </c>
      <c r="H63503">
        <v>58.33</v>
      </c>
      <c r="I63503">
        <v>48.44</v>
      </c>
      <c r="J63503">
        <v>53.98</v>
      </c>
      <c r="K63503">
        <v>97.3</v>
      </c>
      <c r="L63503">
        <v>33.49</v>
      </c>
      <c r="M63503">
        <v>69.36</v>
      </c>
      <c r="N63503">
        <v>0.01</v>
      </c>
      <c r="O63503">
        <v>74.819999999999993</v>
      </c>
      <c r="P63503">
        <v>64.31</v>
      </c>
      <c r="Q63503">
        <v>69.349999999999994</v>
      </c>
    </row>
    <row r="63505" spans="1:17" x14ac:dyDescent="0.25">
      <c r="A63505">
        <v>2015</v>
      </c>
      <c r="B63505">
        <v>9</v>
      </c>
      <c r="C63505">
        <v>25</v>
      </c>
      <c r="D63505" t="s">
        <v>19</v>
      </c>
      <c r="E63505">
        <v>85.69</v>
      </c>
      <c r="F63505">
        <v>56.08</v>
      </c>
      <c r="G63505">
        <v>69.53</v>
      </c>
      <c r="H63505">
        <v>64.739999999999995</v>
      </c>
      <c r="I63505">
        <v>55.29</v>
      </c>
      <c r="J63505">
        <v>58.87</v>
      </c>
      <c r="K63505">
        <v>99.5</v>
      </c>
      <c r="L63505">
        <v>36.28</v>
      </c>
      <c r="M63505">
        <v>73.709999999999994</v>
      </c>
      <c r="N63505">
        <v>0</v>
      </c>
      <c r="O63505">
        <v>74.099999999999994</v>
      </c>
      <c r="P63505">
        <v>69.39</v>
      </c>
      <c r="Q63505">
        <v>71.709999999999994</v>
      </c>
    </row>
    <row r="63507" spans="1:17" x14ac:dyDescent="0.25">
      <c r="A63507">
        <v>2015</v>
      </c>
      <c r="B63507">
        <v>9</v>
      </c>
      <c r="C63507">
        <v>26</v>
      </c>
      <c r="D63507" t="s">
        <v>16</v>
      </c>
      <c r="E63507">
        <v>79.5</v>
      </c>
      <c r="F63507">
        <v>64.17</v>
      </c>
      <c r="G63507">
        <v>69.56</v>
      </c>
      <c r="H63507">
        <v>66.069999999999993</v>
      </c>
      <c r="I63507">
        <v>56.85</v>
      </c>
      <c r="J63507">
        <v>61.74</v>
      </c>
      <c r="K63507">
        <v>95.4</v>
      </c>
      <c r="L63507">
        <v>49.87</v>
      </c>
      <c r="M63507">
        <v>77.06</v>
      </c>
      <c r="N63507">
        <v>0.32</v>
      </c>
      <c r="O63507">
        <v>82.72</v>
      </c>
      <c r="P63507">
        <v>76.819999999999993</v>
      </c>
      <c r="Q63507">
        <v>79.12</v>
      </c>
    </row>
    <row r="63509" spans="1:17" x14ac:dyDescent="0.25">
      <c r="A63509">
        <v>2015</v>
      </c>
      <c r="B63509">
        <v>9</v>
      </c>
      <c r="C63509">
        <v>26</v>
      </c>
      <c r="D63509" t="s">
        <v>17</v>
      </c>
      <c r="E63509">
        <v>89.89</v>
      </c>
      <c r="F63509">
        <v>55.56</v>
      </c>
      <c r="G63509">
        <v>71.930000000000007</v>
      </c>
      <c r="H63509">
        <v>60.51</v>
      </c>
      <c r="I63509">
        <v>49.54</v>
      </c>
      <c r="J63509">
        <v>55.49</v>
      </c>
      <c r="K63509">
        <v>98.5</v>
      </c>
      <c r="L63509">
        <v>25.4</v>
      </c>
      <c r="M63509">
        <v>63.12</v>
      </c>
      <c r="N63509">
        <v>0</v>
      </c>
      <c r="O63509">
        <v>85.03</v>
      </c>
      <c r="P63509">
        <v>75.67</v>
      </c>
      <c r="Q63509">
        <v>80.239999999999995</v>
      </c>
    </row>
    <row r="63511" spans="1:17" x14ac:dyDescent="0.25">
      <c r="A63511">
        <v>2015</v>
      </c>
      <c r="B63511">
        <v>9</v>
      </c>
      <c r="C63511">
        <v>26</v>
      </c>
      <c r="D63511" t="s">
        <v>18</v>
      </c>
      <c r="E63511">
        <v>75.83</v>
      </c>
      <c r="F63511">
        <v>48.52</v>
      </c>
      <c r="G63511">
        <v>62.62</v>
      </c>
      <c r="H63511">
        <v>57.37</v>
      </c>
      <c r="I63511">
        <v>47.33</v>
      </c>
      <c r="J63511">
        <v>54.43</v>
      </c>
      <c r="K63511">
        <v>97.6</v>
      </c>
      <c r="L63511">
        <v>45.33</v>
      </c>
      <c r="M63511">
        <v>77.09</v>
      </c>
      <c r="N63511">
        <v>0</v>
      </c>
      <c r="O63511">
        <v>73.63</v>
      </c>
      <c r="P63511">
        <v>64.67</v>
      </c>
      <c r="Q63511">
        <v>69.02</v>
      </c>
    </row>
    <row r="63513" spans="1:17" x14ac:dyDescent="0.25">
      <c r="A63513">
        <v>2015</v>
      </c>
      <c r="B63513">
        <v>9</v>
      </c>
      <c r="C63513">
        <v>26</v>
      </c>
      <c r="D63513" t="s">
        <v>19</v>
      </c>
      <c r="E63513">
        <v>83.7</v>
      </c>
      <c r="F63513">
        <v>52.5</v>
      </c>
      <c r="G63513">
        <v>67.989999999999995</v>
      </c>
      <c r="H63513">
        <v>61.2</v>
      </c>
      <c r="I63513">
        <v>50.35</v>
      </c>
      <c r="J63513">
        <v>55.72</v>
      </c>
      <c r="K63513">
        <v>99.8</v>
      </c>
      <c r="L63513">
        <v>33.15</v>
      </c>
      <c r="M63513">
        <v>70.349999999999994</v>
      </c>
      <c r="N63513">
        <v>0</v>
      </c>
      <c r="O63513">
        <v>73.11</v>
      </c>
      <c r="P63513">
        <v>68.25</v>
      </c>
      <c r="Q63513">
        <v>70.69</v>
      </c>
    </row>
    <row r="63515" spans="1:17" x14ac:dyDescent="0.25">
      <c r="A63515">
        <v>2015</v>
      </c>
      <c r="B63515">
        <v>9</v>
      </c>
      <c r="C63515">
        <v>27</v>
      </c>
      <c r="D63515" t="s">
        <v>16</v>
      </c>
      <c r="E63515">
        <v>87.08</v>
      </c>
      <c r="F63515">
        <v>61.74</v>
      </c>
      <c r="G63515">
        <v>73.19</v>
      </c>
      <c r="H63515">
        <v>61.46</v>
      </c>
      <c r="I63515">
        <v>49.44</v>
      </c>
      <c r="J63515">
        <v>56.53</v>
      </c>
      <c r="K63515">
        <v>91.1</v>
      </c>
      <c r="L63515">
        <v>28.32</v>
      </c>
      <c r="M63515">
        <v>61.1</v>
      </c>
      <c r="N63515">
        <v>0</v>
      </c>
      <c r="O63515">
        <v>82.47</v>
      </c>
      <c r="P63515">
        <v>73.44</v>
      </c>
      <c r="Q63515">
        <v>77.489999999999995</v>
      </c>
    </row>
    <row r="63517" spans="1:17" x14ac:dyDescent="0.25">
      <c r="A63517">
        <v>2015</v>
      </c>
      <c r="B63517">
        <v>9</v>
      </c>
      <c r="C63517">
        <v>27</v>
      </c>
      <c r="D63517" t="s">
        <v>17</v>
      </c>
      <c r="E63517">
        <v>88.39</v>
      </c>
      <c r="F63517">
        <v>63.36</v>
      </c>
      <c r="G63517">
        <v>74.06</v>
      </c>
      <c r="H63517">
        <v>65.08</v>
      </c>
      <c r="I63517">
        <v>50.85</v>
      </c>
      <c r="J63517">
        <v>59.37</v>
      </c>
      <c r="K63517">
        <v>95.9</v>
      </c>
      <c r="L63517">
        <v>28.28</v>
      </c>
      <c r="M63517">
        <v>64.83</v>
      </c>
      <c r="N63517">
        <v>0</v>
      </c>
      <c r="O63517">
        <v>84.02</v>
      </c>
      <c r="P63517">
        <v>76.599999999999994</v>
      </c>
      <c r="Q63517">
        <v>80.33</v>
      </c>
    </row>
    <row r="63519" spans="1:17" x14ac:dyDescent="0.25">
      <c r="A63519">
        <v>2015</v>
      </c>
      <c r="B63519">
        <v>9</v>
      </c>
      <c r="C63519">
        <v>27</v>
      </c>
      <c r="D63519" t="s">
        <v>18</v>
      </c>
      <c r="E63519">
        <v>84.16</v>
      </c>
      <c r="F63519">
        <v>52.48</v>
      </c>
      <c r="G63519">
        <v>66.510000000000005</v>
      </c>
      <c r="H63519">
        <v>57.47</v>
      </c>
      <c r="I63519">
        <v>47.82</v>
      </c>
      <c r="J63519">
        <v>52.6</v>
      </c>
      <c r="K63519">
        <v>96</v>
      </c>
      <c r="L63519">
        <v>28.98</v>
      </c>
      <c r="M63519">
        <v>66.510000000000005</v>
      </c>
      <c r="N63519">
        <v>0</v>
      </c>
      <c r="O63519">
        <v>73.510000000000005</v>
      </c>
      <c r="P63519">
        <v>64.31</v>
      </c>
      <c r="Q63519">
        <v>68.650000000000006</v>
      </c>
    </row>
    <row r="63521" spans="1:17" x14ac:dyDescent="0.25">
      <c r="A63521">
        <v>2015</v>
      </c>
      <c r="B63521">
        <v>9</v>
      </c>
      <c r="C63521">
        <v>27</v>
      </c>
      <c r="D63521" t="s">
        <v>19</v>
      </c>
      <c r="E63521">
        <v>81.91</v>
      </c>
      <c r="F63521">
        <v>55.78</v>
      </c>
      <c r="G63521">
        <v>68.790000000000006</v>
      </c>
      <c r="H63521">
        <v>64.47</v>
      </c>
      <c r="I63521">
        <v>55.5</v>
      </c>
      <c r="J63521">
        <v>59.92</v>
      </c>
      <c r="K63521">
        <v>99.8</v>
      </c>
      <c r="L63521">
        <v>41.59</v>
      </c>
      <c r="M63521">
        <v>76.36</v>
      </c>
      <c r="N63521">
        <v>0</v>
      </c>
      <c r="O63521">
        <v>73.06</v>
      </c>
      <c r="P63521">
        <v>68</v>
      </c>
      <c r="Q63521">
        <v>70.459999999999994</v>
      </c>
    </row>
    <row r="63523" spans="1:17" x14ac:dyDescent="0.25">
      <c r="A63523">
        <v>2015</v>
      </c>
      <c r="B63523">
        <v>9</v>
      </c>
      <c r="C63523">
        <v>28</v>
      </c>
      <c r="D63523" t="s">
        <v>16</v>
      </c>
      <c r="E63523">
        <v>88.9</v>
      </c>
      <c r="F63523">
        <v>59.49</v>
      </c>
      <c r="G63523">
        <v>72.86</v>
      </c>
      <c r="H63523">
        <v>58.86</v>
      </c>
      <c r="I63523">
        <v>48.68</v>
      </c>
      <c r="J63523">
        <v>54.45</v>
      </c>
      <c r="K63523">
        <v>90.6</v>
      </c>
      <c r="L63523">
        <v>26.15</v>
      </c>
      <c r="M63523">
        <v>57.8</v>
      </c>
      <c r="N63523">
        <v>0</v>
      </c>
      <c r="O63523">
        <v>83.61</v>
      </c>
      <c r="P63523">
        <v>72.48</v>
      </c>
      <c r="Q63523">
        <v>77.5</v>
      </c>
    </row>
    <row r="63525" spans="1:17" x14ac:dyDescent="0.25">
      <c r="A63525">
        <v>2015</v>
      </c>
      <c r="B63525">
        <v>9</v>
      </c>
      <c r="C63525">
        <v>28</v>
      </c>
      <c r="D63525" t="s">
        <v>17</v>
      </c>
      <c r="E63525">
        <v>89.73</v>
      </c>
      <c r="F63525">
        <v>67.87</v>
      </c>
      <c r="G63525">
        <v>76.95</v>
      </c>
      <c r="H63525">
        <v>68.77</v>
      </c>
      <c r="I63525">
        <v>59.89</v>
      </c>
      <c r="J63525">
        <v>64.13</v>
      </c>
      <c r="K63525">
        <v>88.3</v>
      </c>
      <c r="L63525">
        <v>40.25</v>
      </c>
      <c r="M63525">
        <v>66.36</v>
      </c>
      <c r="N63525">
        <v>0</v>
      </c>
      <c r="O63525">
        <v>84.2</v>
      </c>
      <c r="P63525">
        <v>77.680000000000007</v>
      </c>
      <c r="Q63525">
        <v>80.61</v>
      </c>
    </row>
    <row r="63527" spans="1:17" x14ac:dyDescent="0.25">
      <c r="A63527">
        <v>2015</v>
      </c>
      <c r="B63527">
        <v>9</v>
      </c>
      <c r="C63527">
        <v>28</v>
      </c>
      <c r="D63527" t="s">
        <v>18</v>
      </c>
      <c r="E63527">
        <v>87.67</v>
      </c>
      <c r="F63527">
        <v>54.28</v>
      </c>
      <c r="G63527">
        <v>69.48</v>
      </c>
      <c r="H63527">
        <v>55.4</v>
      </c>
      <c r="I63527">
        <v>38.83</v>
      </c>
      <c r="J63527">
        <v>49.77</v>
      </c>
      <c r="K63527">
        <v>85.9</v>
      </c>
      <c r="L63527">
        <v>19.3</v>
      </c>
      <c r="M63527">
        <v>55.24</v>
      </c>
      <c r="N63527">
        <v>0</v>
      </c>
      <c r="O63527">
        <v>74.319999999999993</v>
      </c>
      <c r="P63527">
        <v>64.260000000000005</v>
      </c>
      <c r="Q63527">
        <v>69.06</v>
      </c>
    </row>
    <row r="63529" spans="1:17" x14ac:dyDescent="0.25">
      <c r="A63529">
        <v>2015</v>
      </c>
      <c r="B63529">
        <v>9</v>
      </c>
      <c r="C63529">
        <v>28</v>
      </c>
      <c r="D63529" t="s">
        <v>19</v>
      </c>
      <c r="E63529">
        <v>84.51</v>
      </c>
      <c r="F63529">
        <v>57.42</v>
      </c>
      <c r="G63529">
        <v>70.430000000000007</v>
      </c>
      <c r="H63529">
        <v>63.7</v>
      </c>
      <c r="I63529">
        <v>53.82</v>
      </c>
      <c r="J63529">
        <v>59.72</v>
      </c>
      <c r="K63529">
        <v>99.9</v>
      </c>
      <c r="L63529">
        <v>35.71</v>
      </c>
      <c r="M63529">
        <v>73.28</v>
      </c>
      <c r="N63529">
        <v>0</v>
      </c>
      <c r="O63529">
        <v>73.22</v>
      </c>
      <c r="P63529">
        <v>68.16</v>
      </c>
      <c r="Q63529">
        <v>70.599999999999994</v>
      </c>
    </row>
    <row r="63531" spans="1:17" x14ac:dyDescent="0.25">
      <c r="A63531">
        <v>2015</v>
      </c>
      <c r="B63531">
        <v>9</v>
      </c>
      <c r="C63531">
        <v>29</v>
      </c>
      <c r="D63531" t="s">
        <v>16</v>
      </c>
      <c r="E63531">
        <v>89.28</v>
      </c>
      <c r="F63531">
        <v>60.75</v>
      </c>
      <c r="G63531">
        <v>73.67</v>
      </c>
      <c r="H63531">
        <v>59.38</v>
      </c>
      <c r="I63531">
        <v>49.68</v>
      </c>
      <c r="J63531">
        <v>55.4</v>
      </c>
      <c r="K63531">
        <v>86</v>
      </c>
      <c r="L63531">
        <v>26.38</v>
      </c>
      <c r="M63531">
        <v>56.71</v>
      </c>
      <c r="N63531">
        <v>0</v>
      </c>
      <c r="O63531">
        <v>84.43</v>
      </c>
      <c r="P63531">
        <v>73.38</v>
      </c>
      <c r="Q63531">
        <v>78.47</v>
      </c>
    </row>
    <row r="63533" spans="1:17" x14ac:dyDescent="0.25">
      <c r="A63533">
        <v>2015</v>
      </c>
      <c r="B63533">
        <v>9</v>
      </c>
      <c r="C63533">
        <v>29</v>
      </c>
      <c r="D63533" t="s">
        <v>17</v>
      </c>
      <c r="E63533">
        <v>90.97</v>
      </c>
      <c r="F63533">
        <v>66.7</v>
      </c>
      <c r="G63533">
        <v>77.400000000000006</v>
      </c>
      <c r="H63533">
        <v>68.62</v>
      </c>
      <c r="I63533">
        <v>57.31</v>
      </c>
      <c r="J63533">
        <v>64.290000000000006</v>
      </c>
      <c r="K63533">
        <v>94.8</v>
      </c>
      <c r="L63533">
        <v>32.49</v>
      </c>
      <c r="M63533">
        <v>67.69</v>
      </c>
      <c r="N63533">
        <v>0</v>
      </c>
      <c r="O63533">
        <v>84.51</v>
      </c>
      <c r="P63533">
        <v>78.08</v>
      </c>
      <c r="Q63533">
        <v>81.09</v>
      </c>
    </row>
    <row r="63535" spans="1:17" x14ac:dyDescent="0.25">
      <c r="A63535">
        <v>2015</v>
      </c>
      <c r="B63535">
        <v>9</v>
      </c>
      <c r="C63535">
        <v>29</v>
      </c>
      <c r="D63535" t="s">
        <v>18</v>
      </c>
      <c r="E63535">
        <v>71.98</v>
      </c>
      <c r="F63535">
        <v>54.82</v>
      </c>
      <c r="G63535">
        <v>62.89</v>
      </c>
      <c r="H63535">
        <v>57.43</v>
      </c>
      <c r="I63535">
        <v>47.56</v>
      </c>
      <c r="J63535">
        <v>54.11</v>
      </c>
      <c r="K63535">
        <v>94.6</v>
      </c>
      <c r="L63535">
        <v>52.37</v>
      </c>
      <c r="M63535">
        <v>73.88</v>
      </c>
      <c r="N63535">
        <v>0.08</v>
      </c>
      <c r="O63535">
        <v>71.650000000000006</v>
      </c>
      <c r="P63535">
        <v>65.48</v>
      </c>
      <c r="Q63535">
        <v>68.459999999999994</v>
      </c>
    </row>
    <row r="63537" spans="1:17" x14ac:dyDescent="0.25">
      <c r="A63537">
        <v>2015</v>
      </c>
      <c r="B63537">
        <v>9</v>
      </c>
      <c r="C63537">
        <v>29</v>
      </c>
      <c r="D63537" t="s">
        <v>19</v>
      </c>
      <c r="E63537">
        <v>85.33</v>
      </c>
      <c r="F63537">
        <v>55.4</v>
      </c>
      <c r="G63537">
        <v>70.040000000000006</v>
      </c>
      <c r="H63537">
        <v>67.56</v>
      </c>
      <c r="I63537">
        <v>55.29</v>
      </c>
      <c r="J63537">
        <v>60.89</v>
      </c>
      <c r="K63537">
        <v>100</v>
      </c>
      <c r="L63537">
        <v>41.77</v>
      </c>
      <c r="M63537">
        <v>76.3</v>
      </c>
      <c r="N63537">
        <v>0</v>
      </c>
      <c r="O63537">
        <v>72.7</v>
      </c>
      <c r="P63537">
        <v>68.09</v>
      </c>
      <c r="Q63537">
        <v>70.45</v>
      </c>
    </row>
    <row r="63539" spans="1:17" x14ac:dyDescent="0.25">
      <c r="A63539">
        <v>2015</v>
      </c>
      <c r="B63539">
        <v>9</v>
      </c>
      <c r="C63539">
        <v>30</v>
      </c>
      <c r="D63539" t="s">
        <v>16</v>
      </c>
      <c r="E63539">
        <v>87.87</v>
      </c>
      <c r="F63539">
        <v>63.25</v>
      </c>
      <c r="G63539">
        <v>73.81</v>
      </c>
      <c r="H63539">
        <v>62.88</v>
      </c>
      <c r="I63539">
        <v>53.89</v>
      </c>
      <c r="J63539">
        <v>58.55</v>
      </c>
      <c r="K63539">
        <v>92.2</v>
      </c>
      <c r="L63539">
        <v>32.840000000000003</v>
      </c>
      <c r="M63539">
        <v>62.08</v>
      </c>
      <c r="N63539">
        <v>0</v>
      </c>
      <c r="O63539">
        <v>84.54</v>
      </c>
      <c r="P63539">
        <v>74.89</v>
      </c>
      <c r="Q63539">
        <v>79.239999999999995</v>
      </c>
    </row>
    <row r="63541" spans="1:17" x14ac:dyDescent="0.25">
      <c r="A63541">
        <v>2015</v>
      </c>
      <c r="B63541">
        <v>9</v>
      </c>
      <c r="C63541">
        <v>30</v>
      </c>
      <c r="D63541" t="s">
        <v>17</v>
      </c>
      <c r="E63541">
        <v>91.27</v>
      </c>
      <c r="F63541">
        <v>61.66</v>
      </c>
      <c r="G63541">
        <v>74.69</v>
      </c>
      <c r="H63541">
        <v>65.78</v>
      </c>
      <c r="I63541">
        <v>56.46</v>
      </c>
      <c r="J63541">
        <v>61.72</v>
      </c>
      <c r="K63541">
        <v>96.8</v>
      </c>
      <c r="L63541">
        <v>31.91</v>
      </c>
      <c r="M63541">
        <v>68.680000000000007</v>
      </c>
      <c r="N63541">
        <v>0</v>
      </c>
      <c r="O63541">
        <v>84.42</v>
      </c>
      <c r="P63541">
        <v>77.2</v>
      </c>
      <c r="Q63541">
        <v>80.59</v>
      </c>
    </row>
    <row r="63543" spans="1:17" x14ac:dyDescent="0.25">
      <c r="A63543">
        <v>2015</v>
      </c>
      <c r="B63543">
        <v>9</v>
      </c>
      <c r="C63543">
        <v>30</v>
      </c>
      <c r="D63543" t="s">
        <v>18</v>
      </c>
      <c r="E63543">
        <v>82.9</v>
      </c>
      <c r="F63543">
        <v>53.22</v>
      </c>
      <c r="G63543">
        <v>65.75</v>
      </c>
      <c r="H63543">
        <v>61.76</v>
      </c>
      <c r="I63543">
        <v>52.45</v>
      </c>
      <c r="J63543">
        <v>57.31</v>
      </c>
      <c r="K63543">
        <v>98.7</v>
      </c>
      <c r="L63543">
        <v>37.56</v>
      </c>
      <c r="M63543">
        <v>77.52</v>
      </c>
      <c r="N63543">
        <v>0</v>
      </c>
      <c r="O63543">
        <v>70.75</v>
      </c>
      <c r="P63543">
        <v>64.56</v>
      </c>
      <c r="Q63543">
        <v>67.77</v>
      </c>
    </row>
    <row r="63545" spans="1:17" x14ac:dyDescent="0.25">
      <c r="A63545">
        <v>2015</v>
      </c>
      <c r="B63545">
        <v>9</v>
      </c>
      <c r="C63545">
        <v>30</v>
      </c>
      <c r="D63545" t="s">
        <v>19</v>
      </c>
      <c r="E63545">
        <v>71.62</v>
      </c>
      <c r="F63545">
        <v>51.37</v>
      </c>
      <c r="G63545">
        <v>62.56</v>
      </c>
      <c r="H63545">
        <v>60.37</v>
      </c>
      <c r="I63545">
        <v>48.48</v>
      </c>
      <c r="J63545">
        <v>58.04</v>
      </c>
      <c r="K63545">
        <v>97.8</v>
      </c>
      <c r="L63545">
        <v>64.22</v>
      </c>
      <c r="M63545">
        <v>85.89</v>
      </c>
      <c r="N63545">
        <v>0</v>
      </c>
      <c r="O63545">
        <v>70.88</v>
      </c>
      <c r="P63545">
        <v>68.2</v>
      </c>
      <c r="Q63545">
        <v>69.87</v>
      </c>
    </row>
    <row r="63547" spans="1:17" x14ac:dyDescent="0.25">
      <c r="A63547">
        <v>2015</v>
      </c>
      <c r="B63547">
        <v>10</v>
      </c>
      <c r="C63547">
        <v>1</v>
      </c>
      <c r="D63547" t="s">
        <v>16</v>
      </c>
      <c r="E63547">
        <v>83.3</v>
      </c>
      <c r="F63547">
        <v>61.21</v>
      </c>
      <c r="G63547">
        <v>71.67</v>
      </c>
      <c r="H63547">
        <v>62.88</v>
      </c>
      <c r="I63547">
        <v>54.53</v>
      </c>
      <c r="J63547">
        <v>59.63</v>
      </c>
      <c r="K63547">
        <v>93.9</v>
      </c>
      <c r="L63547">
        <v>37.56</v>
      </c>
      <c r="M63547">
        <v>68.25</v>
      </c>
      <c r="N63547">
        <v>0</v>
      </c>
      <c r="O63547">
        <v>83.46</v>
      </c>
      <c r="P63547">
        <v>75.83</v>
      </c>
      <c r="Q63547">
        <v>79.33</v>
      </c>
    </row>
    <row r="63549" spans="1:17" x14ac:dyDescent="0.25">
      <c r="A63549">
        <v>2015</v>
      </c>
      <c r="B63549">
        <v>10</v>
      </c>
      <c r="C63549">
        <v>1</v>
      </c>
      <c r="D63549" t="s">
        <v>17</v>
      </c>
      <c r="E63549">
        <v>83.68</v>
      </c>
      <c r="F63549">
        <v>57.65</v>
      </c>
      <c r="G63549">
        <v>69.34</v>
      </c>
      <c r="H63549">
        <v>62.63</v>
      </c>
      <c r="I63549">
        <v>42.67</v>
      </c>
      <c r="J63549">
        <v>53.24</v>
      </c>
      <c r="K63549">
        <v>99.5</v>
      </c>
      <c r="L63549">
        <v>27.62</v>
      </c>
      <c r="M63549">
        <v>61.3</v>
      </c>
      <c r="N63549">
        <v>0</v>
      </c>
      <c r="O63549">
        <v>81.39</v>
      </c>
      <c r="P63549">
        <v>75.540000000000006</v>
      </c>
      <c r="Q63549">
        <v>78.05</v>
      </c>
    </row>
    <row r="63551" spans="1:17" x14ac:dyDescent="0.25">
      <c r="A63551">
        <v>2015</v>
      </c>
      <c r="B63551">
        <v>10</v>
      </c>
      <c r="C63551">
        <v>1</v>
      </c>
      <c r="D63551" t="s">
        <v>18</v>
      </c>
      <c r="E63551">
        <v>80.8</v>
      </c>
      <c r="F63551">
        <v>50.77</v>
      </c>
      <c r="G63551">
        <v>64.02</v>
      </c>
      <c r="H63551">
        <v>59.35</v>
      </c>
      <c r="I63551">
        <v>50.26</v>
      </c>
      <c r="J63551">
        <v>55.7</v>
      </c>
      <c r="K63551">
        <v>99.5</v>
      </c>
      <c r="L63551">
        <v>39.75</v>
      </c>
      <c r="M63551">
        <v>78.38</v>
      </c>
      <c r="N63551">
        <v>0.01</v>
      </c>
      <c r="O63551">
        <v>72.819999999999993</v>
      </c>
      <c r="P63551">
        <v>64.33</v>
      </c>
      <c r="Q63551">
        <v>68.540000000000006</v>
      </c>
    </row>
    <row r="63553" spans="1:17" x14ac:dyDescent="0.25">
      <c r="A63553">
        <v>2015</v>
      </c>
      <c r="B63553">
        <v>10</v>
      </c>
      <c r="C63553">
        <v>1</v>
      </c>
      <c r="D63553" t="s">
        <v>19</v>
      </c>
      <c r="E63553">
        <v>72.45</v>
      </c>
      <c r="F63553">
        <v>46.76</v>
      </c>
      <c r="G63553">
        <v>57.42</v>
      </c>
      <c r="H63553">
        <v>50.48</v>
      </c>
      <c r="I63553">
        <v>31.09</v>
      </c>
      <c r="J63553">
        <v>44.17</v>
      </c>
      <c r="K63553">
        <v>96.1</v>
      </c>
      <c r="L63553">
        <v>21.89</v>
      </c>
      <c r="M63553">
        <v>66.94</v>
      </c>
      <c r="N63553">
        <v>0</v>
      </c>
      <c r="O63553">
        <v>69.12</v>
      </c>
      <c r="P63553">
        <v>65.34</v>
      </c>
      <c r="Q63553">
        <v>67.13</v>
      </c>
    </row>
    <row r="63555" spans="1:17" x14ac:dyDescent="0.25">
      <c r="A63555">
        <v>2015</v>
      </c>
      <c r="B63555">
        <v>10</v>
      </c>
      <c r="C63555">
        <v>2</v>
      </c>
      <c r="D63555" t="s">
        <v>16</v>
      </c>
      <c r="E63555">
        <v>70</v>
      </c>
      <c r="F63555">
        <v>53.22</v>
      </c>
      <c r="G63555">
        <v>60.48</v>
      </c>
      <c r="H63555">
        <v>56.19</v>
      </c>
      <c r="I63555">
        <v>41.04</v>
      </c>
      <c r="J63555">
        <v>50.46</v>
      </c>
      <c r="K63555">
        <v>92.3</v>
      </c>
      <c r="L63555">
        <v>35.15</v>
      </c>
      <c r="M63555">
        <v>71.38</v>
      </c>
      <c r="N63555">
        <v>0.09</v>
      </c>
      <c r="O63555">
        <v>78.760000000000005</v>
      </c>
      <c r="P63555">
        <v>71.73</v>
      </c>
      <c r="Q63555">
        <v>74.540000000000006</v>
      </c>
    </row>
    <row r="63557" spans="1:17" x14ac:dyDescent="0.25">
      <c r="A63557">
        <v>2015</v>
      </c>
      <c r="B63557">
        <v>10</v>
      </c>
      <c r="C63557">
        <v>2</v>
      </c>
      <c r="D63557" t="s">
        <v>17</v>
      </c>
      <c r="E63557">
        <v>79.900000000000006</v>
      </c>
      <c r="F63557">
        <v>49.71</v>
      </c>
      <c r="G63557">
        <v>63.52</v>
      </c>
      <c r="H63557">
        <v>47.47</v>
      </c>
      <c r="I63557">
        <v>33.340000000000003</v>
      </c>
      <c r="J63557">
        <v>42.15</v>
      </c>
      <c r="K63557">
        <v>84.4</v>
      </c>
      <c r="L63557">
        <v>18.989999999999998</v>
      </c>
      <c r="M63557">
        <v>50.83</v>
      </c>
      <c r="N63557">
        <v>0</v>
      </c>
      <c r="O63557">
        <v>79.83</v>
      </c>
      <c r="P63557">
        <v>71.459999999999994</v>
      </c>
      <c r="Q63557">
        <v>75.38</v>
      </c>
    </row>
    <row r="63559" spans="1:17" x14ac:dyDescent="0.25">
      <c r="A63559">
        <v>2015</v>
      </c>
      <c r="B63559">
        <v>10</v>
      </c>
      <c r="C63559">
        <v>2</v>
      </c>
      <c r="D63559" t="s">
        <v>18</v>
      </c>
      <c r="E63559">
        <v>65.5</v>
      </c>
      <c r="F63559">
        <v>52.83</v>
      </c>
      <c r="G63559">
        <v>58.53</v>
      </c>
      <c r="H63559">
        <v>57.98</v>
      </c>
      <c r="I63559">
        <v>45.52</v>
      </c>
      <c r="J63559">
        <v>52.74</v>
      </c>
      <c r="K63559">
        <v>97.2</v>
      </c>
      <c r="L63559">
        <v>60.19</v>
      </c>
      <c r="M63559">
        <v>82.21</v>
      </c>
      <c r="N63559">
        <v>0.02</v>
      </c>
      <c r="O63559">
        <v>68.989999999999995</v>
      </c>
      <c r="P63559">
        <v>63.86</v>
      </c>
      <c r="Q63559">
        <v>66.17</v>
      </c>
    </row>
    <row r="63561" spans="1:17" x14ac:dyDescent="0.25">
      <c r="A63561">
        <v>2015</v>
      </c>
      <c r="B63561">
        <v>10</v>
      </c>
      <c r="C63561">
        <v>2</v>
      </c>
      <c r="D63561" t="s">
        <v>19</v>
      </c>
      <c r="E63561">
        <v>68.52</v>
      </c>
      <c r="F63561">
        <v>42.56</v>
      </c>
      <c r="G63561">
        <v>54.33</v>
      </c>
      <c r="H63561">
        <v>48.28</v>
      </c>
      <c r="I63561">
        <v>40.200000000000003</v>
      </c>
      <c r="J63561">
        <v>43.7</v>
      </c>
      <c r="K63561">
        <v>94.7</v>
      </c>
      <c r="L63561">
        <v>36.28</v>
      </c>
      <c r="M63561">
        <v>71</v>
      </c>
      <c r="N63561">
        <v>0</v>
      </c>
      <c r="O63561">
        <v>67.239999999999995</v>
      </c>
      <c r="P63561">
        <v>63.09</v>
      </c>
      <c r="Q63561">
        <v>65.03</v>
      </c>
    </row>
    <row r="63563" spans="1:17" x14ac:dyDescent="0.25">
      <c r="A63563">
        <v>2015</v>
      </c>
      <c r="B63563">
        <v>10</v>
      </c>
      <c r="C63563">
        <v>3</v>
      </c>
      <c r="D63563" t="s">
        <v>16</v>
      </c>
      <c r="E63563">
        <v>61.68</v>
      </c>
      <c r="F63563">
        <v>52.81</v>
      </c>
      <c r="G63563">
        <v>57.03</v>
      </c>
      <c r="H63563">
        <v>54.16</v>
      </c>
      <c r="I63563">
        <v>44.91</v>
      </c>
      <c r="J63563">
        <v>49.12</v>
      </c>
      <c r="K63563">
        <v>92</v>
      </c>
      <c r="L63563">
        <v>59.54</v>
      </c>
      <c r="M63563">
        <v>75.33</v>
      </c>
      <c r="N63563">
        <v>0.05</v>
      </c>
      <c r="O63563">
        <v>71.599999999999994</v>
      </c>
      <c r="P63563">
        <v>67.66</v>
      </c>
      <c r="Q63563">
        <v>69.33</v>
      </c>
    </row>
    <row r="63565" spans="1:17" x14ac:dyDescent="0.25">
      <c r="A63565">
        <v>2015</v>
      </c>
      <c r="B63565">
        <v>10</v>
      </c>
      <c r="C63565">
        <v>3</v>
      </c>
      <c r="D63565" t="s">
        <v>17</v>
      </c>
      <c r="E63565">
        <v>80.08</v>
      </c>
      <c r="F63565">
        <v>48.67</v>
      </c>
      <c r="G63565">
        <v>64.45</v>
      </c>
      <c r="H63565">
        <v>51.7</v>
      </c>
      <c r="I63565">
        <v>42.46</v>
      </c>
      <c r="J63565">
        <v>47.46</v>
      </c>
      <c r="K63565">
        <v>91.2</v>
      </c>
      <c r="L63565">
        <v>26.85</v>
      </c>
      <c r="M63565">
        <v>58.25</v>
      </c>
      <c r="N63565">
        <v>0</v>
      </c>
      <c r="O63565">
        <v>79.14</v>
      </c>
      <c r="P63565">
        <v>69.87</v>
      </c>
      <c r="Q63565">
        <v>74.3</v>
      </c>
    </row>
    <row r="63567" spans="1:17" x14ac:dyDescent="0.25">
      <c r="A63567">
        <v>2015</v>
      </c>
      <c r="B63567">
        <v>10</v>
      </c>
      <c r="C63567">
        <v>3</v>
      </c>
      <c r="D63567" t="s">
        <v>18</v>
      </c>
      <c r="E63567">
        <v>58.84</v>
      </c>
      <c r="F63567">
        <v>50.31</v>
      </c>
      <c r="G63567">
        <v>53.33</v>
      </c>
      <c r="H63567">
        <v>51.59</v>
      </c>
      <c r="I63567">
        <v>44.59</v>
      </c>
      <c r="J63567">
        <v>47.77</v>
      </c>
      <c r="K63567">
        <v>96.8</v>
      </c>
      <c r="L63567">
        <v>65.489999999999995</v>
      </c>
      <c r="M63567">
        <v>82.01</v>
      </c>
      <c r="N63567">
        <v>0.22</v>
      </c>
      <c r="O63567">
        <v>63.73</v>
      </c>
      <c r="P63567">
        <v>60.21</v>
      </c>
      <c r="Q63567">
        <v>61.78</v>
      </c>
    </row>
    <row r="63569" spans="1:17" x14ac:dyDescent="0.25">
      <c r="A63569">
        <v>2015</v>
      </c>
      <c r="B63569">
        <v>10</v>
      </c>
      <c r="C63569">
        <v>3</v>
      </c>
      <c r="D63569" t="s">
        <v>19</v>
      </c>
      <c r="E63569">
        <v>69.3</v>
      </c>
      <c r="F63569">
        <v>42.45</v>
      </c>
      <c r="G63569">
        <v>54.06</v>
      </c>
      <c r="H63569">
        <v>47.54</v>
      </c>
      <c r="I63569">
        <v>41.61</v>
      </c>
      <c r="J63569">
        <v>45.13</v>
      </c>
      <c r="K63569">
        <v>97.9</v>
      </c>
      <c r="L63569">
        <v>44.58</v>
      </c>
      <c r="M63569">
        <v>75.28</v>
      </c>
      <c r="N63569">
        <v>0</v>
      </c>
      <c r="O63569">
        <v>66.13</v>
      </c>
      <c r="P63569">
        <v>61.68</v>
      </c>
      <c r="Q63569">
        <v>63.8</v>
      </c>
    </row>
    <row r="63571" spans="1:17" x14ac:dyDescent="0.25">
      <c r="A63571">
        <v>2015</v>
      </c>
      <c r="B63571">
        <v>10</v>
      </c>
      <c r="C63571">
        <v>4</v>
      </c>
      <c r="D63571" t="s">
        <v>16</v>
      </c>
      <c r="E63571">
        <v>74.25</v>
      </c>
      <c r="F63571">
        <v>54.12</v>
      </c>
      <c r="G63571">
        <v>62.96</v>
      </c>
      <c r="H63571">
        <v>54.97</v>
      </c>
      <c r="I63571">
        <v>47.11</v>
      </c>
      <c r="J63571">
        <v>51.65</v>
      </c>
      <c r="K63571">
        <v>93.8</v>
      </c>
      <c r="L63571">
        <v>39.81</v>
      </c>
      <c r="M63571">
        <v>69.39</v>
      </c>
      <c r="N63571">
        <v>0</v>
      </c>
      <c r="O63571">
        <v>74.069999999999993</v>
      </c>
      <c r="P63571">
        <v>66.34</v>
      </c>
      <c r="Q63571">
        <v>69.790000000000006</v>
      </c>
    </row>
    <row r="63573" spans="1:17" x14ac:dyDescent="0.25">
      <c r="A63573">
        <v>2015</v>
      </c>
      <c r="B63573">
        <v>10</v>
      </c>
      <c r="C63573">
        <v>4</v>
      </c>
      <c r="D63573" t="s">
        <v>17</v>
      </c>
      <c r="E63573">
        <v>80.98</v>
      </c>
      <c r="F63573">
        <v>46.92</v>
      </c>
      <c r="G63573">
        <v>63.41</v>
      </c>
      <c r="H63573">
        <v>55.32</v>
      </c>
      <c r="I63573">
        <v>46.15</v>
      </c>
      <c r="J63573">
        <v>50.8</v>
      </c>
      <c r="K63573">
        <v>98</v>
      </c>
      <c r="L63573">
        <v>37.26</v>
      </c>
      <c r="M63573">
        <v>67.11</v>
      </c>
      <c r="N63573">
        <v>0</v>
      </c>
      <c r="O63573">
        <v>79.16</v>
      </c>
      <c r="P63573">
        <v>69.94</v>
      </c>
      <c r="Q63573">
        <v>74.45</v>
      </c>
    </row>
    <row r="63575" spans="1:17" x14ac:dyDescent="0.25">
      <c r="A63575">
        <v>2015</v>
      </c>
      <c r="B63575">
        <v>10</v>
      </c>
      <c r="C63575">
        <v>4</v>
      </c>
      <c r="D63575" t="s">
        <v>18</v>
      </c>
      <c r="E63575">
        <v>62.58</v>
      </c>
      <c r="F63575">
        <v>49.51</v>
      </c>
      <c r="G63575">
        <v>55.56</v>
      </c>
      <c r="H63575">
        <v>51.18</v>
      </c>
      <c r="I63575">
        <v>46.02</v>
      </c>
      <c r="J63575">
        <v>49.51</v>
      </c>
      <c r="K63575">
        <v>94.2</v>
      </c>
      <c r="L63575">
        <v>62.03</v>
      </c>
      <c r="M63575">
        <v>80.83</v>
      </c>
      <c r="N63575">
        <v>0</v>
      </c>
      <c r="O63575">
        <v>63.73</v>
      </c>
      <c r="P63575">
        <v>58.71</v>
      </c>
      <c r="Q63575">
        <v>60.93</v>
      </c>
    </row>
    <row r="63577" spans="1:17" x14ac:dyDescent="0.25">
      <c r="A63577">
        <v>2015</v>
      </c>
      <c r="B63577">
        <v>10</v>
      </c>
      <c r="C63577">
        <v>4</v>
      </c>
      <c r="D63577" t="s">
        <v>19</v>
      </c>
      <c r="E63577">
        <v>69.239999999999995</v>
      </c>
      <c r="F63577">
        <v>43.01</v>
      </c>
      <c r="G63577">
        <v>55.95</v>
      </c>
      <c r="H63577">
        <v>53.37</v>
      </c>
      <c r="I63577">
        <v>42.25</v>
      </c>
      <c r="J63577">
        <v>48.08</v>
      </c>
      <c r="K63577">
        <v>98.1</v>
      </c>
      <c r="L63577">
        <v>49.62</v>
      </c>
      <c r="M63577">
        <v>77.44</v>
      </c>
      <c r="N63577">
        <v>0</v>
      </c>
      <c r="O63577">
        <v>65.7</v>
      </c>
      <c r="P63577">
        <v>60.98</v>
      </c>
      <c r="Q63577">
        <v>63.32</v>
      </c>
    </row>
    <row r="63579" spans="1:17" x14ac:dyDescent="0.25">
      <c r="A63579">
        <v>2015</v>
      </c>
      <c r="B63579">
        <v>10</v>
      </c>
      <c r="C63579">
        <v>5</v>
      </c>
      <c r="D63579" t="s">
        <v>16</v>
      </c>
      <c r="E63579">
        <v>68.650000000000006</v>
      </c>
      <c r="F63579">
        <v>54.19</v>
      </c>
      <c r="G63579">
        <v>60.73</v>
      </c>
      <c r="H63579">
        <v>56.28</v>
      </c>
      <c r="I63579">
        <v>52</v>
      </c>
      <c r="J63579">
        <v>54.66</v>
      </c>
      <c r="K63579">
        <v>95</v>
      </c>
      <c r="L63579">
        <v>61.91</v>
      </c>
      <c r="M63579">
        <v>81.02</v>
      </c>
      <c r="N63579">
        <v>0.06</v>
      </c>
      <c r="O63579">
        <v>72.55</v>
      </c>
      <c r="P63579">
        <v>68.45</v>
      </c>
      <c r="Q63579">
        <v>70.180000000000007</v>
      </c>
    </row>
    <row r="63581" spans="1:17" x14ac:dyDescent="0.25">
      <c r="A63581">
        <v>2015</v>
      </c>
      <c r="B63581">
        <v>10</v>
      </c>
      <c r="C63581">
        <v>5</v>
      </c>
      <c r="D63581" t="s">
        <v>17</v>
      </c>
      <c r="E63581">
        <v>80.2</v>
      </c>
      <c r="F63581">
        <v>51.31</v>
      </c>
      <c r="G63581">
        <v>64.75</v>
      </c>
      <c r="H63581">
        <v>58.98</v>
      </c>
      <c r="I63581">
        <v>51.04</v>
      </c>
      <c r="J63581">
        <v>55.99</v>
      </c>
      <c r="K63581">
        <v>99.7</v>
      </c>
      <c r="L63581">
        <v>45.83</v>
      </c>
      <c r="M63581">
        <v>76.069999999999993</v>
      </c>
      <c r="N63581">
        <v>0</v>
      </c>
      <c r="O63581">
        <v>78.89</v>
      </c>
      <c r="P63581">
        <v>70.790000000000006</v>
      </c>
      <c r="Q63581">
        <v>74.650000000000006</v>
      </c>
    </row>
    <row r="63583" spans="1:17" x14ac:dyDescent="0.25">
      <c r="A63583">
        <v>2015</v>
      </c>
      <c r="B63583">
        <v>10</v>
      </c>
      <c r="C63583">
        <v>5</v>
      </c>
      <c r="D63583" t="s">
        <v>18</v>
      </c>
      <c r="E63583">
        <v>71.73</v>
      </c>
      <c r="F63583">
        <v>52.38</v>
      </c>
      <c r="G63583">
        <v>59.34</v>
      </c>
      <c r="H63583">
        <v>53.44</v>
      </c>
      <c r="I63583">
        <v>49.84</v>
      </c>
      <c r="J63583">
        <v>51.46</v>
      </c>
      <c r="K63583">
        <v>94</v>
      </c>
      <c r="L63583">
        <v>49.37</v>
      </c>
      <c r="M63583">
        <v>76.739999999999995</v>
      </c>
      <c r="N63583">
        <v>0</v>
      </c>
      <c r="O63583">
        <v>65.66</v>
      </c>
      <c r="P63583">
        <v>59.32</v>
      </c>
      <c r="Q63583">
        <v>61.94</v>
      </c>
    </row>
    <row r="63585" spans="1:17" x14ac:dyDescent="0.25">
      <c r="A63585">
        <v>2015</v>
      </c>
      <c r="B63585">
        <v>10</v>
      </c>
      <c r="C63585">
        <v>5</v>
      </c>
      <c r="D63585" t="s">
        <v>19</v>
      </c>
      <c r="E63585">
        <v>62.6</v>
      </c>
      <c r="F63585">
        <v>55.38</v>
      </c>
      <c r="G63585">
        <v>58.19</v>
      </c>
      <c r="H63585">
        <v>56.2</v>
      </c>
      <c r="I63585">
        <v>51.75</v>
      </c>
      <c r="J63585">
        <v>54.19</v>
      </c>
      <c r="K63585">
        <v>95.2</v>
      </c>
      <c r="L63585">
        <v>76.709999999999994</v>
      </c>
      <c r="M63585">
        <v>86.65</v>
      </c>
      <c r="N63585">
        <v>0</v>
      </c>
      <c r="O63585">
        <v>64.72</v>
      </c>
      <c r="P63585">
        <v>63.23</v>
      </c>
      <c r="Q63585">
        <v>63.95</v>
      </c>
    </row>
    <row r="63587" spans="1:17" x14ac:dyDescent="0.25">
      <c r="A63587">
        <v>2015</v>
      </c>
      <c r="B63587">
        <v>10</v>
      </c>
      <c r="C63587">
        <v>6</v>
      </c>
      <c r="D63587" t="s">
        <v>16</v>
      </c>
      <c r="E63587">
        <v>84.31</v>
      </c>
      <c r="F63587">
        <v>50.77</v>
      </c>
      <c r="G63587">
        <v>65.89</v>
      </c>
      <c r="H63587">
        <v>56.09</v>
      </c>
      <c r="I63587">
        <v>46.64</v>
      </c>
      <c r="J63587">
        <v>51.76</v>
      </c>
      <c r="K63587">
        <v>98.8</v>
      </c>
      <c r="L63587">
        <v>27.49</v>
      </c>
      <c r="M63587">
        <v>66.33</v>
      </c>
      <c r="N63587">
        <v>0</v>
      </c>
      <c r="O63587">
        <v>76.260000000000005</v>
      </c>
      <c r="P63587">
        <v>65.709999999999994</v>
      </c>
      <c r="Q63587">
        <v>70.540000000000006</v>
      </c>
    </row>
    <row r="63589" spans="1:17" x14ac:dyDescent="0.25">
      <c r="A63589">
        <v>2015</v>
      </c>
      <c r="B63589">
        <v>10</v>
      </c>
      <c r="C63589">
        <v>6</v>
      </c>
      <c r="D63589" t="s">
        <v>17</v>
      </c>
      <c r="E63589">
        <v>84.85</v>
      </c>
      <c r="F63589">
        <v>54.18</v>
      </c>
      <c r="G63589">
        <v>68.510000000000005</v>
      </c>
      <c r="H63589">
        <v>63.61</v>
      </c>
      <c r="I63589">
        <v>53.93</v>
      </c>
      <c r="J63589">
        <v>58.67</v>
      </c>
      <c r="K63589">
        <v>99.7</v>
      </c>
      <c r="L63589">
        <v>42.18</v>
      </c>
      <c r="M63589">
        <v>74.77</v>
      </c>
      <c r="N63589">
        <v>0</v>
      </c>
      <c r="O63589">
        <v>81.45</v>
      </c>
      <c r="P63589">
        <v>71.489999999999995</v>
      </c>
      <c r="Q63589">
        <v>76.14</v>
      </c>
    </row>
    <row r="63591" spans="1:17" x14ac:dyDescent="0.25">
      <c r="A63591">
        <v>2015</v>
      </c>
      <c r="B63591">
        <v>10</v>
      </c>
      <c r="C63591">
        <v>6</v>
      </c>
      <c r="D63591" t="s">
        <v>18</v>
      </c>
      <c r="E63591">
        <v>79.11</v>
      </c>
      <c r="F63591">
        <v>49.1</v>
      </c>
      <c r="G63591">
        <v>62.38</v>
      </c>
      <c r="H63591">
        <v>53.74</v>
      </c>
      <c r="I63591">
        <v>45.88</v>
      </c>
      <c r="J63591">
        <v>51.04</v>
      </c>
      <c r="K63591">
        <v>94</v>
      </c>
      <c r="L63591">
        <v>36.200000000000003</v>
      </c>
      <c r="M63591">
        <v>69.78</v>
      </c>
      <c r="N63591">
        <v>0</v>
      </c>
      <c r="O63591">
        <v>69.58</v>
      </c>
      <c r="P63591">
        <v>59.47</v>
      </c>
      <c r="Q63591">
        <v>64.13</v>
      </c>
    </row>
    <row r="63593" spans="1:17" x14ac:dyDescent="0.25">
      <c r="A63593">
        <v>2015</v>
      </c>
      <c r="B63593">
        <v>10</v>
      </c>
      <c r="C63593">
        <v>6</v>
      </c>
      <c r="D63593" t="s">
        <v>19</v>
      </c>
      <c r="E63593">
        <v>78.3</v>
      </c>
      <c r="F63593">
        <v>54.64</v>
      </c>
      <c r="G63593">
        <v>64.349999999999994</v>
      </c>
      <c r="H63593">
        <v>59.56</v>
      </c>
      <c r="I63593">
        <v>53.92</v>
      </c>
      <c r="J63593">
        <v>57.09</v>
      </c>
      <c r="K63593">
        <v>98.3</v>
      </c>
      <c r="L63593">
        <v>48.79</v>
      </c>
      <c r="M63593">
        <v>79.67</v>
      </c>
      <c r="N63593">
        <v>0</v>
      </c>
      <c r="O63593">
        <v>68.41</v>
      </c>
      <c r="P63593">
        <v>63.46</v>
      </c>
      <c r="Q63593">
        <v>65.61</v>
      </c>
    </row>
    <row r="63595" spans="1:17" x14ac:dyDescent="0.25">
      <c r="A63595">
        <v>2015</v>
      </c>
      <c r="B63595">
        <v>10</v>
      </c>
      <c r="C63595">
        <v>7</v>
      </c>
      <c r="D63595" t="s">
        <v>16</v>
      </c>
      <c r="E63595">
        <v>86.4</v>
      </c>
      <c r="F63595">
        <v>57.16</v>
      </c>
      <c r="G63595">
        <v>71.150000000000006</v>
      </c>
      <c r="H63595">
        <v>58.31</v>
      </c>
      <c r="I63595">
        <v>49.34</v>
      </c>
      <c r="J63595">
        <v>53.98</v>
      </c>
      <c r="K63595">
        <v>91.6</v>
      </c>
      <c r="L63595">
        <v>29</v>
      </c>
      <c r="M63595">
        <v>58.52</v>
      </c>
      <c r="N63595">
        <v>0</v>
      </c>
      <c r="O63595">
        <v>78.33</v>
      </c>
      <c r="P63595">
        <v>68.59</v>
      </c>
      <c r="Q63595">
        <v>73.03</v>
      </c>
    </row>
    <row r="63597" spans="1:17" x14ac:dyDescent="0.25">
      <c r="A63597">
        <v>2015</v>
      </c>
      <c r="B63597">
        <v>10</v>
      </c>
      <c r="C63597">
        <v>7</v>
      </c>
      <c r="D63597" t="s">
        <v>17</v>
      </c>
      <c r="E63597">
        <v>87.98</v>
      </c>
      <c r="F63597">
        <v>57.87</v>
      </c>
      <c r="G63597">
        <v>72.05</v>
      </c>
      <c r="H63597">
        <v>64.010000000000005</v>
      </c>
      <c r="I63597">
        <v>56.68</v>
      </c>
      <c r="J63597">
        <v>60.59</v>
      </c>
      <c r="K63597">
        <v>97.5</v>
      </c>
      <c r="L63597">
        <v>36.43</v>
      </c>
      <c r="M63597">
        <v>71.239999999999995</v>
      </c>
      <c r="N63597">
        <v>0</v>
      </c>
      <c r="O63597">
        <v>81.88</v>
      </c>
      <c r="P63597">
        <v>73.13</v>
      </c>
      <c r="Q63597">
        <v>77.38</v>
      </c>
    </row>
    <row r="63599" spans="1:17" x14ac:dyDescent="0.25">
      <c r="A63599">
        <v>2015</v>
      </c>
      <c r="B63599">
        <v>10</v>
      </c>
      <c r="C63599">
        <v>7</v>
      </c>
      <c r="D63599" t="s">
        <v>18</v>
      </c>
      <c r="E63599">
        <v>71.83</v>
      </c>
      <c r="F63599">
        <v>47.68</v>
      </c>
      <c r="G63599">
        <v>60.24</v>
      </c>
      <c r="H63599">
        <v>55.63</v>
      </c>
      <c r="I63599">
        <v>45.08</v>
      </c>
      <c r="J63599">
        <v>52.86</v>
      </c>
      <c r="K63599">
        <v>96.8</v>
      </c>
      <c r="L63599">
        <v>47.08</v>
      </c>
      <c r="M63599">
        <v>78.680000000000007</v>
      </c>
      <c r="N63599">
        <v>0.13</v>
      </c>
      <c r="O63599">
        <v>67.77</v>
      </c>
      <c r="P63599">
        <v>61.52</v>
      </c>
      <c r="Q63599">
        <v>64.17</v>
      </c>
    </row>
    <row r="63601" spans="1:17" x14ac:dyDescent="0.25">
      <c r="A63601">
        <v>2015</v>
      </c>
      <c r="B63601">
        <v>10</v>
      </c>
      <c r="C63601">
        <v>7</v>
      </c>
      <c r="D63601" t="s">
        <v>19</v>
      </c>
      <c r="E63601">
        <v>81.23</v>
      </c>
      <c r="F63601">
        <v>55</v>
      </c>
      <c r="G63601">
        <v>66.05</v>
      </c>
      <c r="H63601">
        <v>61.61</v>
      </c>
      <c r="I63601">
        <v>54.56</v>
      </c>
      <c r="J63601">
        <v>58.52</v>
      </c>
      <c r="K63601">
        <v>99.8</v>
      </c>
      <c r="L63601">
        <v>46.78</v>
      </c>
      <c r="M63601">
        <v>79.84</v>
      </c>
      <c r="N63601">
        <v>0</v>
      </c>
      <c r="O63601">
        <v>69.010000000000005</v>
      </c>
      <c r="P63601">
        <v>64</v>
      </c>
      <c r="Q63601">
        <v>66.38</v>
      </c>
    </row>
    <row r="63603" spans="1:17" x14ac:dyDescent="0.25">
      <c r="A63603">
        <v>2015</v>
      </c>
      <c r="B63603">
        <v>10</v>
      </c>
      <c r="C63603">
        <v>8</v>
      </c>
      <c r="D63603" t="s">
        <v>16</v>
      </c>
      <c r="E63603">
        <v>84.45</v>
      </c>
      <c r="F63603">
        <v>59.58</v>
      </c>
      <c r="G63603">
        <v>71.12</v>
      </c>
      <c r="H63603">
        <v>60.22</v>
      </c>
      <c r="I63603">
        <v>54.27</v>
      </c>
      <c r="J63603">
        <v>57.78</v>
      </c>
      <c r="K63603">
        <v>89.6</v>
      </c>
      <c r="L63603">
        <v>38.270000000000003</v>
      </c>
      <c r="M63603">
        <v>65.22</v>
      </c>
      <c r="N63603">
        <v>0</v>
      </c>
      <c r="O63603">
        <v>77.790000000000006</v>
      </c>
      <c r="P63603">
        <v>70.63</v>
      </c>
      <c r="Q63603">
        <v>74.010000000000005</v>
      </c>
    </row>
    <row r="63605" spans="1:17" x14ac:dyDescent="0.25">
      <c r="A63605">
        <v>2015</v>
      </c>
      <c r="B63605">
        <v>10</v>
      </c>
      <c r="C63605">
        <v>8</v>
      </c>
      <c r="D63605" t="s">
        <v>17</v>
      </c>
      <c r="E63605">
        <v>90.1</v>
      </c>
      <c r="F63605">
        <v>63.48</v>
      </c>
      <c r="G63605">
        <v>73.87</v>
      </c>
      <c r="H63605">
        <v>63.43</v>
      </c>
      <c r="I63605">
        <v>55.74</v>
      </c>
      <c r="J63605">
        <v>60.85</v>
      </c>
      <c r="K63605">
        <v>93.6</v>
      </c>
      <c r="L63605">
        <v>33.56</v>
      </c>
      <c r="M63605">
        <v>67.88</v>
      </c>
      <c r="N63605">
        <v>0</v>
      </c>
      <c r="O63605">
        <v>83.17</v>
      </c>
      <c r="P63605">
        <v>74.55</v>
      </c>
      <c r="Q63605">
        <v>78.569999999999993</v>
      </c>
    </row>
    <row r="63607" spans="1:17" x14ac:dyDescent="0.25">
      <c r="A63607">
        <v>2015</v>
      </c>
      <c r="B63607">
        <v>10</v>
      </c>
      <c r="C63607">
        <v>8</v>
      </c>
      <c r="D63607" t="s">
        <v>18</v>
      </c>
      <c r="E63607">
        <v>73.31</v>
      </c>
      <c r="F63607">
        <v>50.56</v>
      </c>
      <c r="G63607">
        <v>60.56</v>
      </c>
      <c r="H63607">
        <v>54.97</v>
      </c>
      <c r="I63607">
        <v>46.91</v>
      </c>
      <c r="J63607">
        <v>50.61</v>
      </c>
      <c r="K63607">
        <v>94.2</v>
      </c>
      <c r="L63607">
        <v>40.25</v>
      </c>
      <c r="M63607">
        <v>72.47</v>
      </c>
      <c r="N63607">
        <v>0</v>
      </c>
      <c r="O63607">
        <v>66.13</v>
      </c>
      <c r="P63607">
        <v>60.91</v>
      </c>
      <c r="Q63607">
        <v>63.27</v>
      </c>
    </row>
    <row r="63609" spans="1:17" x14ac:dyDescent="0.25">
      <c r="A63609">
        <v>2015</v>
      </c>
      <c r="B63609">
        <v>10</v>
      </c>
      <c r="C63609">
        <v>8</v>
      </c>
      <c r="D63609" t="s">
        <v>19</v>
      </c>
      <c r="E63609">
        <v>84.69</v>
      </c>
      <c r="F63609">
        <v>53.91</v>
      </c>
      <c r="G63609">
        <v>68.8</v>
      </c>
      <c r="H63609">
        <v>64.06</v>
      </c>
      <c r="I63609">
        <v>53.85</v>
      </c>
      <c r="J63609">
        <v>59.45</v>
      </c>
      <c r="K63609">
        <v>100</v>
      </c>
      <c r="L63609">
        <v>39.770000000000003</v>
      </c>
      <c r="M63609">
        <v>75.97</v>
      </c>
      <c r="N63609">
        <v>0</v>
      </c>
      <c r="O63609">
        <v>69.78</v>
      </c>
      <c r="P63609">
        <v>64.290000000000006</v>
      </c>
      <c r="Q63609">
        <v>67.010000000000005</v>
      </c>
    </row>
    <row r="63611" spans="1:17" x14ac:dyDescent="0.25">
      <c r="A63611">
        <v>2015</v>
      </c>
      <c r="B63611">
        <v>10</v>
      </c>
      <c r="C63611">
        <v>9</v>
      </c>
      <c r="D63611" t="s">
        <v>16</v>
      </c>
      <c r="E63611">
        <v>72</v>
      </c>
      <c r="F63611">
        <v>57.65</v>
      </c>
      <c r="G63611">
        <v>64.73</v>
      </c>
      <c r="H63611">
        <v>63.03</v>
      </c>
      <c r="I63611">
        <v>56.3</v>
      </c>
      <c r="J63611">
        <v>59.96</v>
      </c>
      <c r="K63611">
        <v>97.3</v>
      </c>
      <c r="L63611">
        <v>64.02</v>
      </c>
      <c r="M63611">
        <v>85.2</v>
      </c>
      <c r="N63611">
        <v>0.23</v>
      </c>
      <c r="O63611">
        <v>74.19</v>
      </c>
      <c r="P63611">
        <v>69.55</v>
      </c>
      <c r="Q63611">
        <v>72</v>
      </c>
    </row>
    <row r="63613" spans="1:17" x14ac:dyDescent="0.25">
      <c r="A63613">
        <v>2015</v>
      </c>
      <c r="B63613">
        <v>10</v>
      </c>
      <c r="C63613">
        <v>9</v>
      </c>
      <c r="D63613" t="s">
        <v>17</v>
      </c>
      <c r="E63613">
        <v>88.68</v>
      </c>
      <c r="F63613">
        <v>56.52</v>
      </c>
      <c r="G63613">
        <v>69.180000000000007</v>
      </c>
      <c r="H63613">
        <v>64.16</v>
      </c>
      <c r="I63613">
        <v>56.07</v>
      </c>
      <c r="J63613">
        <v>60.15</v>
      </c>
      <c r="K63613">
        <v>99.1</v>
      </c>
      <c r="L63613">
        <v>39.4</v>
      </c>
      <c r="M63613">
        <v>76.489999999999995</v>
      </c>
      <c r="N63613">
        <v>0</v>
      </c>
      <c r="O63613">
        <v>80.959999999999994</v>
      </c>
      <c r="P63613">
        <v>74.75</v>
      </c>
      <c r="Q63613">
        <v>77.540000000000006</v>
      </c>
    </row>
    <row r="63615" spans="1:17" x14ac:dyDescent="0.25">
      <c r="A63615">
        <v>2015</v>
      </c>
      <c r="B63615">
        <v>10</v>
      </c>
      <c r="C63615">
        <v>9</v>
      </c>
      <c r="D63615" t="s">
        <v>18</v>
      </c>
      <c r="E63615">
        <v>68.34</v>
      </c>
      <c r="F63615">
        <v>48</v>
      </c>
      <c r="G63615">
        <v>56.76</v>
      </c>
      <c r="H63615">
        <v>51.61</v>
      </c>
      <c r="I63615">
        <v>43.71</v>
      </c>
      <c r="J63615">
        <v>47.89</v>
      </c>
      <c r="K63615">
        <v>92.3</v>
      </c>
      <c r="L63615">
        <v>50.1</v>
      </c>
      <c r="M63615">
        <v>73.41</v>
      </c>
      <c r="N63615">
        <v>0</v>
      </c>
      <c r="O63615">
        <v>66.09</v>
      </c>
      <c r="P63615">
        <v>58.96</v>
      </c>
      <c r="Q63615">
        <v>62.2</v>
      </c>
    </row>
    <row r="63617" spans="1:17" x14ac:dyDescent="0.25">
      <c r="A63617">
        <v>2015</v>
      </c>
      <c r="B63617">
        <v>10</v>
      </c>
      <c r="C63617">
        <v>9</v>
      </c>
      <c r="D63617" t="s">
        <v>19</v>
      </c>
      <c r="E63617">
        <v>69.28</v>
      </c>
      <c r="F63617">
        <v>46.07</v>
      </c>
      <c r="G63617">
        <v>60.17</v>
      </c>
      <c r="H63617">
        <v>63.02</v>
      </c>
      <c r="I63617">
        <v>45.49</v>
      </c>
      <c r="J63617">
        <v>54.86</v>
      </c>
      <c r="K63617">
        <v>98.8</v>
      </c>
      <c r="L63617">
        <v>57.84</v>
      </c>
      <c r="M63617">
        <v>83.62</v>
      </c>
      <c r="N63617">
        <v>0.12</v>
      </c>
      <c r="O63617">
        <v>67.75</v>
      </c>
      <c r="P63617">
        <v>64.44</v>
      </c>
      <c r="Q63617">
        <v>66.8</v>
      </c>
    </row>
    <row r="63619" spans="1:17" x14ac:dyDescent="0.25">
      <c r="A63619">
        <v>2015</v>
      </c>
      <c r="B63619">
        <v>10</v>
      </c>
      <c r="C63619">
        <v>10</v>
      </c>
      <c r="D63619" t="s">
        <v>16</v>
      </c>
      <c r="E63619">
        <v>81.41</v>
      </c>
      <c r="F63619">
        <v>53.13</v>
      </c>
      <c r="G63619">
        <v>65.95</v>
      </c>
      <c r="H63619">
        <v>61.87</v>
      </c>
      <c r="I63619">
        <v>52.75</v>
      </c>
      <c r="J63619">
        <v>58.16</v>
      </c>
      <c r="K63619">
        <v>99.4</v>
      </c>
      <c r="L63619">
        <v>46.96</v>
      </c>
      <c r="M63619">
        <v>78.64</v>
      </c>
      <c r="N63619">
        <v>0</v>
      </c>
      <c r="O63619">
        <v>73.510000000000005</v>
      </c>
      <c r="P63619">
        <v>65.97</v>
      </c>
      <c r="Q63619">
        <v>69.510000000000005</v>
      </c>
    </row>
    <row r="63621" spans="1:17" x14ac:dyDescent="0.25">
      <c r="A63621">
        <v>2015</v>
      </c>
      <c r="B63621">
        <v>10</v>
      </c>
      <c r="C63621">
        <v>10</v>
      </c>
      <c r="D63621" t="s">
        <v>17</v>
      </c>
      <c r="E63621">
        <v>80.849999999999994</v>
      </c>
      <c r="F63621">
        <v>51.35</v>
      </c>
      <c r="G63621">
        <v>63.34</v>
      </c>
      <c r="H63621">
        <v>58.83</v>
      </c>
      <c r="I63621">
        <v>42.97</v>
      </c>
      <c r="J63621">
        <v>52.4</v>
      </c>
      <c r="K63621">
        <v>100</v>
      </c>
      <c r="L63621">
        <v>27.25</v>
      </c>
      <c r="M63621">
        <v>73.3</v>
      </c>
      <c r="N63621">
        <v>0</v>
      </c>
      <c r="O63621">
        <v>79.650000000000006</v>
      </c>
      <c r="P63621">
        <v>71.94</v>
      </c>
      <c r="Q63621">
        <v>75.38</v>
      </c>
    </row>
    <row r="63623" spans="1:17" x14ac:dyDescent="0.25">
      <c r="A63623">
        <v>2015</v>
      </c>
      <c r="B63623">
        <v>10</v>
      </c>
      <c r="C63623">
        <v>10</v>
      </c>
      <c r="D63623" t="s">
        <v>18</v>
      </c>
      <c r="E63623">
        <v>86.49</v>
      </c>
      <c r="F63623">
        <v>48.45</v>
      </c>
      <c r="G63623">
        <v>65.989999999999995</v>
      </c>
      <c r="H63623">
        <v>51.47</v>
      </c>
      <c r="I63623">
        <v>38.24</v>
      </c>
      <c r="J63623">
        <v>47.21</v>
      </c>
      <c r="K63623">
        <v>93.8</v>
      </c>
      <c r="L63623">
        <v>19.170000000000002</v>
      </c>
      <c r="M63623">
        <v>58.56</v>
      </c>
      <c r="N63623">
        <v>0</v>
      </c>
      <c r="O63623">
        <v>69.569999999999993</v>
      </c>
      <c r="P63623">
        <v>59.04</v>
      </c>
      <c r="Q63623">
        <v>63.9</v>
      </c>
    </row>
    <row r="63625" spans="1:17" x14ac:dyDescent="0.25">
      <c r="A63625">
        <v>2015</v>
      </c>
      <c r="B63625">
        <v>10</v>
      </c>
      <c r="C63625">
        <v>10</v>
      </c>
      <c r="D63625" t="s">
        <v>19</v>
      </c>
      <c r="E63625">
        <v>73.53</v>
      </c>
      <c r="F63625">
        <v>40.770000000000003</v>
      </c>
      <c r="G63625">
        <v>56.69</v>
      </c>
      <c r="H63625">
        <v>53.49</v>
      </c>
      <c r="I63625">
        <v>40.69</v>
      </c>
      <c r="J63625">
        <v>47.91</v>
      </c>
      <c r="K63625">
        <v>100</v>
      </c>
      <c r="L63625">
        <v>35.159999999999997</v>
      </c>
      <c r="M63625">
        <v>76.760000000000005</v>
      </c>
      <c r="N63625">
        <v>0.01</v>
      </c>
      <c r="O63625">
        <v>66.36</v>
      </c>
      <c r="P63625">
        <v>61.12</v>
      </c>
      <c r="Q63625">
        <v>63.74</v>
      </c>
    </row>
    <row r="63627" spans="1:17" x14ac:dyDescent="0.25">
      <c r="A63627">
        <v>2015</v>
      </c>
      <c r="B63627">
        <v>10</v>
      </c>
      <c r="C63627">
        <v>11</v>
      </c>
      <c r="D63627" t="s">
        <v>16</v>
      </c>
      <c r="E63627">
        <v>96.39</v>
      </c>
      <c r="F63627">
        <v>58.78</v>
      </c>
      <c r="G63627">
        <v>76.010000000000005</v>
      </c>
      <c r="H63627">
        <v>62.78</v>
      </c>
      <c r="I63627">
        <v>46.5</v>
      </c>
      <c r="J63627">
        <v>55.94</v>
      </c>
      <c r="K63627">
        <v>94.9</v>
      </c>
      <c r="L63627">
        <v>18.850000000000001</v>
      </c>
      <c r="M63627">
        <v>57.02</v>
      </c>
      <c r="N63627">
        <v>0</v>
      </c>
      <c r="O63627">
        <v>77.14</v>
      </c>
      <c r="P63627">
        <v>67.42</v>
      </c>
      <c r="Q63627">
        <v>71.86</v>
      </c>
    </row>
    <row r="63629" spans="1:17" x14ac:dyDescent="0.25">
      <c r="A63629">
        <v>2015</v>
      </c>
      <c r="B63629">
        <v>10</v>
      </c>
      <c r="C63629">
        <v>11</v>
      </c>
      <c r="D63629" t="s">
        <v>17</v>
      </c>
      <c r="E63629">
        <v>89.53</v>
      </c>
      <c r="F63629">
        <v>50.99</v>
      </c>
      <c r="G63629">
        <v>70.099999999999994</v>
      </c>
      <c r="H63629">
        <v>60.05</v>
      </c>
      <c r="I63629">
        <v>49.23</v>
      </c>
      <c r="J63629">
        <v>54.97</v>
      </c>
      <c r="K63629">
        <v>96.9</v>
      </c>
      <c r="L63629">
        <v>31.83</v>
      </c>
      <c r="M63629">
        <v>64.03</v>
      </c>
      <c r="N63629">
        <v>0</v>
      </c>
      <c r="O63629">
        <v>80.349999999999994</v>
      </c>
      <c r="P63629">
        <v>70.72</v>
      </c>
      <c r="Q63629">
        <v>75.39</v>
      </c>
    </row>
    <row r="63631" spans="1:17" x14ac:dyDescent="0.25">
      <c r="A63631">
        <v>2015</v>
      </c>
      <c r="B63631">
        <v>10</v>
      </c>
      <c r="C63631">
        <v>11</v>
      </c>
      <c r="D63631" t="s">
        <v>18</v>
      </c>
      <c r="E63631">
        <v>92.59</v>
      </c>
      <c r="F63631">
        <v>45.82</v>
      </c>
      <c r="G63631">
        <v>70.260000000000005</v>
      </c>
      <c r="H63631">
        <v>49.14</v>
      </c>
      <c r="I63631">
        <v>30.98</v>
      </c>
      <c r="J63631">
        <v>42.34</v>
      </c>
      <c r="K63631">
        <v>90.3</v>
      </c>
      <c r="L63631">
        <v>11.56</v>
      </c>
      <c r="M63631">
        <v>44.77</v>
      </c>
      <c r="N63631">
        <v>0</v>
      </c>
      <c r="O63631">
        <v>70.540000000000006</v>
      </c>
      <c r="P63631">
        <v>60.57</v>
      </c>
      <c r="Q63631">
        <v>65.37</v>
      </c>
    </row>
    <row r="63633" spans="1:17" x14ac:dyDescent="0.25">
      <c r="A63633">
        <v>2015</v>
      </c>
      <c r="B63633">
        <v>10</v>
      </c>
      <c r="C63633">
        <v>11</v>
      </c>
      <c r="D63633" t="s">
        <v>19</v>
      </c>
      <c r="E63633">
        <v>84.6</v>
      </c>
      <c r="F63633">
        <v>52.66</v>
      </c>
      <c r="G63633">
        <v>69.89</v>
      </c>
      <c r="H63633">
        <v>61.4</v>
      </c>
      <c r="I63633">
        <v>51.13</v>
      </c>
      <c r="J63633">
        <v>56.37</v>
      </c>
      <c r="K63633">
        <v>96.4</v>
      </c>
      <c r="L63633">
        <v>42.43</v>
      </c>
      <c r="M63633">
        <v>64.73</v>
      </c>
      <c r="N63633">
        <v>0</v>
      </c>
      <c r="O63633">
        <v>67.569999999999993</v>
      </c>
      <c r="P63633">
        <v>62.37</v>
      </c>
      <c r="Q63633">
        <v>64.8</v>
      </c>
    </row>
    <row r="63635" spans="1:17" x14ac:dyDescent="0.25">
      <c r="A63635">
        <v>2015</v>
      </c>
      <c r="B63635">
        <v>10</v>
      </c>
      <c r="C63635">
        <v>12</v>
      </c>
      <c r="D63635" t="s">
        <v>16</v>
      </c>
      <c r="E63635">
        <v>85.6</v>
      </c>
      <c r="F63635">
        <v>54.21</v>
      </c>
      <c r="G63635">
        <v>69.97</v>
      </c>
      <c r="H63635">
        <v>55.11</v>
      </c>
      <c r="I63635">
        <v>30.53</v>
      </c>
      <c r="J63635">
        <v>42.25</v>
      </c>
      <c r="K63635">
        <v>87.7</v>
      </c>
      <c r="L63635">
        <v>14.59</v>
      </c>
      <c r="M63635">
        <v>44.5</v>
      </c>
      <c r="N63635">
        <v>0</v>
      </c>
      <c r="O63635">
        <v>76.459999999999994</v>
      </c>
      <c r="P63635">
        <v>68.5</v>
      </c>
      <c r="Q63635">
        <v>71.94</v>
      </c>
    </row>
    <row r="63637" spans="1:17" x14ac:dyDescent="0.25">
      <c r="A63637">
        <v>2015</v>
      </c>
      <c r="B63637">
        <v>10</v>
      </c>
      <c r="C63637">
        <v>12</v>
      </c>
      <c r="D63637" t="s">
        <v>17</v>
      </c>
      <c r="E63637">
        <v>92.59</v>
      </c>
      <c r="F63637">
        <v>60.42</v>
      </c>
      <c r="G63637">
        <v>76.33</v>
      </c>
      <c r="H63637">
        <v>68.02</v>
      </c>
      <c r="I63637">
        <v>38.5</v>
      </c>
      <c r="J63637">
        <v>60.37</v>
      </c>
      <c r="K63637">
        <v>93.5</v>
      </c>
      <c r="L63637">
        <v>30.04</v>
      </c>
      <c r="M63637">
        <v>60.67</v>
      </c>
      <c r="N63637">
        <v>0</v>
      </c>
      <c r="O63637">
        <v>82.56</v>
      </c>
      <c r="P63637">
        <v>73.959999999999994</v>
      </c>
      <c r="Q63637">
        <v>77.89</v>
      </c>
    </row>
    <row r="63639" spans="1:17" x14ac:dyDescent="0.25">
      <c r="A63639">
        <v>2015</v>
      </c>
      <c r="B63639">
        <v>10</v>
      </c>
      <c r="C63639">
        <v>12</v>
      </c>
      <c r="D63639" t="s">
        <v>18</v>
      </c>
      <c r="E63639">
        <v>73.38</v>
      </c>
      <c r="F63639">
        <v>45.16</v>
      </c>
      <c r="G63639">
        <v>62.37</v>
      </c>
      <c r="H63639">
        <v>41.69</v>
      </c>
      <c r="I63639">
        <v>19.489999999999998</v>
      </c>
      <c r="J63639">
        <v>30.13</v>
      </c>
      <c r="K63639">
        <v>69.94</v>
      </c>
      <c r="L63639">
        <v>13.69</v>
      </c>
      <c r="M63639">
        <v>32.979999999999997</v>
      </c>
      <c r="N63639">
        <v>0</v>
      </c>
      <c r="O63639">
        <v>69.010000000000005</v>
      </c>
      <c r="P63639">
        <v>61.61</v>
      </c>
      <c r="Q63639">
        <v>65.02</v>
      </c>
    </row>
    <row r="63641" spans="1:17" x14ac:dyDescent="0.25">
      <c r="A63641">
        <v>2015</v>
      </c>
      <c r="B63641">
        <v>10</v>
      </c>
      <c r="C63641">
        <v>12</v>
      </c>
      <c r="D63641" t="s">
        <v>19</v>
      </c>
      <c r="E63641">
        <v>82.81</v>
      </c>
      <c r="F63641">
        <v>51.51</v>
      </c>
      <c r="G63641">
        <v>69.959999999999994</v>
      </c>
      <c r="H63641">
        <v>62.23</v>
      </c>
      <c r="I63641">
        <v>29.96</v>
      </c>
      <c r="J63641">
        <v>45.98</v>
      </c>
      <c r="K63641">
        <v>89.9</v>
      </c>
      <c r="L63641">
        <v>15.23</v>
      </c>
      <c r="M63641">
        <v>49.15</v>
      </c>
      <c r="N63641">
        <v>0</v>
      </c>
      <c r="O63641">
        <v>68.2</v>
      </c>
      <c r="P63641">
        <v>64.349999999999994</v>
      </c>
      <c r="Q63641">
        <v>66.180000000000007</v>
      </c>
    </row>
    <row r="63643" spans="1:17" x14ac:dyDescent="0.25">
      <c r="A63643">
        <v>2015</v>
      </c>
      <c r="B63643">
        <v>10</v>
      </c>
      <c r="C63643">
        <v>13</v>
      </c>
      <c r="D63643" t="s">
        <v>16</v>
      </c>
      <c r="E63643">
        <v>91.49</v>
      </c>
      <c r="F63643">
        <v>46.74</v>
      </c>
      <c r="G63643">
        <v>67.36</v>
      </c>
      <c r="H63643">
        <v>42.95</v>
      </c>
      <c r="I63643">
        <v>28.18</v>
      </c>
      <c r="J63643">
        <v>36.28</v>
      </c>
      <c r="K63643">
        <v>76.680000000000007</v>
      </c>
      <c r="L63643">
        <v>10.7</v>
      </c>
      <c r="M63643">
        <v>39.770000000000003</v>
      </c>
      <c r="N63643">
        <v>0</v>
      </c>
      <c r="O63643">
        <v>76.77</v>
      </c>
      <c r="P63643">
        <v>65.349999999999994</v>
      </c>
      <c r="Q63643">
        <v>70.77</v>
      </c>
    </row>
    <row r="63645" spans="1:17" x14ac:dyDescent="0.25">
      <c r="A63645">
        <v>2015</v>
      </c>
      <c r="B63645">
        <v>10</v>
      </c>
      <c r="C63645">
        <v>13</v>
      </c>
      <c r="D63645" t="s">
        <v>17</v>
      </c>
      <c r="E63645">
        <v>89.6</v>
      </c>
      <c r="F63645">
        <v>46.42</v>
      </c>
      <c r="G63645">
        <v>65.760000000000005</v>
      </c>
      <c r="H63645">
        <v>50.25</v>
      </c>
      <c r="I63645">
        <v>28.67</v>
      </c>
      <c r="J63645">
        <v>42.39</v>
      </c>
      <c r="K63645">
        <v>97</v>
      </c>
      <c r="L63645">
        <v>12.16</v>
      </c>
      <c r="M63645">
        <v>53.6</v>
      </c>
      <c r="N63645">
        <v>0</v>
      </c>
      <c r="O63645">
        <v>80.62</v>
      </c>
      <c r="P63645">
        <v>70.95</v>
      </c>
      <c r="Q63645">
        <v>75.58</v>
      </c>
    </row>
    <row r="63647" spans="1:17" x14ac:dyDescent="0.25">
      <c r="A63647">
        <v>2015</v>
      </c>
      <c r="B63647">
        <v>10</v>
      </c>
      <c r="C63647">
        <v>13</v>
      </c>
      <c r="D63647" t="s">
        <v>18</v>
      </c>
      <c r="E63647">
        <v>85.03</v>
      </c>
      <c r="F63647">
        <v>39.340000000000003</v>
      </c>
      <c r="G63647">
        <v>63.63</v>
      </c>
      <c r="H63647">
        <v>39.200000000000003</v>
      </c>
      <c r="I63647">
        <v>23.51</v>
      </c>
      <c r="J63647">
        <v>32.479999999999997</v>
      </c>
      <c r="K63647">
        <v>81.7</v>
      </c>
      <c r="L63647">
        <v>10.96</v>
      </c>
      <c r="M63647">
        <v>38.74</v>
      </c>
      <c r="N63647">
        <v>0</v>
      </c>
      <c r="O63647">
        <v>69.62</v>
      </c>
      <c r="P63647">
        <v>59.27</v>
      </c>
      <c r="Q63647">
        <v>64.150000000000006</v>
      </c>
    </row>
    <row r="63649" spans="1:17" x14ac:dyDescent="0.25">
      <c r="A63649">
        <v>2015</v>
      </c>
      <c r="B63649">
        <v>10</v>
      </c>
      <c r="C63649">
        <v>13</v>
      </c>
      <c r="D63649" t="s">
        <v>19</v>
      </c>
      <c r="E63649">
        <v>81.19</v>
      </c>
      <c r="F63649">
        <v>41.21</v>
      </c>
      <c r="G63649">
        <v>60.61</v>
      </c>
      <c r="H63649">
        <v>49.29</v>
      </c>
      <c r="I63649">
        <v>34.1</v>
      </c>
      <c r="J63649">
        <v>41.7</v>
      </c>
      <c r="K63649">
        <v>93.4</v>
      </c>
      <c r="L63649">
        <v>18.89</v>
      </c>
      <c r="M63649">
        <v>57.02</v>
      </c>
      <c r="N63649">
        <v>0</v>
      </c>
      <c r="O63649">
        <v>66.040000000000006</v>
      </c>
      <c r="P63649">
        <v>60.71</v>
      </c>
      <c r="Q63649">
        <v>63.38</v>
      </c>
    </row>
    <row r="63651" spans="1:17" x14ac:dyDescent="0.25">
      <c r="A63651">
        <v>2015</v>
      </c>
      <c r="B63651">
        <v>10</v>
      </c>
      <c r="C63651">
        <v>14</v>
      </c>
      <c r="D63651" t="s">
        <v>16</v>
      </c>
      <c r="E63651">
        <v>95.29</v>
      </c>
      <c r="F63651">
        <v>53.04</v>
      </c>
      <c r="G63651">
        <v>73.540000000000006</v>
      </c>
      <c r="H63651">
        <v>49.48</v>
      </c>
      <c r="I63651">
        <v>34.22</v>
      </c>
      <c r="J63651">
        <v>43.49</v>
      </c>
      <c r="K63651">
        <v>70.08</v>
      </c>
      <c r="L63651">
        <v>14</v>
      </c>
      <c r="M63651">
        <v>38.75</v>
      </c>
      <c r="N63651">
        <v>0</v>
      </c>
      <c r="O63651">
        <v>78.42</v>
      </c>
      <c r="P63651">
        <v>66.87</v>
      </c>
      <c r="Q63651">
        <v>72.33</v>
      </c>
    </row>
    <row r="63653" spans="1:17" x14ac:dyDescent="0.25">
      <c r="A63653">
        <v>2015</v>
      </c>
      <c r="B63653">
        <v>10</v>
      </c>
      <c r="C63653">
        <v>14</v>
      </c>
      <c r="D63653" t="s">
        <v>17</v>
      </c>
      <c r="E63653">
        <v>94.39</v>
      </c>
      <c r="F63653">
        <v>46.53</v>
      </c>
      <c r="G63653">
        <v>67.91</v>
      </c>
      <c r="H63653">
        <v>50.06</v>
      </c>
      <c r="I63653">
        <v>33.42</v>
      </c>
      <c r="J63653">
        <v>43.75</v>
      </c>
      <c r="K63653">
        <v>94.8</v>
      </c>
      <c r="L63653">
        <v>11.87</v>
      </c>
      <c r="M63653">
        <v>53.45</v>
      </c>
      <c r="N63653">
        <v>0</v>
      </c>
      <c r="O63653">
        <v>81.63</v>
      </c>
      <c r="P63653">
        <v>70.430000000000007</v>
      </c>
      <c r="Q63653">
        <v>75.58</v>
      </c>
    </row>
    <row r="63655" spans="1:17" x14ac:dyDescent="0.25">
      <c r="A63655">
        <v>2015</v>
      </c>
      <c r="B63655">
        <v>10</v>
      </c>
      <c r="C63655">
        <v>14</v>
      </c>
      <c r="D63655" t="s">
        <v>18</v>
      </c>
      <c r="E63655">
        <v>88.16</v>
      </c>
      <c r="F63655">
        <v>40.520000000000003</v>
      </c>
      <c r="G63655">
        <v>64.989999999999995</v>
      </c>
      <c r="H63655">
        <v>44.33</v>
      </c>
      <c r="I63655">
        <v>30.46</v>
      </c>
      <c r="J63655">
        <v>37.24</v>
      </c>
      <c r="K63655">
        <v>83.2</v>
      </c>
      <c r="L63655">
        <v>13.47</v>
      </c>
      <c r="M63655">
        <v>43.35</v>
      </c>
      <c r="N63655">
        <v>0</v>
      </c>
      <c r="O63655">
        <v>69.760000000000005</v>
      </c>
      <c r="P63655">
        <v>59.67</v>
      </c>
      <c r="Q63655">
        <v>64.62</v>
      </c>
    </row>
    <row r="63657" spans="1:17" x14ac:dyDescent="0.25">
      <c r="A63657">
        <v>2015</v>
      </c>
      <c r="B63657">
        <v>10</v>
      </c>
      <c r="C63657">
        <v>14</v>
      </c>
      <c r="D63657" t="s">
        <v>19</v>
      </c>
      <c r="E63657">
        <v>85.91</v>
      </c>
      <c r="F63657">
        <v>45.5</v>
      </c>
      <c r="G63657">
        <v>64.510000000000005</v>
      </c>
      <c r="H63657">
        <v>52.81</v>
      </c>
      <c r="I63657">
        <v>37.770000000000003</v>
      </c>
      <c r="J63657">
        <v>44.42</v>
      </c>
      <c r="K63657">
        <v>95.6</v>
      </c>
      <c r="L63657">
        <v>18.86</v>
      </c>
      <c r="M63657">
        <v>56.49</v>
      </c>
      <c r="N63657">
        <v>0</v>
      </c>
      <c r="O63657">
        <v>66.16</v>
      </c>
      <c r="P63657">
        <v>60.58</v>
      </c>
      <c r="Q63657">
        <v>63.23</v>
      </c>
    </row>
    <row r="63659" spans="1:17" x14ac:dyDescent="0.25">
      <c r="A63659">
        <v>2015</v>
      </c>
      <c r="B63659">
        <v>10</v>
      </c>
      <c r="C63659">
        <v>15</v>
      </c>
      <c r="D63659" t="s">
        <v>16</v>
      </c>
      <c r="E63659">
        <v>95.76</v>
      </c>
      <c r="F63659">
        <v>59.34</v>
      </c>
      <c r="G63659">
        <v>76.28</v>
      </c>
      <c r="H63659">
        <v>61.47</v>
      </c>
      <c r="I63659">
        <v>40.06</v>
      </c>
      <c r="J63659">
        <v>49.9</v>
      </c>
      <c r="K63659">
        <v>78.14</v>
      </c>
      <c r="L63659">
        <v>20.94</v>
      </c>
      <c r="M63659">
        <v>41.9</v>
      </c>
      <c r="N63659">
        <v>0.14000000000000001</v>
      </c>
      <c r="O63659">
        <v>79.38</v>
      </c>
      <c r="P63659">
        <v>69.33</v>
      </c>
      <c r="Q63659">
        <v>74.13</v>
      </c>
    </row>
    <row r="63661" spans="1:17" x14ac:dyDescent="0.25">
      <c r="A63661">
        <v>2015</v>
      </c>
      <c r="B63661">
        <v>10</v>
      </c>
      <c r="C63661">
        <v>15</v>
      </c>
      <c r="D63661" t="s">
        <v>17</v>
      </c>
      <c r="E63661">
        <v>95.5</v>
      </c>
      <c r="F63661">
        <v>48.54</v>
      </c>
      <c r="G63661">
        <v>69.680000000000007</v>
      </c>
      <c r="H63661">
        <v>51.35</v>
      </c>
      <c r="I63661">
        <v>33.93</v>
      </c>
      <c r="J63661">
        <v>45.04</v>
      </c>
      <c r="K63661">
        <v>91.8</v>
      </c>
      <c r="L63661">
        <v>11.89</v>
      </c>
      <c r="M63661">
        <v>52.14</v>
      </c>
      <c r="N63661">
        <v>0</v>
      </c>
      <c r="O63661">
        <v>80.8</v>
      </c>
      <c r="P63661">
        <v>70.97</v>
      </c>
      <c r="Q63661">
        <v>75.56</v>
      </c>
    </row>
    <row r="63663" spans="1:17" x14ac:dyDescent="0.25">
      <c r="A63663">
        <v>2015</v>
      </c>
      <c r="B63663">
        <v>10</v>
      </c>
      <c r="C63663">
        <v>15</v>
      </c>
      <c r="D63663" t="s">
        <v>18</v>
      </c>
      <c r="E63663">
        <v>79.56</v>
      </c>
      <c r="F63663">
        <v>41.43</v>
      </c>
      <c r="G63663">
        <v>61.65</v>
      </c>
      <c r="H63663">
        <v>43.71</v>
      </c>
      <c r="I63663">
        <v>30.93</v>
      </c>
      <c r="J63663">
        <v>36.94</v>
      </c>
      <c r="K63663">
        <v>83.5</v>
      </c>
      <c r="L63663">
        <v>19.079999999999998</v>
      </c>
      <c r="M63663">
        <v>44.82</v>
      </c>
      <c r="N63663">
        <v>0</v>
      </c>
      <c r="O63663">
        <v>68.13</v>
      </c>
      <c r="P63663">
        <v>60.4</v>
      </c>
      <c r="Q63663">
        <v>64.36</v>
      </c>
    </row>
    <row r="63665" spans="1:17" x14ac:dyDescent="0.25">
      <c r="A63665">
        <v>2015</v>
      </c>
      <c r="B63665">
        <v>10</v>
      </c>
      <c r="C63665">
        <v>15</v>
      </c>
      <c r="D63665" t="s">
        <v>19</v>
      </c>
      <c r="E63665">
        <v>86.74</v>
      </c>
      <c r="F63665">
        <v>48.16</v>
      </c>
      <c r="G63665">
        <v>65.84</v>
      </c>
      <c r="H63665">
        <v>55.28</v>
      </c>
      <c r="I63665">
        <v>41.21</v>
      </c>
      <c r="J63665">
        <v>47.38</v>
      </c>
      <c r="K63665">
        <v>95.1</v>
      </c>
      <c r="L63665">
        <v>22.76</v>
      </c>
      <c r="M63665">
        <v>58.75</v>
      </c>
      <c r="N63665">
        <v>0.1</v>
      </c>
      <c r="O63665">
        <v>66.58</v>
      </c>
      <c r="P63665">
        <v>60.98</v>
      </c>
      <c r="Q63665">
        <v>63.69</v>
      </c>
    </row>
    <row r="63667" spans="1:17" x14ac:dyDescent="0.25">
      <c r="A63667">
        <v>2015</v>
      </c>
      <c r="B63667">
        <v>10</v>
      </c>
      <c r="C63667">
        <v>16</v>
      </c>
      <c r="D63667" t="s">
        <v>16</v>
      </c>
      <c r="E63667">
        <v>69.03</v>
      </c>
      <c r="F63667">
        <v>51.28</v>
      </c>
      <c r="G63667">
        <v>59.23</v>
      </c>
      <c r="H63667">
        <v>54.62</v>
      </c>
      <c r="I63667">
        <v>37.200000000000003</v>
      </c>
      <c r="J63667">
        <v>44.57</v>
      </c>
      <c r="K63667">
        <v>82.8</v>
      </c>
      <c r="L63667">
        <v>32.4</v>
      </c>
      <c r="M63667">
        <v>60.03</v>
      </c>
      <c r="N63667">
        <v>0.04</v>
      </c>
      <c r="O63667">
        <v>74.8</v>
      </c>
      <c r="P63667">
        <v>66.25</v>
      </c>
      <c r="Q63667">
        <v>69.38</v>
      </c>
    </row>
    <row r="63669" spans="1:17" x14ac:dyDescent="0.25">
      <c r="A63669">
        <v>2015</v>
      </c>
      <c r="B63669">
        <v>10</v>
      </c>
      <c r="C63669">
        <v>16</v>
      </c>
      <c r="D63669" t="s">
        <v>17</v>
      </c>
      <c r="E63669">
        <v>80.510000000000005</v>
      </c>
      <c r="F63669">
        <v>53.96</v>
      </c>
      <c r="G63669">
        <v>68.260000000000005</v>
      </c>
      <c r="H63669">
        <v>51.05</v>
      </c>
      <c r="I63669">
        <v>37.049999999999997</v>
      </c>
      <c r="J63669">
        <v>45.66</v>
      </c>
      <c r="K63669">
        <v>81.900000000000006</v>
      </c>
      <c r="L63669">
        <v>28.18</v>
      </c>
      <c r="M63669">
        <v>46.63</v>
      </c>
      <c r="N63669">
        <v>0</v>
      </c>
      <c r="O63669">
        <v>79.16</v>
      </c>
      <c r="P63669">
        <v>71.53</v>
      </c>
      <c r="Q63669">
        <v>74.95</v>
      </c>
    </row>
    <row r="63671" spans="1:17" x14ac:dyDescent="0.25">
      <c r="A63671">
        <v>2015</v>
      </c>
      <c r="B63671">
        <v>10</v>
      </c>
      <c r="C63671">
        <v>16</v>
      </c>
      <c r="D63671" t="s">
        <v>18</v>
      </c>
      <c r="E63671">
        <v>63.34</v>
      </c>
      <c r="F63671">
        <v>39.43</v>
      </c>
      <c r="G63671">
        <v>52.76</v>
      </c>
      <c r="H63671">
        <v>42.28</v>
      </c>
      <c r="I63671">
        <v>22.62</v>
      </c>
      <c r="J63671">
        <v>32.229999999999997</v>
      </c>
      <c r="K63671">
        <v>70.069999999999993</v>
      </c>
      <c r="L63671">
        <v>22.92</v>
      </c>
      <c r="M63671">
        <v>47.91</v>
      </c>
      <c r="N63671">
        <v>0</v>
      </c>
      <c r="O63671">
        <v>65.14</v>
      </c>
      <c r="P63671">
        <v>59.81</v>
      </c>
      <c r="Q63671">
        <v>62.51</v>
      </c>
    </row>
    <row r="63673" spans="1:17" x14ac:dyDescent="0.25">
      <c r="A63673">
        <v>2015</v>
      </c>
      <c r="B63673">
        <v>10</v>
      </c>
      <c r="C63673">
        <v>16</v>
      </c>
      <c r="D63673" t="s">
        <v>19</v>
      </c>
      <c r="E63673">
        <v>67.84</v>
      </c>
      <c r="F63673">
        <v>43.26</v>
      </c>
      <c r="G63673">
        <v>55.92</v>
      </c>
      <c r="H63673">
        <v>52.9</v>
      </c>
      <c r="I63673">
        <v>27.37</v>
      </c>
      <c r="J63673">
        <v>37.1</v>
      </c>
      <c r="K63673">
        <v>90.3</v>
      </c>
      <c r="L63673">
        <v>22.17</v>
      </c>
      <c r="M63673">
        <v>54.33</v>
      </c>
      <c r="N63673">
        <v>0.03</v>
      </c>
      <c r="O63673">
        <v>65.069999999999993</v>
      </c>
      <c r="P63673">
        <v>60.75</v>
      </c>
      <c r="Q63673">
        <v>63.3</v>
      </c>
    </row>
    <row r="63675" spans="1:17" x14ac:dyDescent="0.25">
      <c r="A63675">
        <v>2015</v>
      </c>
      <c r="B63675">
        <v>10</v>
      </c>
      <c r="C63675">
        <v>17</v>
      </c>
      <c r="D63675" t="s">
        <v>16</v>
      </c>
      <c r="E63675">
        <v>79.27</v>
      </c>
      <c r="F63675">
        <v>46.32</v>
      </c>
      <c r="G63675">
        <v>61.36</v>
      </c>
      <c r="H63675">
        <v>49.62</v>
      </c>
      <c r="I63675">
        <v>37.049999999999997</v>
      </c>
      <c r="J63675">
        <v>43.08</v>
      </c>
      <c r="K63675">
        <v>82.1</v>
      </c>
      <c r="L63675">
        <v>31.81</v>
      </c>
      <c r="M63675">
        <v>53.82</v>
      </c>
      <c r="N63675">
        <v>0</v>
      </c>
      <c r="O63675">
        <v>72.19</v>
      </c>
      <c r="P63675">
        <v>62.62</v>
      </c>
      <c r="Q63675">
        <v>66.91</v>
      </c>
    </row>
    <row r="63677" spans="1:17" x14ac:dyDescent="0.25">
      <c r="A63677">
        <v>2015</v>
      </c>
      <c r="B63677">
        <v>10</v>
      </c>
      <c r="C63677">
        <v>17</v>
      </c>
      <c r="D63677" t="s">
        <v>17</v>
      </c>
      <c r="E63677">
        <v>72.86</v>
      </c>
      <c r="F63677">
        <v>49.77</v>
      </c>
      <c r="G63677">
        <v>61.3</v>
      </c>
      <c r="H63677">
        <v>38.619999999999997</v>
      </c>
      <c r="I63677">
        <v>28.56</v>
      </c>
      <c r="J63677">
        <v>33.93</v>
      </c>
      <c r="K63677">
        <v>63</v>
      </c>
      <c r="L63677">
        <v>20.18</v>
      </c>
      <c r="M63677">
        <v>37.630000000000003</v>
      </c>
      <c r="N63677">
        <v>0</v>
      </c>
      <c r="O63677">
        <v>76.08</v>
      </c>
      <c r="P63677">
        <v>70.45</v>
      </c>
      <c r="Q63677">
        <v>72.77</v>
      </c>
    </row>
    <row r="63679" spans="1:17" x14ac:dyDescent="0.25">
      <c r="A63679">
        <v>2015</v>
      </c>
      <c r="B63679">
        <v>10</v>
      </c>
      <c r="C63679">
        <v>17</v>
      </c>
      <c r="D63679" t="s">
        <v>18</v>
      </c>
      <c r="E63679">
        <v>76.709999999999994</v>
      </c>
      <c r="F63679">
        <v>49.5</v>
      </c>
      <c r="G63679">
        <v>61.61</v>
      </c>
      <c r="H63679">
        <v>47.87</v>
      </c>
      <c r="I63679">
        <v>39.03</v>
      </c>
      <c r="J63679">
        <v>42.84</v>
      </c>
      <c r="K63679">
        <v>80.599999999999994</v>
      </c>
      <c r="L63679">
        <v>28.04</v>
      </c>
      <c r="M63679">
        <v>53.22</v>
      </c>
      <c r="N63679">
        <v>0</v>
      </c>
      <c r="O63679">
        <v>66.61</v>
      </c>
      <c r="P63679">
        <v>59.4</v>
      </c>
      <c r="Q63679">
        <v>62.74</v>
      </c>
    </row>
    <row r="63681" spans="1:17" x14ac:dyDescent="0.25">
      <c r="A63681">
        <v>2015</v>
      </c>
      <c r="B63681">
        <v>10</v>
      </c>
      <c r="C63681">
        <v>17</v>
      </c>
      <c r="D63681" t="s">
        <v>19</v>
      </c>
      <c r="E63681">
        <v>62.89</v>
      </c>
      <c r="F63681">
        <v>46.81</v>
      </c>
      <c r="G63681">
        <v>53.84</v>
      </c>
      <c r="H63681">
        <v>42.22</v>
      </c>
      <c r="I63681">
        <v>30.25</v>
      </c>
      <c r="J63681">
        <v>36.200000000000003</v>
      </c>
      <c r="K63681">
        <v>83.2</v>
      </c>
      <c r="L63681">
        <v>31.29</v>
      </c>
      <c r="M63681">
        <v>52.61</v>
      </c>
      <c r="N63681">
        <v>0</v>
      </c>
      <c r="O63681">
        <v>61.75</v>
      </c>
      <c r="P63681">
        <v>59.76</v>
      </c>
      <c r="Q63681">
        <v>60.58</v>
      </c>
    </row>
    <row r="63683" spans="1:17" x14ac:dyDescent="0.25">
      <c r="A63683">
        <v>2015</v>
      </c>
      <c r="B63683">
        <v>10</v>
      </c>
      <c r="C63683">
        <v>18</v>
      </c>
      <c r="D63683" t="s">
        <v>16</v>
      </c>
      <c r="E63683">
        <v>82.69</v>
      </c>
      <c r="F63683">
        <v>47.48</v>
      </c>
      <c r="G63683">
        <v>64.150000000000006</v>
      </c>
      <c r="H63683">
        <v>43.31</v>
      </c>
      <c r="I63683">
        <v>36.07</v>
      </c>
      <c r="J63683">
        <v>40</v>
      </c>
      <c r="K63683">
        <v>72.760000000000005</v>
      </c>
      <c r="L63683">
        <v>24.25</v>
      </c>
      <c r="M63683">
        <v>45.03</v>
      </c>
      <c r="N63683">
        <v>0</v>
      </c>
      <c r="O63683">
        <v>72.73</v>
      </c>
      <c r="P63683">
        <v>63.19</v>
      </c>
      <c r="Q63683">
        <v>67.790000000000006</v>
      </c>
    </row>
    <row r="63685" spans="1:17" x14ac:dyDescent="0.25">
      <c r="A63685">
        <v>2015</v>
      </c>
      <c r="B63685">
        <v>10</v>
      </c>
      <c r="C63685">
        <v>18</v>
      </c>
      <c r="D63685" t="s">
        <v>17</v>
      </c>
      <c r="E63685">
        <v>75.27</v>
      </c>
      <c r="F63685">
        <v>46.94</v>
      </c>
      <c r="G63685">
        <v>60.03</v>
      </c>
      <c r="H63685">
        <v>37.44</v>
      </c>
      <c r="I63685">
        <v>28.35</v>
      </c>
      <c r="J63685">
        <v>32.409999999999997</v>
      </c>
      <c r="K63685">
        <v>59.62</v>
      </c>
      <c r="L63685">
        <v>19.399999999999999</v>
      </c>
      <c r="M63685">
        <v>37.659999999999997</v>
      </c>
      <c r="N63685">
        <v>0</v>
      </c>
      <c r="O63685">
        <v>75.47</v>
      </c>
      <c r="P63685">
        <v>66.900000000000006</v>
      </c>
      <c r="Q63685">
        <v>70.73</v>
      </c>
    </row>
    <row r="63687" spans="1:17" x14ac:dyDescent="0.25">
      <c r="A63687">
        <v>2015</v>
      </c>
      <c r="B63687">
        <v>10</v>
      </c>
      <c r="C63687">
        <v>18</v>
      </c>
      <c r="D63687" t="s">
        <v>18</v>
      </c>
      <c r="E63687">
        <v>77.400000000000006</v>
      </c>
      <c r="F63687">
        <v>52.97</v>
      </c>
      <c r="G63687">
        <v>64.290000000000006</v>
      </c>
      <c r="H63687">
        <v>49.46</v>
      </c>
      <c r="I63687">
        <v>41.4</v>
      </c>
      <c r="J63687">
        <v>45.87</v>
      </c>
      <c r="K63687">
        <v>68.97</v>
      </c>
      <c r="L63687">
        <v>32.979999999999997</v>
      </c>
      <c r="M63687">
        <v>52.61</v>
      </c>
      <c r="N63687">
        <v>0</v>
      </c>
      <c r="O63687">
        <v>67.260000000000005</v>
      </c>
      <c r="P63687">
        <v>60.66</v>
      </c>
      <c r="Q63687">
        <v>63.73</v>
      </c>
    </row>
    <row r="63689" spans="1:17" x14ac:dyDescent="0.25">
      <c r="A63689">
        <v>2015</v>
      </c>
      <c r="B63689">
        <v>10</v>
      </c>
      <c r="C63689">
        <v>18</v>
      </c>
      <c r="D63689" t="s">
        <v>19</v>
      </c>
      <c r="E63689">
        <v>72.52</v>
      </c>
      <c r="F63689">
        <v>44.13</v>
      </c>
      <c r="G63689">
        <v>58.73</v>
      </c>
      <c r="H63689">
        <v>39.840000000000003</v>
      </c>
      <c r="I63689">
        <v>33.11</v>
      </c>
      <c r="J63689">
        <v>36.659999999999997</v>
      </c>
      <c r="K63689">
        <v>79.31</v>
      </c>
      <c r="L63689">
        <v>24.55</v>
      </c>
      <c r="M63689">
        <v>46.75</v>
      </c>
      <c r="N63689">
        <v>0</v>
      </c>
      <c r="O63689">
        <v>62.26</v>
      </c>
      <c r="P63689">
        <v>58.21</v>
      </c>
      <c r="Q63689">
        <v>60.12</v>
      </c>
    </row>
    <row r="63691" spans="1:17" x14ac:dyDescent="0.25">
      <c r="A63691">
        <v>2015</v>
      </c>
      <c r="B63691">
        <v>10</v>
      </c>
      <c r="C63691">
        <v>19</v>
      </c>
      <c r="D63691" t="s">
        <v>16</v>
      </c>
      <c r="E63691">
        <v>82.04</v>
      </c>
      <c r="F63691">
        <v>52.09</v>
      </c>
      <c r="G63691">
        <v>66.97</v>
      </c>
      <c r="H63691">
        <v>52.47</v>
      </c>
      <c r="I63691">
        <v>33.08</v>
      </c>
      <c r="J63691">
        <v>41.94</v>
      </c>
      <c r="K63691">
        <v>57.87</v>
      </c>
      <c r="L63691">
        <v>27.44</v>
      </c>
      <c r="M63691">
        <v>40.99</v>
      </c>
      <c r="N63691">
        <v>0</v>
      </c>
      <c r="O63691">
        <v>72.14</v>
      </c>
      <c r="P63691">
        <v>64.489999999999995</v>
      </c>
      <c r="Q63691">
        <v>68.33</v>
      </c>
    </row>
    <row r="63693" spans="1:17" x14ac:dyDescent="0.25">
      <c r="A63693">
        <v>2015</v>
      </c>
      <c r="B63693">
        <v>10</v>
      </c>
      <c r="C63693">
        <v>19</v>
      </c>
      <c r="D63693" t="s">
        <v>17</v>
      </c>
      <c r="E63693">
        <v>79.7</v>
      </c>
      <c r="F63693">
        <v>47.37</v>
      </c>
      <c r="G63693">
        <v>61.73</v>
      </c>
      <c r="H63693">
        <v>42.29</v>
      </c>
      <c r="I63693">
        <v>31.97</v>
      </c>
      <c r="J63693">
        <v>35.659999999999997</v>
      </c>
      <c r="K63693">
        <v>61.29</v>
      </c>
      <c r="L63693">
        <v>18.690000000000001</v>
      </c>
      <c r="M63693">
        <v>41.22</v>
      </c>
      <c r="N63693">
        <v>0</v>
      </c>
      <c r="O63693">
        <v>75.63</v>
      </c>
      <c r="P63693">
        <v>66.27</v>
      </c>
      <c r="Q63693">
        <v>70.52</v>
      </c>
    </row>
    <row r="63695" spans="1:17" x14ac:dyDescent="0.25">
      <c r="A63695">
        <v>2015</v>
      </c>
      <c r="B63695">
        <v>10</v>
      </c>
      <c r="C63695">
        <v>19</v>
      </c>
      <c r="D63695" t="s">
        <v>18</v>
      </c>
      <c r="E63695">
        <v>83.8</v>
      </c>
      <c r="F63695">
        <v>56.43</v>
      </c>
      <c r="G63695">
        <v>66.81</v>
      </c>
      <c r="H63695">
        <v>52.39</v>
      </c>
      <c r="I63695">
        <v>35.35</v>
      </c>
      <c r="J63695">
        <v>46.98</v>
      </c>
      <c r="K63695">
        <v>82.3</v>
      </c>
      <c r="L63695">
        <v>18.45</v>
      </c>
      <c r="M63695">
        <v>54.17</v>
      </c>
      <c r="N63695">
        <v>0</v>
      </c>
      <c r="O63695">
        <v>68.16</v>
      </c>
      <c r="P63695">
        <v>62.08</v>
      </c>
      <c r="Q63695">
        <v>64.819999999999993</v>
      </c>
    </row>
    <row r="63697" spans="1:17" x14ac:dyDescent="0.25">
      <c r="A63697">
        <v>2015</v>
      </c>
      <c r="B63697">
        <v>10</v>
      </c>
      <c r="C63697">
        <v>19</v>
      </c>
      <c r="D63697" t="s">
        <v>19</v>
      </c>
      <c r="E63697">
        <v>77.11</v>
      </c>
      <c r="F63697">
        <v>53.58</v>
      </c>
      <c r="G63697">
        <v>64.17</v>
      </c>
      <c r="H63697">
        <v>42.09</v>
      </c>
      <c r="I63697">
        <v>32.909999999999997</v>
      </c>
      <c r="J63697">
        <v>36.89</v>
      </c>
      <c r="K63697">
        <v>47.63</v>
      </c>
      <c r="L63697">
        <v>23.17</v>
      </c>
      <c r="M63697">
        <v>37.590000000000003</v>
      </c>
      <c r="N63697">
        <v>0</v>
      </c>
      <c r="O63697">
        <v>62.94</v>
      </c>
      <c r="P63697">
        <v>58.77</v>
      </c>
      <c r="Q63697">
        <v>60.76</v>
      </c>
    </row>
    <row r="63699" spans="1:17" x14ac:dyDescent="0.25">
      <c r="A63699">
        <v>2015</v>
      </c>
      <c r="B63699">
        <v>10</v>
      </c>
      <c r="C63699">
        <v>20</v>
      </c>
      <c r="D63699" t="s">
        <v>16</v>
      </c>
      <c r="E63699">
        <v>83.48</v>
      </c>
      <c r="F63699">
        <v>53.78</v>
      </c>
      <c r="G63699">
        <v>68.55</v>
      </c>
      <c r="H63699">
        <v>57.03</v>
      </c>
      <c r="I63699">
        <v>43.68</v>
      </c>
      <c r="J63699">
        <v>49.97</v>
      </c>
      <c r="K63699">
        <v>73.81</v>
      </c>
      <c r="L63699">
        <v>35.700000000000003</v>
      </c>
      <c r="M63699">
        <v>52.67</v>
      </c>
      <c r="N63699">
        <v>0</v>
      </c>
      <c r="O63699">
        <v>73.8</v>
      </c>
      <c r="P63699">
        <v>65.64</v>
      </c>
      <c r="Q63699">
        <v>69.62</v>
      </c>
    </row>
    <row r="63701" spans="1:17" x14ac:dyDescent="0.25">
      <c r="A63701">
        <v>2015</v>
      </c>
      <c r="B63701">
        <v>10</v>
      </c>
      <c r="C63701">
        <v>20</v>
      </c>
      <c r="D63701" t="s">
        <v>17</v>
      </c>
      <c r="E63701">
        <v>81.99</v>
      </c>
      <c r="F63701">
        <v>46.44</v>
      </c>
      <c r="G63701">
        <v>65.2</v>
      </c>
      <c r="H63701">
        <v>57.26</v>
      </c>
      <c r="I63701">
        <v>38.97</v>
      </c>
      <c r="J63701">
        <v>48.35</v>
      </c>
      <c r="K63701">
        <v>79.53</v>
      </c>
      <c r="L63701">
        <v>31.28</v>
      </c>
      <c r="M63701">
        <v>56.44</v>
      </c>
      <c r="N63701">
        <v>0</v>
      </c>
      <c r="O63701">
        <v>75.959999999999994</v>
      </c>
      <c r="P63701">
        <v>66.31</v>
      </c>
      <c r="Q63701">
        <v>70.84</v>
      </c>
    </row>
    <row r="63703" spans="1:17" x14ac:dyDescent="0.25">
      <c r="A63703">
        <v>2015</v>
      </c>
      <c r="B63703">
        <v>10</v>
      </c>
      <c r="C63703">
        <v>20</v>
      </c>
      <c r="D63703" t="s">
        <v>18</v>
      </c>
      <c r="E63703">
        <v>76.62</v>
      </c>
      <c r="F63703">
        <v>52.99</v>
      </c>
      <c r="G63703">
        <v>63.32</v>
      </c>
      <c r="H63703">
        <v>53.31</v>
      </c>
      <c r="I63703">
        <v>37.5</v>
      </c>
      <c r="J63703">
        <v>47.01</v>
      </c>
      <c r="K63703">
        <v>90.4</v>
      </c>
      <c r="L63703">
        <v>24.7</v>
      </c>
      <c r="M63703">
        <v>59.2</v>
      </c>
      <c r="N63703">
        <v>0.06</v>
      </c>
      <c r="O63703">
        <v>66.33</v>
      </c>
      <c r="P63703">
        <v>62.22</v>
      </c>
      <c r="Q63703">
        <v>64.290000000000006</v>
      </c>
    </row>
    <row r="63705" spans="1:17" x14ac:dyDescent="0.25">
      <c r="A63705">
        <v>2015</v>
      </c>
      <c r="B63705">
        <v>10</v>
      </c>
      <c r="C63705">
        <v>20</v>
      </c>
      <c r="D63705" t="s">
        <v>19</v>
      </c>
      <c r="E63705">
        <v>80.55</v>
      </c>
      <c r="F63705">
        <v>58.5</v>
      </c>
      <c r="G63705">
        <v>67.760000000000005</v>
      </c>
      <c r="H63705">
        <v>50.3</v>
      </c>
      <c r="I63705">
        <v>36.57</v>
      </c>
      <c r="J63705">
        <v>43.1</v>
      </c>
      <c r="K63705">
        <v>61.1</v>
      </c>
      <c r="L63705">
        <v>28.09</v>
      </c>
      <c r="M63705">
        <v>42.14</v>
      </c>
      <c r="N63705">
        <v>0</v>
      </c>
      <c r="O63705">
        <v>64.06</v>
      </c>
      <c r="P63705">
        <v>59.94</v>
      </c>
      <c r="Q63705">
        <v>61.84</v>
      </c>
    </row>
    <row r="63707" spans="1:17" x14ac:dyDescent="0.25">
      <c r="A63707">
        <v>2015</v>
      </c>
      <c r="B63707">
        <v>10</v>
      </c>
      <c r="C63707">
        <v>21</v>
      </c>
      <c r="D63707" t="s">
        <v>16</v>
      </c>
      <c r="E63707">
        <v>82.31</v>
      </c>
      <c r="F63707">
        <v>58.62</v>
      </c>
      <c r="G63707">
        <v>70.83</v>
      </c>
      <c r="H63707">
        <v>63.76</v>
      </c>
      <c r="I63707">
        <v>47.86</v>
      </c>
      <c r="J63707">
        <v>57.88</v>
      </c>
      <c r="K63707">
        <v>86.3</v>
      </c>
      <c r="L63707">
        <v>41.64</v>
      </c>
      <c r="M63707">
        <v>65.02</v>
      </c>
      <c r="N63707">
        <v>0</v>
      </c>
      <c r="O63707">
        <v>74.97</v>
      </c>
      <c r="P63707">
        <v>67.73</v>
      </c>
      <c r="Q63707">
        <v>71.23</v>
      </c>
    </row>
    <row r="63709" spans="1:17" x14ac:dyDescent="0.25">
      <c r="A63709">
        <v>2015</v>
      </c>
      <c r="B63709">
        <v>10</v>
      </c>
      <c r="C63709">
        <v>21</v>
      </c>
      <c r="D63709" t="s">
        <v>17</v>
      </c>
      <c r="E63709">
        <v>81.540000000000006</v>
      </c>
      <c r="F63709">
        <v>60.03</v>
      </c>
      <c r="G63709">
        <v>69.680000000000007</v>
      </c>
      <c r="H63709">
        <v>65.040000000000006</v>
      </c>
      <c r="I63709">
        <v>53.28</v>
      </c>
      <c r="J63709">
        <v>59.11</v>
      </c>
      <c r="K63709">
        <v>91.4</v>
      </c>
      <c r="L63709">
        <v>48.98</v>
      </c>
      <c r="M63709">
        <v>69.849999999999994</v>
      </c>
      <c r="N63709">
        <v>0</v>
      </c>
      <c r="O63709">
        <v>76.59</v>
      </c>
      <c r="P63709">
        <v>69.709999999999994</v>
      </c>
      <c r="Q63709">
        <v>72.430000000000007</v>
      </c>
    </row>
    <row r="63711" spans="1:17" x14ac:dyDescent="0.25">
      <c r="A63711">
        <v>2015</v>
      </c>
      <c r="B63711">
        <v>10</v>
      </c>
      <c r="C63711">
        <v>21</v>
      </c>
      <c r="D63711" t="s">
        <v>18</v>
      </c>
      <c r="E63711">
        <v>60.71</v>
      </c>
      <c r="F63711">
        <v>51.33</v>
      </c>
      <c r="G63711">
        <v>54.87</v>
      </c>
      <c r="H63711">
        <v>55.13</v>
      </c>
      <c r="I63711">
        <v>50.24</v>
      </c>
      <c r="J63711">
        <v>52.28</v>
      </c>
      <c r="K63711">
        <v>98.4</v>
      </c>
      <c r="L63711">
        <v>69.260000000000005</v>
      </c>
      <c r="M63711">
        <v>91.4</v>
      </c>
      <c r="N63711">
        <v>1.1100000000000001</v>
      </c>
      <c r="O63711">
        <v>64.17</v>
      </c>
      <c r="P63711">
        <v>59.49</v>
      </c>
      <c r="Q63711">
        <v>62</v>
      </c>
    </row>
    <row r="63713" spans="1:17" x14ac:dyDescent="0.25">
      <c r="A63713">
        <v>2015</v>
      </c>
      <c r="B63713">
        <v>10</v>
      </c>
      <c r="C63713">
        <v>21</v>
      </c>
      <c r="D63713" t="s">
        <v>19</v>
      </c>
      <c r="E63713">
        <v>82.44</v>
      </c>
      <c r="F63713">
        <v>59.63</v>
      </c>
      <c r="G63713">
        <v>68.959999999999994</v>
      </c>
      <c r="H63713">
        <v>63.52</v>
      </c>
      <c r="I63713">
        <v>49.58</v>
      </c>
      <c r="J63713">
        <v>57.63</v>
      </c>
      <c r="K63713">
        <v>93</v>
      </c>
      <c r="L63713">
        <v>48.99</v>
      </c>
      <c r="M63713">
        <v>68.36</v>
      </c>
      <c r="N63713">
        <v>0</v>
      </c>
      <c r="O63713">
        <v>66.489999999999995</v>
      </c>
      <c r="P63713">
        <v>61.41</v>
      </c>
      <c r="Q63713">
        <v>63.63</v>
      </c>
    </row>
    <row r="63715" spans="1:17" x14ac:dyDescent="0.25">
      <c r="A63715">
        <v>2015</v>
      </c>
      <c r="B63715">
        <v>10</v>
      </c>
      <c r="C63715">
        <v>22</v>
      </c>
      <c r="D63715" t="s">
        <v>16</v>
      </c>
      <c r="E63715">
        <v>71.510000000000005</v>
      </c>
      <c r="F63715">
        <v>59.5</v>
      </c>
      <c r="G63715">
        <v>63.24</v>
      </c>
      <c r="H63715">
        <v>63.61</v>
      </c>
      <c r="I63715">
        <v>57.5</v>
      </c>
      <c r="J63715">
        <v>61.49</v>
      </c>
      <c r="K63715">
        <v>99.9</v>
      </c>
      <c r="L63715">
        <v>72.150000000000006</v>
      </c>
      <c r="M63715">
        <v>94.5</v>
      </c>
      <c r="N63715">
        <v>1.98</v>
      </c>
      <c r="O63715">
        <v>72.569999999999993</v>
      </c>
      <c r="P63715">
        <v>65.88</v>
      </c>
      <c r="Q63715">
        <v>67.790000000000006</v>
      </c>
    </row>
    <row r="63717" spans="1:17" x14ac:dyDescent="0.25">
      <c r="A63717">
        <v>2015</v>
      </c>
      <c r="B63717">
        <v>10</v>
      </c>
      <c r="C63717">
        <v>22</v>
      </c>
      <c r="D63717" t="s">
        <v>17</v>
      </c>
      <c r="E63717">
        <v>85.5</v>
      </c>
      <c r="F63717">
        <v>59.83</v>
      </c>
      <c r="G63717">
        <v>73.319999999999993</v>
      </c>
      <c r="H63717">
        <v>63.31</v>
      </c>
      <c r="I63717">
        <v>55.25</v>
      </c>
      <c r="J63717">
        <v>57.91</v>
      </c>
      <c r="K63717">
        <v>84.9</v>
      </c>
      <c r="L63717">
        <v>37.33</v>
      </c>
      <c r="M63717">
        <v>60.89</v>
      </c>
      <c r="N63717">
        <v>0</v>
      </c>
      <c r="O63717">
        <v>76.75</v>
      </c>
      <c r="P63717">
        <v>69.489999999999995</v>
      </c>
      <c r="Q63717">
        <v>73.11</v>
      </c>
    </row>
    <row r="63719" spans="1:17" x14ac:dyDescent="0.25">
      <c r="A63719">
        <v>2015</v>
      </c>
      <c r="B63719">
        <v>10</v>
      </c>
      <c r="C63719">
        <v>22</v>
      </c>
      <c r="D63719" t="s">
        <v>18</v>
      </c>
      <c r="E63719">
        <v>68.56</v>
      </c>
      <c r="F63719">
        <v>48.47</v>
      </c>
      <c r="G63719">
        <v>55.24</v>
      </c>
      <c r="H63719">
        <v>51.21</v>
      </c>
      <c r="I63719">
        <v>44.66</v>
      </c>
      <c r="J63719">
        <v>48.14</v>
      </c>
      <c r="K63719">
        <v>98.1</v>
      </c>
      <c r="L63719">
        <v>47.25</v>
      </c>
      <c r="M63719">
        <v>79.040000000000006</v>
      </c>
      <c r="N63719">
        <v>0.51</v>
      </c>
      <c r="O63719">
        <v>62.35</v>
      </c>
      <c r="P63719">
        <v>57.06</v>
      </c>
      <c r="Q63719">
        <v>59.24</v>
      </c>
    </row>
    <row r="63721" spans="1:17" x14ac:dyDescent="0.25">
      <c r="A63721">
        <v>2015</v>
      </c>
      <c r="B63721">
        <v>10</v>
      </c>
      <c r="C63721">
        <v>22</v>
      </c>
      <c r="D63721" t="s">
        <v>19</v>
      </c>
      <c r="E63721">
        <v>81.27</v>
      </c>
      <c r="F63721">
        <v>58.3</v>
      </c>
      <c r="G63721">
        <v>68.400000000000006</v>
      </c>
      <c r="H63721">
        <v>62.45</v>
      </c>
      <c r="I63721">
        <v>51.3</v>
      </c>
      <c r="J63721">
        <v>57.53</v>
      </c>
      <c r="K63721">
        <v>94.7</v>
      </c>
      <c r="L63721">
        <v>36.51</v>
      </c>
      <c r="M63721">
        <v>71.819999999999993</v>
      </c>
      <c r="N63721">
        <v>0.36</v>
      </c>
      <c r="O63721">
        <v>66.400000000000006</v>
      </c>
      <c r="P63721">
        <v>62.31</v>
      </c>
      <c r="Q63721">
        <v>64.45</v>
      </c>
    </row>
    <row r="63723" spans="1:17" x14ac:dyDescent="0.25">
      <c r="A63723">
        <v>2015</v>
      </c>
      <c r="B63723">
        <v>10</v>
      </c>
      <c r="C63723">
        <v>23</v>
      </c>
      <c r="D63723" t="s">
        <v>16</v>
      </c>
      <c r="E63723">
        <v>81.41</v>
      </c>
      <c r="F63723">
        <v>60.75</v>
      </c>
      <c r="G63723">
        <v>67.98</v>
      </c>
      <c r="H63723">
        <v>65.36</v>
      </c>
      <c r="I63723">
        <v>50.95</v>
      </c>
      <c r="J63723">
        <v>60.79</v>
      </c>
      <c r="K63723">
        <v>99.4</v>
      </c>
      <c r="L63723">
        <v>37.79</v>
      </c>
      <c r="M63723">
        <v>80.97</v>
      </c>
      <c r="N63723">
        <v>0</v>
      </c>
      <c r="O63723">
        <v>73.36</v>
      </c>
      <c r="P63723">
        <v>66.25</v>
      </c>
      <c r="Q63723">
        <v>69.12</v>
      </c>
    </row>
    <row r="63725" spans="1:17" x14ac:dyDescent="0.25">
      <c r="A63725">
        <v>2015</v>
      </c>
      <c r="B63725">
        <v>10</v>
      </c>
      <c r="C63725">
        <v>23</v>
      </c>
      <c r="D63725" t="s">
        <v>17</v>
      </c>
      <c r="E63725">
        <v>75.069999999999993</v>
      </c>
      <c r="F63725">
        <v>65.709999999999994</v>
      </c>
      <c r="G63725">
        <v>67.89</v>
      </c>
      <c r="H63725">
        <v>69.19</v>
      </c>
      <c r="I63725">
        <v>63.42</v>
      </c>
      <c r="J63725">
        <v>66.709999999999994</v>
      </c>
      <c r="K63725">
        <v>100</v>
      </c>
      <c r="L63725">
        <v>67.349999999999994</v>
      </c>
      <c r="M63725">
        <v>96.18</v>
      </c>
      <c r="N63725">
        <v>3.45</v>
      </c>
      <c r="O63725">
        <v>74.319999999999993</v>
      </c>
      <c r="P63725">
        <v>69.58</v>
      </c>
      <c r="Q63725">
        <v>71.209999999999994</v>
      </c>
    </row>
    <row r="63727" spans="1:17" x14ac:dyDescent="0.25">
      <c r="A63727">
        <v>2015</v>
      </c>
      <c r="B63727">
        <v>10</v>
      </c>
      <c r="C63727">
        <v>23</v>
      </c>
      <c r="D63727" t="s">
        <v>18</v>
      </c>
      <c r="E63727">
        <v>65.39</v>
      </c>
      <c r="F63727">
        <v>40.29</v>
      </c>
      <c r="G63727">
        <v>54.2</v>
      </c>
      <c r="H63727">
        <v>45.82</v>
      </c>
      <c r="I63727">
        <v>37.68</v>
      </c>
      <c r="J63727">
        <v>41.31</v>
      </c>
      <c r="K63727">
        <v>93.6</v>
      </c>
      <c r="L63727">
        <v>38.65</v>
      </c>
      <c r="M63727">
        <v>63.9</v>
      </c>
      <c r="N63727">
        <v>0</v>
      </c>
      <c r="O63727">
        <v>60.62</v>
      </c>
      <c r="P63727">
        <v>54.79</v>
      </c>
      <c r="Q63727">
        <v>57.55</v>
      </c>
    </row>
    <row r="63729" spans="1:17" x14ac:dyDescent="0.25">
      <c r="A63729">
        <v>2015</v>
      </c>
      <c r="B63729">
        <v>10</v>
      </c>
      <c r="C63729">
        <v>23</v>
      </c>
      <c r="D63729" t="s">
        <v>19</v>
      </c>
      <c r="E63729">
        <v>72.64</v>
      </c>
      <c r="F63729">
        <v>63.27</v>
      </c>
      <c r="G63729">
        <v>66.849999999999994</v>
      </c>
      <c r="H63729">
        <v>68.47</v>
      </c>
      <c r="I63729">
        <v>60.68</v>
      </c>
      <c r="J63729">
        <v>64.400000000000006</v>
      </c>
      <c r="K63729">
        <v>97.8</v>
      </c>
      <c r="L63729">
        <v>81.3</v>
      </c>
      <c r="M63729">
        <v>91.94</v>
      </c>
      <c r="N63729">
        <v>0.06</v>
      </c>
      <c r="O63729">
        <v>66.42</v>
      </c>
      <c r="P63729">
        <v>64.58</v>
      </c>
      <c r="Q63729">
        <v>65.39</v>
      </c>
    </row>
    <row r="63731" spans="1:17" x14ac:dyDescent="0.25">
      <c r="A63731">
        <v>2015</v>
      </c>
      <c r="B63731">
        <v>10</v>
      </c>
      <c r="C63731">
        <v>24</v>
      </c>
      <c r="D63731" t="s">
        <v>16</v>
      </c>
      <c r="E63731">
        <v>61.84</v>
      </c>
      <c r="F63731">
        <v>44.76</v>
      </c>
      <c r="G63731">
        <v>56.37</v>
      </c>
      <c r="H63731">
        <v>50.9</v>
      </c>
      <c r="I63731">
        <v>37.74</v>
      </c>
      <c r="J63731">
        <v>44.96</v>
      </c>
      <c r="K63731">
        <v>87.1</v>
      </c>
      <c r="L63731">
        <v>41.54</v>
      </c>
      <c r="M63731">
        <v>66.489999999999995</v>
      </c>
      <c r="N63731">
        <v>0</v>
      </c>
      <c r="O63731">
        <v>69.599999999999994</v>
      </c>
      <c r="P63731">
        <v>61.84</v>
      </c>
      <c r="Q63731">
        <v>65.31</v>
      </c>
    </row>
    <row r="63733" spans="1:17" x14ac:dyDescent="0.25">
      <c r="A63733">
        <v>2015</v>
      </c>
      <c r="B63733">
        <v>10</v>
      </c>
      <c r="C63733">
        <v>24</v>
      </c>
      <c r="D63733" t="s">
        <v>17</v>
      </c>
      <c r="E63733">
        <v>69.599999999999994</v>
      </c>
      <c r="F63733">
        <v>58.93</v>
      </c>
      <c r="G63733">
        <v>64.36</v>
      </c>
      <c r="H63733">
        <v>67.55</v>
      </c>
      <c r="I63733">
        <v>58.16</v>
      </c>
      <c r="J63733">
        <v>63.76</v>
      </c>
      <c r="K63733">
        <v>100</v>
      </c>
      <c r="L63733">
        <v>91.8</v>
      </c>
      <c r="M63733">
        <v>97.96</v>
      </c>
      <c r="N63733">
        <v>0.66</v>
      </c>
      <c r="O63733">
        <v>70.41</v>
      </c>
      <c r="P63733">
        <v>68.02</v>
      </c>
      <c r="Q63733">
        <v>69.34</v>
      </c>
    </row>
    <row r="63735" spans="1:17" x14ac:dyDescent="0.25">
      <c r="A63735">
        <v>2015</v>
      </c>
      <c r="B63735">
        <v>10</v>
      </c>
      <c r="C63735">
        <v>24</v>
      </c>
      <c r="D63735" t="s">
        <v>18</v>
      </c>
      <c r="E63735">
        <v>63.77</v>
      </c>
      <c r="F63735">
        <v>35.340000000000003</v>
      </c>
      <c r="G63735">
        <v>48.27</v>
      </c>
      <c r="H63735">
        <v>41.62</v>
      </c>
      <c r="I63735">
        <v>26.82</v>
      </c>
      <c r="J63735">
        <v>35</v>
      </c>
      <c r="K63735">
        <v>96.5</v>
      </c>
      <c r="L63735">
        <v>28.13</v>
      </c>
      <c r="M63735">
        <v>65.489999999999995</v>
      </c>
      <c r="N63735">
        <v>0</v>
      </c>
      <c r="O63735">
        <v>59.25</v>
      </c>
      <c r="P63735">
        <v>51.75</v>
      </c>
      <c r="Q63735">
        <v>55.34</v>
      </c>
    </row>
    <row r="63737" spans="1:17" x14ac:dyDescent="0.25">
      <c r="A63737">
        <v>2015</v>
      </c>
      <c r="B63737">
        <v>10</v>
      </c>
      <c r="C63737">
        <v>24</v>
      </c>
      <c r="D63737" t="s">
        <v>19</v>
      </c>
      <c r="E63737">
        <v>66.81</v>
      </c>
      <c r="F63737">
        <v>48.2</v>
      </c>
      <c r="G63737">
        <v>57.46</v>
      </c>
      <c r="H63737">
        <v>64.22</v>
      </c>
      <c r="I63737">
        <v>46.98</v>
      </c>
      <c r="J63737">
        <v>50.73</v>
      </c>
      <c r="K63737">
        <v>96.3</v>
      </c>
      <c r="L63737">
        <v>63.58</v>
      </c>
      <c r="M63737">
        <v>78.8</v>
      </c>
      <c r="N63737">
        <v>0</v>
      </c>
      <c r="O63737">
        <v>65.59</v>
      </c>
      <c r="P63737">
        <v>62.02</v>
      </c>
      <c r="Q63737">
        <v>64.14</v>
      </c>
    </row>
    <row r="63739" spans="1:17" x14ac:dyDescent="0.25">
      <c r="A63739">
        <v>2015</v>
      </c>
      <c r="B63739">
        <v>10</v>
      </c>
      <c r="C63739">
        <v>25</v>
      </c>
      <c r="D63739" t="s">
        <v>16</v>
      </c>
      <c r="E63739">
        <v>68.94</v>
      </c>
      <c r="F63739">
        <v>38.840000000000003</v>
      </c>
      <c r="G63739">
        <v>52.36</v>
      </c>
      <c r="H63739">
        <v>43.85</v>
      </c>
      <c r="I63739">
        <v>29.37</v>
      </c>
      <c r="J63739">
        <v>38.81</v>
      </c>
      <c r="K63739">
        <v>89.7</v>
      </c>
      <c r="L63739">
        <v>22.96</v>
      </c>
      <c r="M63739">
        <v>64.62</v>
      </c>
      <c r="N63739">
        <v>0</v>
      </c>
      <c r="O63739">
        <v>65.89</v>
      </c>
      <c r="P63739">
        <v>57.2</v>
      </c>
      <c r="Q63739">
        <v>61.32</v>
      </c>
    </row>
    <row r="63741" spans="1:17" x14ac:dyDescent="0.25">
      <c r="A63741">
        <v>2015</v>
      </c>
      <c r="B63741">
        <v>10</v>
      </c>
      <c r="C63741">
        <v>25</v>
      </c>
      <c r="D63741" t="s">
        <v>17</v>
      </c>
      <c r="E63741">
        <v>60.12</v>
      </c>
      <c r="F63741">
        <v>57.06</v>
      </c>
      <c r="G63741">
        <v>58.46</v>
      </c>
      <c r="H63741">
        <v>59.41</v>
      </c>
      <c r="I63741">
        <v>48.52</v>
      </c>
      <c r="J63741">
        <v>55.5</v>
      </c>
      <c r="K63741">
        <v>99.2</v>
      </c>
      <c r="L63741">
        <v>72.13</v>
      </c>
      <c r="M63741">
        <v>90.21</v>
      </c>
      <c r="N63741">
        <v>0.35</v>
      </c>
      <c r="O63741">
        <v>67.959999999999994</v>
      </c>
      <c r="P63741">
        <v>64.44</v>
      </c>
      <c r="Q63741">
        <v>66.209999999999994</v>
      </c>
    </row>
    <row r="63743" spans="1:17" x14ac:dyDescent="0.25">
      <c r="A63743">
        <v>2015</v>
      </c>
      <c r="B63743">
        <v>10</v>
      </c>
      <c r="C63743">
        <v>25</v>
      </c>
      <c r="D63743" t="s">
        <v>18</v>
      </c>
      <c r="E63743">
        <v>69.66</v>
      </c>
      <c r="F63743">
        <v>33.07</v>
      </c>
      <c r="G63743">
        <v>52.04</v>
      </c>
      <c r="H63743">
        <v>41.74</v>
      </c>
      <c r="I63743">
        <v>29</v>
      </c>
      <c r="J63743">
        <v>37.799999999999997</v>
      </c>
      <c r="K63743">
        <v>93</v>
      </c>
      <c r="L63743">
        <v>29.77</v>
      </c>
      <c r="M63743">
        <v>62.5</v>
      </c>
      <c r="N63743">
        <v>0</v>
      </c>
      <c r="O63743">
        <v>57.81</v>
      </c>
      <c r="P63743">
        <v>50.29</v>
      </c>
      <c r="Q63743">
        <v>54.01</v>
      </c>
    </row>
    <row r="63745" spans="1:17" x14ac:dyDescent="0.25">
      <c r="A63745">
        <v>2015</v>
      </c>
      <c r="B63745">
        <v>10</v>
      </c>
      <c r="C63745">
        <v>25</v>
      </c>
      <c r="D63745" t="s">
        <v>19</v>
      </c>
      <c r="E63745">
        <v>65.08</v>
      </c>
      <c r="F63745">
        <v>40.299999999999997</v>
      </c>
      <c r="G63745">
        <v>50.48</v>
      </c>
      <c r="H63745">
        <v>49.34</v>
      </c>
      <c r="I63745">
        <v>35.770000000000003</v>
      </c>
      <c r="J63745">
        <v>41.68</v>
      </c>
      <c r="K63745">
        <v>99.3</v>
      </c>
      <c r="L63745">
        <v>34.93</v>
      </c>
      <c r="M63745">
        <v>75.849999999999994</v>
      </c>
      <c r="N63745">
        <v>0</v>
      </c>
      <c r="O63745">
        <v>61.93</v>
      </c>
      <c r="P63745">
        <v>58.23</v>
      </c>
      <c r="Q63745">
        <v>60.14</v>
      </c>
    </row>
    <row r="63747" spans="1:17" x14ac:dyDescent="0.25">
      <c r="A63747">
        <v>2015</v>
      </c>
      <c r="B63747">
        <v>10</v>
      </c>
      <c r="C63747">
        <v>26</v>
      </c>
      <c r="D63747" t="s">
        <v>16</v>
      </c>
      <c r="E63747">
        <v>69.239999999999995</v>
      </c>
      <c r="F63747">
        <v>41.13</v>
      </c>
      <c r="G63747">
        <v>53.23</v>
      </c>
      <c r="H63747">
        <v>43.2</v>
      </c>
      <c r="I63747">
        <v>29.34</v>
      </c>
      <c r="J63747">
        <v>38.74</v>
      </c>
      <c r="K63747">
        <v>91.2</v>
      </c>
      <c r="L63747">
        <v>23.46</v>
      </c>
      <c r="M63747">
        <v>63.27</v>
      </c>
      <c r="N63747">
        <v>0</v>
      </c>
      <c r="O63747">
        <v>65.62</v>
      </c>
      <c r="P63747">
        <v>57.07</v>
      </c>
      <c r="Q63747">
        <v>61</v>
      </c>
    </row>
    <row r="63749" spans="1:17" x14ac:dyDescent="0.25">
      <c r="A63749">
        <v>2015</v>
      </c>
      <c r="B63749">
        <v>10</v>
      </c>
      <c r="C63749">
        <v>26</v>
      </c>
      <c r="D63749" t="s">
        <v>17</v>
      </c>
      <c r="E63749">
        <v>72.680000000000007</v>
      </c>
      <c r="F63749">
        <v>54.66</v>
      </c>
      <c r="G63749">
        <v>63.56</v>
      </c>
      <c r="H63749">
        <v>59.56</v>
      </c>
      <c r="I63749">
        <v>49.15</v>
      </c>
      <c r="J63749">
        <v>55.1</v>
      </c>
      <c r="K63749">
        <v>93.1</v>
      </c>
      <c r="L63749">
        <v>57.2</v>
      </c>
      <c r="M63749">
        <v>74.709999999999994</v>
      </c>
      <c r="N63749">
        <v>0</v>
      </c>
      <c r="O63749">
        <v>67.53</v>
      </c>
      <c r="P63749">
        <v>62.83</v>
      </c>
      <c r="Q63749">
        <v>65.28</v>
      </c>
    </row>
    <row r="63751" spans="1:17" x14ac:dyDescent="0.25">
      <c r="A63751">
        <v>2015</v>
      </c>
      <c r="B63751">
        <v>10</v>
      </c>
      <c r="C63751">
        <v>26</v>
      </c>
      <c r="D63751" t="s">
        <v>18</v>
      </c>
      <c r="E63751">
        <v>71.239999999999995</v>
      </c>
      <c r="F63751">
        <v>45.32</v>
      </c>
      <c r="G63751">
        <v>55.4</v>
      </c>
      <c r="H63751">
        <v>42.17</v>
      </c>
      <c r="I63751">
        <v>37.43</v>
      </c>
      <c r="J63751">
        <v>39.57</v>
      </c>
      <c r="K63751">
        <v>83.7</v>
      </c>
      <c r="L63751">
        <v>30.84</v>
      </c>
      <c r="M63751">
        <v>58.01</v>
      </c>
      <c r="N63751">
        <v>0</v>
      </c>
      <c r="O63751">
        <v>57.47</v>
      </c>
      <c r="P63751">
        <v>51.75</v>
      </c>
      <c r="Q63751">
        <v>54.39</v>
      </c>
    </row>
    <row r="63753" spans="1:17" x14ac:dyDescent="0.25">
      <c r="A63753">
        <v>2015</v>
      </c>
      <c r="B63753">
        <v>10</v>
      </c>
      <c r="C63753">
        <v>26</v>
      </c>
      <c r="D63753" t="s">
        <v>19</v>
      </c>
      <c r="E63753">
        <v>70.81</v>
      </c>
      <c r="F63753">
        <v>36.840000000000003</v>
      </c>
      <c r="G63753">
        <v>54.23</v>
      </c>
      <c r="H63753">
        <v>53.48</v>
      </c>
      <c r="I63753">
        <v>35.44</v>
      </c>
      <c r="J63753">
        <v>45.15</v>
      </c>
      <c r="K63753">
        <v>95.4</v>
      </c>
      <c r="L63753">
        <v>47.87</v>
      </c>
      <c r="M63753">
        <v>73.45</v>
      </c>
      <c r="N63753">
        <v>0</v>
      </c>
      <c r="O63753">
        <v>60.94</v>
      </c>
      <c r="P63753">
        <v>55.54</v>
      </c>
      <c r="Q63753">
        <v>58.34</v>
      </c>
    </row>
    <row r="63755" spans="1:17" x14ac:dyDescent="0.25">
      <c r="A63755">
        <v>2015</v>
      </c>
      <c r="B63755">
        <v>10</v>
      </c>
      <c r="C63755">
        <v>27</v>
      </c>
      <c r="D63755" t="s">
        <v>16</v>
      </c>
      <c r="E63755">
        <v>76.680000000000007</v>
      </c>
      <c r="F63755">
        <v>42.55</v>
      </c>
      <c r="G63755">
        <v>58.35</v>
      </c>
      <c r="H63755">
        <v>51.37</v>
      </c>
      <c r="I63755">
        <v>37.200000000000003</v>
      </c>
      <c r="J63755">
        <v>43.55</v>
      </c>
      <c r="K63755">
        <v>96</v>
      </c>
      <c r="L63755">
        <v>26.63</v>
      </c>
      <c r="M63755">
        <v>63.88</v>
      </c>
      <c r="N63755">
        <v>0</v>
      </c>
      <c r="O63755">
        <v>65.59</v>
      </c>
      <c r="P63755">
        <v>57.34</v>
      </c>
      <c r="Q63755">
        <v>61.24</v>
      </c>
    </row>
    <row r="63757" spans="1:17" x14ac:dyDescent="0.25">
      <c r="A63757">
        <v>2015</v>
      </c>
      <c r="B63757">
        <v>10</v>
      </c>
      <c r="C63757">
        <v>27</v>
      </c>
      <c r="D63757" t="s">
        <v>17</v>
      </c>
      <c r="E63757">
        <v>71.67</v>
      </c>
      <c r="F63757">
        <v>56.86</v>
      </c>
      <c r="G63757">
        <v>63.01</v>
      </c>
      <c r="H63757">
        <v>62.83</v>
      </c>
      <c r="I63757">
        <v>56.83</v>
      </c>
      <c r="J63757">
        <v>60.45</v>
      </c>
      <c r="K63757">
        <v>100</v>
      </c>
      <c r="L63757">
        <v>69.05</v>
      </c>
      <c r="M63757">
        <v>91.98</v>
      </c>
      <c r="N63757">
        <v>0.01</v>
      </c>
      <c r="O63757">
        <v>68.849999999999994</v>
      </c>
      <c r="P63757">
        <v>65.44</v>
      </c>
      <c r="Q63757">
        <v>66.75</v>
      </c>
    </row>
    <row r="63759" spans="1:17" x14ac:dyDescent="0.25">
      <c r="A63759">
        <v>2015</v>
      </c>
      <c r="B63759">
        <v>10</v>
      </c>
      <c r="C63759">
        <v>27</v>
      </c>
      <c r="D63759" t="s">
        <v>18</v>
      </c>
      <c r="E63759">
        <v>73.13</v>
      </c>
      <c r="F63759">
        <v>42.47</v>
      </c>
      <c r="G63759">
        <v>57.73</v>
      </c>
      <c r="H63759">
        <v>45.05</v>
      </c>
      <c r="I63759">
        <v>16.559999999999999</v>
      </c>
      <c r="J63759">
        <v>34.75</v>
      </c>
      <c r="K63759">
        <v>88.5</v>
      </c>
      <c r="L63759">
        <v>12.09</v>
      </c>
      <c r="M63759">
        <v>50.97</v>
      </c>
      <c r="N63759">
        <v>0</v>
      </c>
      <c r="O63759">
        <v>58.5</v>
      </c>
      <c r="P63759">
        <v>52.02</v>
      </c>
      <c r="Q63759">
        <v>54.93</v>
      </c>
    </row>
    <row r="63761" spans="1:17" x14ac:dyDescent="0.25">
      <c r="A63761">
        <v>2015</v>
      </c>
      <c r="B63761">
        <v>10</v>
      </c>
      <c r="C63761">
        <v>27</v>
      </c>
      <c r="D63761" t="s">
        <v>19</v>
      </c>
      <c r="E63761">
        <v>61.68</v>
      </c>
      <c r="F63761">
        <v>54.1</v>
      </c>
      <c r="G63761">
        <v>58.67</v>
      </c>
      <c r="H63761">
        <v>59.55</v>
      </c>
      <c r="I63761">
        <v>53.83</v>
      </c>
      <c r="J63761">
        <v>57.29</v>
      </c>
      <c r="K63761">
        <v>99.8</v>
      </c>
      <c r="L63761">
        <v>84.5</v>
      </c>
      <c r="M63761">
        <v>95.22</v>
      </c>
      <c r="N63761">
        <v>0.08</v>
      </c>
      <c r="O63761">
        <v>61.97</v>
      </c>
      <c r="P63761">
        <v>60.22</v>
      </c>
      <c r="Q63761">
        <v>60.99</v>
      </c>
    </row>
    <row r="63763" spans="1:17" x14ac:dyDescent="0.25">
      <c r="A63763">
        <v>2015</v>
      </c>
      <c r="B63763">
        <v>10</v>
      </c>
      <c r="C63763">
        <v>28</v>
      </c>
      <c r="D63763" t="s">
        <v>16</v>
      </c>
      <c r="E63763">
        <v>68.900000000000006</v>
      </c>
      <c r="F63763">
        <v>51.31</v>
      </c>
      <c r="G63763">
        <v>58.59</v>
      </c>
      <c r="H63763">
        <v>49</v>
      </c>
      <c r="I63763">
        <v>35.46</v>
      </c>
      <c r="J63763">
        <v>43.54</v>
      </c>
      <c r="K63763">
        <v>88</v>
      </c>
      <c r="L63763">
        <v>30.34</v>
      </c>
      <c r="M63763">
        <v>60.1</v>
      </c>
      <c r="N63763">
        <v>0</v>
      </c>
      <c r="O63763">
        <v>65.680000000000007</v>
      </c>
      <c r="P63763">
        <v>58.95</v>
      </c>
      <c r="Q63763">
        <v>62.06</v>
      </c>
    </row>
    <row r="63765" spans="1:17" x14ac:dyDescent="0.25">
      <c r="A63765">
        <v>2015</v>
      </c>
      <c r="B63765">
        <v>10</v>
      </c>
      <c r="C63765">
        <v>28</v>
      </c>
      <c r="D63765" t="s">
        <v>17</v>
      </c>
      <c r="E63765">
        <v>77.2</v>
      </c>
      <c r="F63765">
        <v>52.23</v>
      </c>
      <c r="G63765">
        <v>61.75</v>
      </c>
      <c r="H63765">
        <v>63.73</v>
      </c>
      <c r="I63765">
        <v>48.6</v>
      </c>
      <c r="J63765">
        <v>54.42</v>
      </c>
      <c r="K63765">
        <v>100</v>
      </c>
      <c r="L63765">
        <v>37.64</v>
      </c>
      <c r="M63765">
        <v>81.290000000000006</v>
      </c>
      <c r="N63765">
        <v>0.01</v>
      </c>
      <c r="O63765">
        <v>69.37</v>
      </c>
      <c r="P63765">
        <v>63.68</v>
      </c>
      <c r="Q63765">
        <v>66.17</v>
      </c>
    </row>
    <row r="63767" spans="1:17" x14ac:dyDescent="0.25">
      <c r="A63767">
        <v>2015</v>
      </c>
      <c r="B63767">
        <v>10</v>
      </c>
      <c r="C63767">
        <v>28</v>
      </c>
      <c r="D63767" t="s">
        <v>18</v>
      </c>
      <c r="E63767">
        <v>64.510000000000005</v>
      </c>
      <c r="F63767">
        <v>34.44</v>
      </c>
      <c r="G63767">
        <v>50.48</v>
      </c>
      <c r="H63767">
        <v>38.229999999999997</v>
      </c>
      <c r="I63767">
        <v>28.28</v>
      </c>
      <c r="J63767">
        <v>34.049999999999997</v>
      </c>
      <c r="K63767">
        <v>92.9</v>
      </c>
      <c r="L63767">
        <v>25.87</v>
      </c>
      <c r="M63767">
        <v>56.99</v>
      </c>
      <c r="N63767">
        <v>0</v>
      </c>
      <c r="O63767">
        <v>56.37</v>
      </c>
      <c r="P63767">
        <v>50.05</v>
      </c>
      <c r="Q63767">
        <v>53.43</v>
      </c>
    </row>
    <row r="63769" spans="1:17" x14ac:dyDescent="0.25">
      <c r="A63769">
        <v>2015</v>
      </c>
      <c r="B63769">
        <v>10</v>
      </c>
      <c r="C63769">
        <v>28</v>
      </c>
      <c r="D63769" t="s">
        <v>19</v>
      </c>
      <c r="E63769">
        <v>66.400000000000006</v>
      </c>
      <c r="F63769">
        <v>46.76</v>
      </c>
      <c r="G63769">
        <v>55.62</v>
      </c>
      <c r="H63769">
        <v>55.89</v>
      </c>
      <c r="I63769">
        <v>35.94</v>
      </c>
      <c r="J63769">
        <v>48.17</v>
      </c>
      <c r="K63769">
        <v>100</v>
      </c>
      <c r="L63769">
        <v>33.840000000000003</v>
      </c>
      <c r="M63769">
        <v>79.400000000000006</v>
      </c>
      <c r="N63769">
        <v>0.01</v>
      </c>
      <c r="O63769">
        <v>62.42</v>
      </c>
      <c r="P63769">
        <v>59.36</v>
      </c>
      <c r="Q63769">
        <v>60.96</v>
      </c>
    </row>
    <row r="63771" spans="1:17" x14ac:dyDescent="0.25">
      <c r="A63771">
        <v>2015</v>
      </c>
      <c r="B63771">
        <v>10</v>
      </c>
      <c r="C63771">
        <v>29</v>
      </c>
      <c r="D63771" t="s">
        <v>16</v>
      </c>
      <c r="E63771">
        <v>71.010000000000005</v>
      </c>
      <c r="F63771">
        <v>45.45</v>
      </c>
      <c r="G63771">
        <v>57.41</v>
      </c>
      <c r="H63771">
        <v>49.69</v>
      </c>
      <c r="I63771">
        <v>43.66</v>
      </c>
      <c r="J63771">
        <v>46.95</v>
      </c>
      <c r="K63771">
        <v>95.2</v>
      </c>
      <c r="L63771">
        <v>45.09</v>
      </c>
      <c r="M63771">
        <v>70.260000000000005</v>
      </c>
      <c r="N63771">
        <v>0</v>
      </c>
      <c r="O63771">
        <v>65.569999999999993</v>
      </c>
      <c r="P63771">
        <v>58.69</v>
      </c>
      <c r="Q63771">
        <v>62.03</v>
      </c>
    </row>
    <row r="63773" spans="1:17" x14ac:dyDescent="0.25">
      <c r="A63773">
        <v>2015</v>
      </c>
      <c r="B63773">
        <v>10</v>
      </c>
      <c r="C63773">
        <v>29</v>
      </c>
      <c r="D63773" t="s">
        <v>17</v>
      </c>
      <c r="E63773">
        <v>76.010000000000005</v>
      </c>
      <c r="F63773">
        <v>45.63</v>
      </c>
      <c r="G63773">
        <v>59.09</v>
      </c>
      <c r="H63773">
        <v>57</v>
      </c>
      <c r="I63773">
        <v>37.4</v>
      </c>
      <c r="J63773">
        <v>49.19</v>
      </c>
      <c r="K63773">
        <v>100</v>
      </c>
      <c r="L63773">
        <v>25.76</v>
      </c>
      <c r="M63773">
        <v>75.62</v>
      </c>
      <c r="N63773">
        <v>0</v>
      </c>
      <c r="O63773">
        <v>69.37</v>
      </c>
      <c r="P63773">
        <v>61.61</v>
      </c>
      <c r="Q63773">
        <v>65.239999999999995</v>
      </c>
    </row>
    <row r="63775" spans="1:17" x14ac:dyDescent="0.25">
      <c r="A63775">
        <v>2015</v>
      </c>
      <c r="B63775">
        <v>10</v>
      </c>
      <c r="C63775">
        <v>29</v>
      </c>
      <c r="D63775" t="s">
        <v>18</v>
      </c>
      <c r="E63775">
        <v>53.87</v>
      </c>
      <c r="F63775">
        <v>38</v>
      </c>
      <c r="G63775">
        <v>45.24</v>
      </c>
      <c r="H63775">
        <v>39.659999999999997</v>
      </c>
      <c r="I63775">
        <v>25.21</v>
      </c>
      <c r="J63775">
        <v>32.74</v>
      </c>
      <c r="K63775">
        <v>83.6</v>
      </c>
      <c r="L63775">
        <v>42.06</v>
      </c>
      <c r="M63775">
        <v>62.43</v>
      </c>
      <c r="N63775">
        <v>0</v>
      </c>
      <c r="O63775">
        <v>54.63</v>
      </c>
      <c r="P63775">
        <v>49.82</v>
      </c>
      <c r="Q63775">
        <v>52.2</v>
      </c>
    </row>
    <row r="63777" spans="1:17" x14ac:dyDescent="0.25">
      <c r="A63777">
        <v>2015</v>
      </c>
      <c r="B63777">
        <v>10</v>
      </c>
      <c r="C63777">
        <v>29</v>
      </c>
      <c r="D63777" t="s">
        <v>19</v>
      </c>
      <c r="E63777">
        <v>58.84</v>
      </c>
      <c r="F63777">
        <v>34.22</v>
      </c>
      <c r="G63777">
        <v>46.97</v>
      </c>
      <c r="H63777">
        <v>42.51</v>
      </c>
      <c r="I63777">
        <v>25.19</v>
      </c>
      <c r="J63777">
        <v>31.33</v>
      </c>
      <c r="K63777">
        <v>91.7</v>
      </c>
      <c r="L63777">
        <v>28.78</v>
      </c>
      <c r="M63777">
        <v>57.8</v>
      </c>
      <c r="N63777">
        <v>0</v>
      </c>
      <c r="O63777">
        <v>59.41</v>
      </c>
      <c r="P63777">
        <v>56.05</v>
      </c>
      <c r="Q63777">
        <v>57.98</v>
      </c>
    </row>
    <row r="63779" spans="1:17" x14ac:dyDescent="0.25">
      <c r="A63779">
        <v>2015</v>
      </c>
      <c r="B63779">
        <v>10</v>
      </c>
      <c r="C63779">
        <v>30</v>
      </c>
      <c r="D63779" t="s">
        <v>16</v>
      </c>
      <c r="E63779">
        <v>58.62</v>
      </c>
      <c r="F63779">
        <v>52.56</v>
      </c>
      <c r="G63779">
        <v>56.24</v>
      </c>
      <c r="H63779">
        <v>58.03</v>
      </c>
      <c r="I63779">
        <v>47.14</v>
      </c>
      <c r="J63779">
        <v>54.3</v>
      </c>
      <c r="K63779">
        <v>99.5</v>
      </c>
      <c r="L63779">
        <v>69.010000000000005</v>
      </c>
      <c r="M63779">
        <v>93.62</v>
      </c>
      <c r="N63779">
        <v>0.99</v>
      </c>
      <c r="O63779">
        <v>62.22</v>
      </c>
      <c r="P63779">
        <v>60.37</v>
      </c>
      <c r="Q63779">
        <v>61.19</v>
      </c>
    </row>
    <row r="63781" spans="1:17" x14ac:dyDescent="0.25">
      <c r="A63781">
        <v>2015</v>
      </c>
      <c r="B63781">
        <v>10</v>
      </c>
      <c r="C63781">
        <v>30</v>
      </c>
      <c r="D63781" t="s">
        <v>17</v>
      </c>
      <c r="E63781">
        <v>65.010000000000005</v>
      </c>
      <c r="F63781">
        <v>49.1</v>
      </c>
      <c r="G63781">
        <v>58.25</v>
      </c>
      <c r="H63781">
        <v>61.94</v>
      </c>
      <c r="I63781">
        <v>46.35</v>
      </c>
      <c r="J63781">
        <v>53.79</v>
      </c>
      <c r="K63781">
        <v>99.2</v>
      </c>
      <c r="L63781">
        <v>65.540000000000006</v>
      </c>
      <c r="M63781">
        <v>85.49</v>
      </c>
      <c r="N63781">
        <v>1.6</v>
      </c>
      <c r="O63781">
        <v>64.400000000000006</v>
      </c>
      <c r="P63781">
        <v>61.29</v>
      </c>
      <c r="Q63781">
        <v>62.58</v>
      </c>
    </row>
    <row r="63783" spans="1:17" x14ac:dyDescent="0.25">
      <c r="A63783">
        <v>2015</v>
      </c>
      <c r="B63783">
        <v>10</v>
      </c>
      <c r="C63783">
        <v>30</v>
      </c>
      <c r="D63783" t="s">
        <v>18</v>
      </c>
      <c r="E63783">
        <v>49.05</v>
      </c>
      <c r="F63783">
        <v>40.950000000000003</v>
      </c>
      <c r="G63783">
        <v>44</v>
      </c>
      <c r="H63783">
        <v>45.37</v>
      </c>
      <c r="I63783">
        <v>36.31</v>
      </c>
      <c r="J63783">
        <v>40.92</v>
      </c>
      <c r="K63783">
        <v>96.4</v>
      </c>
      <c r="L63783">
        <v>74.930000000000007</v>
      </c>
      <c r="M63783">
        <v>89.02</v>
      </c>
      <c r="N63783">
        <v>0.28000000000000003</v>
      </c>
      <c r="O63783">
        <v>51.82</v>
      </c>
      <c r="P63783">
        <v>50.29</v>
      </c>
      <c r="Q63783">
        <v>51.1</v>
      </c>
    </row>
    <row r="63785" spans="1:17" x14ac:dyDescent="0.25">
      <c r="A63785">
        <v>2015</v>
      </c>
      <c r="B63785">
        <v>10</v>
      </c>
      <c r="C63785">
        <v>30</v>
      </c>
      <c r="D63785" t="s">
        <v>19</v>
      </c>
      <c r="E63785">
        <v>55.65</v>
      </c>
      <c r="F63785">
        <v>33.130000000000003</v>
      </c>
      <c r="G63785">
        <v>45.86</v>
      </c>
      <c r="H63785">
        <v>54.21</v>
      </c>
      <c r="I63785">
        <v>30.42</v>
      </c>
      <c r="J63785">
        <v>41.72</v>
      </c>
      <c r="K63785">
        <v>95.9</v>
      </c>
      <c r="L63785">
        <v>61.99</v>
      </c>
      <c r="M63785">
        <v>85.85</v>
      </c>
      <c r="N63785">
        <v>0.5</v>
      </c>
      <c r="O63785">
        <v>55.94</v>
      </c>
      <c r="P63785">
        <v>54</v>
      </c>
      <c r="Q63785">
        <v>54.89</v>
      </c>
    </row>
    <row r="63787" spans="1:17" x14ac:dyDescent="0.25">
      <c r="A63787">
        <v>2015</v>
      </c>
      <c r="B63787">
        <v>10</v>
      </c>
      <c r="C63787">
        <v>31</v>
      </c>
      <c r="D63787" t="s">
        <v>16</v>
      </c>
      <c r="E63787">
        <v>70.45</v>
      </c>
      <c r="F63787">
        <v>45.94</v>
      </c>
      <c r="G63787">
        <v>55.67</v>
      </c>
      <c r="H63787">
        <v>52.52</v>
      </c>
      <c r="I63787">
        <v>42.88</v>
      </c>
      <c r="J63787">
        <v>48.12</v>
      </c>
      <c r="K63787">
        <v>94.6</v>
      </c>
      <c r="L63787">
        <v>37.11</v>
      </c>
      <c r="M63787">
        <v>78.650000000000006</v>
      </c>
      <c r="N63787">
        <v>0</v>
      </c>
      <c r="O63787">
        <v>64.98</v>
      </c>
      <c r="P63787">
        <v>57.81</v>
      </c>
      <c r="Q63787">
        <v>61.19</v>
      </c>
    </row>
    <row r="63789" spans="1:17" x14ac:dyDescent="0.25">
      <c r="A63789">
        <v>2015</v>
      </c>
      <c r="B63789">
        <v>10</v>
      </c>
      <c r="C63789">
        <v>31</v>
      </c>
      <c r="D63789" t="s">
        <v>17</v>
      </c>
      <c r="E63789">
        <v>69.62</v>
      </c>
      <c r="F63789">
        <v>61.16</v>
      </c>
      <c r="G63789">
        <v>64.19</v>
      </c>
      <c r="H63789">
        <v>64.430000000000007</v>
      </c>
      <c r="I63789">
        <v>59.66</v>
      </c>
      <c r="J63789">
        <v>62.15</v>
      </c>
      <c r="K63789">
        <v>100</v>
      </c>
      <c r="L63789">
        <v>80.3</v>
      </c>
      <c r="M63789">
        <v>93.36</v>
      </c>
      <c r="N63789">
        <v>1.28</v>
      </c>
      <c r="O63789">
        <v>67.03</v>
      </c>
      <c r="P63789">
        <v>62.94</v>
      </c>
      <c r="Q63789">
        <v>64.73</v>
      </c>
    </row>
    <row r="63791" spans="1:17" x14ac:dyDescent="0.25">
      <c r="A63791">
        <v>2015</v>
      </c>
      <c r="B63791">
        <v>10</v>
      </c>
      <c r="C63791">
        <v>31</v>
      </c>
      <c r="D63791" t="s">
        <v>18</v>
      </c>
      <c r="E63791">
        <v>65.5</v>
      </c>
      <c r="F63791">
        <v>31.45</v>
      </c>
      <c r="G63791">
        <v>48.17</v>
      </c>
      <c r="H63791">
        <v>39.159999999999997</v>
      </c>
      <c r="I63791">
        <v>26.83</v>
      </c>
      <c r="J63791">
        <v>33.94</v>
      </c>
      <c r="K63791">
        <v>96.5</v>
      </c>
      <c r="L63791">
        <v>23.62</v>
      </c>
      <c r="M63791">
        <v>65.010000000000005</v>
      </c>
      <c r="N63791">
        <v>0</v>
      </c>
      <c r="O63791">
        <v>54.05</v>
      </c>
      <c r="P63791">
        <v>46.21</v>
      </c>
      <c r="Q63791">
        <v>50</v>
      </c>
    </row>
    <row r="63793" spans="1:17" x14ac:dyDescent="0.25">
      <c r="A63793">
        <v>2015</v>
      </c>
      <c r="B63793">
        <v>10</v>
      </c>
      <c r="C63793">
        <v>31</v>
      </c>
      <c r="D63793" t="s">
        <v>19</v>
      </c>
      <c r="E63793">
        <v>59.4</v>
      </c>
      <c r="F63793">
        <v>47.62</v>
      </c>
      <c r="G63793">
        <v>55.17</v>
      </c>
      <c r="H63793">
        <v>57.78</v>
      </c>
      <c r="I63793">
        <v>47.11</v>
      </c>
      <c r="J63793">
        <v>53.58</v>
      </c>
      <c r="K63793">
        <v>99.9</v>
      </c>
      <c r="L63793">
        <v>81</v>
      </c>
      <c r="M63793">
        <v>94.54</v>
      </c>
      <c r="N63793">
        <v>0.08</v>
      </c>
      <c r="O63793">
        <v>58.41</v>
      </c>
      <c r="P63793">
        <v>55.31</v>
      </c>
      <c r="Q63793">
        <v>56.98</v>
      </c>
    </row>
    <row r="63795" spans="1:17" x14ac:dyDescent="0.25">
      <c r="A63795">
        <v>2015</v>
      </c>
      <c r="B63795">
        <v>11</v>
      </c>
      <c r="C63795">
        <v>1</v>
      </c>
      <c r="D63795" t="s">
        <v>16</v>
      </c>
      <c r="E63795">
        <v>73.22</v>
      </c>
      <c r="F63795">
        <v>43.22</v>
      </c>
      <c r="G63795">
        <v>56.62</v>
      </c>
      <c r="H63795">
        <v>51.95</v>
      </c>
      <c r="I63795">
        <v>36.909999999999997</v>
      </c>
      <c r="J63795">
        <v>44.49</v>
      </c>
      <c r="K63795">
        <v>94.2</v>
      </c>
      <c r="L63795">
        <v>27.49</v>
      </c>
      <c r="M63795">
        <v>69.36</v>
      </c>
      <c r="N63795">
        <v>0.01</v>
      </c>
      <c r="O63795">
        <v>66</v>
      </c>
      <c r="P63795">
        <v>56.5</v>
      </c>
      <c r="Q63795">
        <v>60.96</v>
      </c>
    </row>
    <row r="63797" spans="1:17" x14ac:dyDescent="0.25">
      <c r="A63797">
        <v>2015</v>
      </c>
      <c r="B63797">
        <v>11</v>
      </c>
      <c r="C63797">
        <v>1</v>
      </c>
      <c r="D63797" t="s">
        <v>17</v>
      </c>
      <c r="E63797">
        <v>65.73</v>
      </c>
      <c r="F63797">
        <v>59.63</v>
      </c>
      <c r="G63797">
        <v>62.85</v>
      </c>
      <c r="H63797">
        <v>63.85</v>
      </c>
      <c r="I63797">
        <v>58.22</v>
      </c>
      <c r="J63797">
        <v>61.71</v>
      </c>
      <c r="K63797">
        <v>99.4</v>
      </c>
      <c r="L63797">
        <v>91.1</v>
      </c>
      <c r="M63797">
        <v>96.05</v>
      </c>
      <c r="N63797">
        <v>0.04</v>
      </c>
      <c r="O63797">
        <v>66.47</v>
      </c>
      <c r="P63797">
        <v>64.87</v>
      </c>
      <c r="Q63797">
        <v>65.739999999999995</v>
      </c>
    </row>
    <row r="63799" spans="1:17" x14ac:dyDescent="0.25">
      <c r="A63799">
        <v>2015</v>
      </c>
      <c r="B63799">
        <v>11</v>
      </c>
      <c r="C63799">
        <v>1</v>
      </c>
      <c r="D63799" t="s">
        <v>18</v>
      </c>
      <c r="E63799">
        <v>74.17</v>
      </c>
      <c r="F63799">
        <v>39.35</v>
      </c>
      <c r="G63799">
        <v>54.75</v>
      </c>
      <c r="H63799">
        <v>40.799999999999997</v>
      </c>
      <c r="I63799">
        <v>27.97</v>
      </c>
      <c r="J63799">
        <v>34.71</v>
      </c>
      <c r="K63799">
        <v>79.819999999999993</v>
      </c>
      <c r="L63799">
        <v>18.989999999999998</v>
      </c>
      <c r="M63799">
        <v>52.85</v>
      </c>
      <c r="N63799">
        <v>0</v>
      </c>
      <c r="O63799">
        <v>55.26</v>
      </c>
      <c r="P63799">
        <v>46.8</v>
      </c>
      <c r="Q63799">
        <v>50.79</v>
      </c>
    </row>
    <row r="63801" spans="1:17" x14ac:dyDescent="0.25">
      <c r="A63801">
        <v>2015</v>
      </c>
      <c r="B63801">
        <v>11</v>
      </c>
      <c r="C63801">
        <v>1</v>
      </c>
      <c r="D63801" t="s">
        <v>19</v>
      </c>
      <c r="E63801">
        <v>70.39</v>
      </c>
      <c r="F63801">
        <v>41.06</v>
      </c>
      <c r="G63801">
        <v>51.98</v>
      </c>
      <c r="H63801">
        <v>57.74</v>
      </c>
      <c r="I63801">
        <v>37.28</v>
      </c>
      <c r="J63801">
        <v>45.64</v>
      </c>
      <c r="K63801">
        <v>100</v>
      </c>
      <c r="L63801">
        <v>32.96</v>
      </c>
      <c r="M63801">
        <v>83.39</v>
      </c>
      <c r="N63801">
        <v>0.01</v>
      </c>
      <c r="O63801">
        <v>59.79</v>
      </c>
      <c r="P63801">
        <v>55.4</v>
      </c>
      <c r="Q63801">
        <v>57.27</v>
      </c>
    </row>
    <row r="63803" spans="1:17" x14ac:dyDescent="0.25">
      <c r="A63803">
        <v>2015</v>
      </c>
      <c r="B63803">
        <v>11</v>
      </c>
      <c r="C63803">
        <v>2</v>
      </c>
      <c r="D63803" t="s">
        <v>16</v>
      </c>
      <c r="E63803">
        <v>78.599999999999994</v>
      </c>
      <c r="F63803">
        <v>43.89</v>
      </c>
      <c r="G63803">
        <v>59.18</v>
      </c>
      <c r="H63803">
        <v>52.9</v>
      </c>
      <c r="I63803">
        <v>42.82</v>
      </c>
      <c r="J63803">
        <v>48.53</v>
      </c>
      <c r="K63803">
        <v>98.4</v>
      </c>
      <c r="L63803">
        <v>33.630000000000003</v>
      </c>
      <c r="M63803">
        <v>72.319999999999993</v>
      </c>
      <c r="N63803">
        <v>0</v>
      </c>
      <c r="O63803">
        <v>64.89</v>
      </c>
      <c r="P63803">
        <v>56.84</v>
      </c>
      <c r="Q63803">
        <v>60.82</v>
      </c>
    </row>
    <row r="63805" spans="1:17" x14ac:dyDescent="0.25">
      <c r="A63805">
        <v>2015</v>
      </c>
      <c r="B63805">
        <v>11</v>
      </c>
      <c r="C63805">
        <v>2</v>
      </c>
      <c r="D63805" t="s">
        <v>17</v>
      </c>
      <c r="E63805">
        <v>68.069999999999993</v>
      </c>
      <c r="F63805">
        <v>54.27</v>
      </c>
      <c r="G63805">
        <v>61.47</v>
      </c>
      <c r="H63805">
        <v>62.35</v>
      </c>
      <c r="I63805">
        <v>54.27</v>
      </c>
      <c r="J63805">
        <v>59.82</v>
      </c>
      <c r="K63805">
        <v>100</v>
      </c>
      <c r="L63805">
        <v>77.73</v>
      </c>
      <c r="M63805">
        <v>94.65</v>
      </c>
      <c r="N63805">
        <v>0</v>
      </c>
      <c r="O63805">
        <v>67.41</v>
      </c>
      <c r="P63805">
        <v>64.47</v>
      </c>
      <c r="Q63805">
        <v>65.8</v>
      </c>
    </row>
    <row r="63807" spans="1:17" x14ac:dyDescent="0.25">
      <c r="A63807">
        <v>2015</v>
      </c>
      <c r="B63807">
        <v>11</v>
      </c>
      <c r="C63807">
        <v>2</v>
      </c>
      <c r="D63807" t="s">
        <v>18</v>
      </c>
      <c r="E63807">
        <v>78.73</v>
      </c>
      <c r="F63807">
        <v>34.64</v>
      </c>
      <c r="G63807">
        <v>56</v>
      </c>
      <c r="H63807">
        <v>41.42</v>
      </c>
      <c r="I63807">
        <v>23.58</v>
      </c>
      <c r="J63807">
        <v>33.159999999999997</v>
      </c>
      <c r="K63807">
        <v>91.7</v>
      </c>
      <c r="L63807">
        <v>13.81</v>
      </c>
      <c r="M63807">
        <v>51.63</v>
      </c>
      <c r="N63807">
        <v>0</v>
      </c>
      <c r="O63807">
        <v>56.39</v>
      </c>
      <c r="P63807">
        <v>47.28</v>
      </c>
      <c r="Q63807">
        <v>51.68</v>
      </c>
    </row>
    <row r="63809" spans="1:17" x14ac:dyDescent="0.25">
      <c r="A63809">
        <v>2015</v>
      </c>
      <c r="B63809">
        <v>11</v>
      </c>
      <c r="C63809">
        <v>2</v>
      </c>
      <c r="D63809" t="s">
        <v>19</v>
      </c>
      <c r="E63809">
        <v>70.05</v>
      </c>
      <c r="F63809">
        <v>42.83</v>
      </c>
      <c r="G63809">
        <v>55.57</v>
      </c>
      <c r="H63809">
        <v>59.52</v>
      </c>
      <c r="I63809">
        <v>42.2</v>
      </c>
      <c r="J63809">
        <v>52.24</v>
      </c>
      <c r="K63809">
        <v>100</v>
      </c>
      <c r="L63809">
        <v>59.66</v>
      </c>
      <c r="M63809">
        <v>90.06</v>
      </c>
      <c r="N63809">
        <v>0.01</v>
      </c>
      <c r="O63809">
        <v>60.12</v>
      </c>
      <c r="P63809">
        <v>56.07</v>
      </c>
      <c r="Q63809">
        <v>57.76</v>
      </c>
    </row>
    <row r="63811" spans="1:17" x14ac:dyDescent="0.25">
      <c r="A63811">
        <v>2015</v>
      </c>
      <c r="B63811">
        <v>11</v>
      </c>
      <c r="C63811">
        <v>3</v>
      </c>
      <c r="D63811" t="s">
        <v>16</v>
      </c>
      <c r="E63811">
        <v>79.12</v>
      </c>
      <c r="F63811">
        <v>47.53</v>
      </c>
      <c r="G63811">
        <v>62.06</v>
      </c>
      <c r="H63811">
        <v>58.48</v>
      </c>
      <c r="I63811">
        <v>47.43</v>
      </c>
      <c r="J63811">
        <v>53.13</v>
      </c>
      <c r="K63811">
        <v>100</v>
      </c>
      <c r="L63811">
        <v>40.93</v>
      </c>
      <c r="M63811">
        <v>76.86</v>
      </c>
      <c r="N63811">
        <v>0</v>
      </c>
      <c r="O63811">
        <v>65.55</v>
      </c>
      <c r="P63811">
        <v>58.05</v>
      </c>
      <c r="Q63811">
        <v>61.69</v>
      </c>
    </row>
    <row r="63813" spans="1:17" x14ac:dyDescent="0.25">
      <c r="A63813">
        <v>2015</v>
      </c>
      <c r="B63813">
        <v>11</v>
      </c>
      <c r="C63813">
        <v>3</v>
      </c>
      <c r="D63813" t="s">
        <v>17</v>
      </c>
      <c r="E63813">
        <v>65.95</v>
      </c>
      <c r="F63813">
        <v>53.13</v>
      </c>
      <c r="G63813">
        <v>61.03</v>
      </c>
      <c r="H63813">
        <v>62.04</v>
      </c>
      <c r="I63813">
        <v>53.13</v>
      </c>
      <c r="J63813">
        <v>59.61</v>
      </c>
      <c r="K63813">
        <v>100</v>
      </c>
      <c r="L63813">
        <v>85.7</v>
      </c>
      <c r="M63813">
        <v>95.23</v>
      </c>
      <c r="N63813">
        <v>0</v>
      </c>
      <c r="O63813">
        <v>66</v>
      </c>
      <c r="P63813">
        <v>63.77</v>
      </c>
      <c r="Q63813">
        <v>64.84</v>
      </c>
    </row>
    <row r="63815" spans="1:17" x14ac:dyDescent="0.25">
      <c r="A63815">
        <v>2015</v>
      </c>
      <c r="B63815">
        <v>11</v>
      </c>
      <c r="C63815">
        <v>3</v>
      </c>
      <c r="D63815" t="s">
        <v>18</v>
      </c>
      <c r="E63815">
        <v>80.400000000000006</v>
      </c>
      <c r="F63815">
        <v>41.64</v>
      </c>
      <c r="G63815">
        <v>60.5</v>
      </c>
      <c r="H63815">
        <v>42.38</v>
      </c>
      <c r="I63815">
        <v>19.89</v>
      </c>
      <c r="J63815">
        <v>32.090000000000003</v>
      </c>
      <c r="K63815">
        <v>69.88</v>
      </c>
      <c r="L63815">
        <v>10.57</v>
      </c>
      <c r="M63815">
        <v>40.270000000000003</v>
      </c>
      <c r="N63815">
        <v>0</v>
      </c>
      <c r="O63815">
        <v>55.35</v>
      </c>
      <c r="P63815">
        <v>48.11</v>
      </c>
      <c r="Q63815">
        <v>51.75</v>
      </c>
    </row>
    <row r="63817" spans="1:17" x14ac:dyDescent="0.25">
      <c r="A63817">
        <v>2015</v>
      </c>
      <c r="B63817">
        <v>11</v>
      </c>
      <c r="C63817">
        <v>3</v>
      </c>
      <c r="D63817" t="s">
        <v>19</v>
      </c>
      <c r="E63817">
        <v>68.989999999999995</v>
      </c>
      <c r="F63817">
        <v>48.27</v>
      </c>
      <c r="G63817">
        <v>58.24</v>
      </c>
      <c r="H63817">
        <v>58.24</v>
      </c>
      <c r="I63817">
        <v>48.14</v>
      </c>
      <c r="J63817">
        <v>54.44</v>
      </c>
      <c r="K63817">
        <v>100</v>
      </c>
      <c r="L63817">
        <v>66.41</v>
      </c>
      <c r="M63817">
        <v>88.1</v>
      </c>
      <c r="N63817">
        <v>0</v>
      </c>
      <c r="O63817">
        <v>59.4</v>
      </c>
      <c r="P63817">
        <v>55.74</v>
      </c>
      <c r="Q63817">
        <v>57.64</v>
      </c>
    </row>
    <row r="63819" spans="1:17" x14ac:dyDescent="0.25">
      <c r="A63819">
        <v>2015</v>
      </c>
      <c r="B63819">
        <v>11</v>
      </c>
      <c r="C63819">
        <v>4</v>
      </c>
      <c r="D63819" t="s">
        <v>16</v>
      </c>
      <c r="E63819">
        <v>65.680000000000007</v>
      </c>
      <c r="F63819">
        <v>53.94</v>
      </c>
      <c r="G63819">
        <v>61.08</v>
      </c>
      <c r="H63819">
        <v>63.81</v>
      </c>
      <c r="I63819">
        <v>53.6</v>
      </c>
      <c r="J63819">
        <v>59.98</v>
      </c>
      <c r="K63819">
        <v>100</v>
      </c>
      <c r="L63819">
        <v>90</v>
      </c>
      <c r="M63819">
        <v>96.21</v>
      </c>
      <c r="N63819">
        <v>0.03</v>
      </c>
      <c r="O63819">
        <v>63.3</v>
      </c>
      <c r="P63819">
        <v>60.6</v>
      </c>
      <c r="Q63819">
        <v>62.07</v>
      </c>
    </row>
    <row r="63821" spans="1:17" x14ac:dyDescent="0.25">
      <c r="A63821">
        <v>2015</v>
      </c>
      <c r="B63821">
        <v>11</v>
      </c>
      <c r="C63821">
        <v>4</v>
      </c>
      <c r="D63821" t="s">
        <v>17</v>
      </c>
      <c r="E63821">
        <v>75.92</v>
      </c>
      <c r="F63821">
        <v>61.2</v>
      </c>
      <c r="G63821">
        <v>66.239999999999995</v>
      </c>
      <c r="H63821">
        <v>64.790000000000006</v>
      </c>
      <c r="I63821">
        <v>58.32</v>
      </c>
      <c r="J63821">
        <v>61.26</v>
      </c>
      <c r="K63821">
        <v>100</v>
      </c>
      <c r="L63821">
        <v>55.8</v>
      </c>
      <c r="M63821">
        <v>85.52</v>
      </c>
      <c r="N63821">
        <v>0</v>
      </c>
      <c r="O63821">
        <v>69.75</v>
      </c>
      <c r="P63821">
        <v>64.81</v>
      </c>
      <c r="Q63821">
        <v>66.81</v>
      </c>
    </row>
    <row r="63823" spans="1:17" x14ac:dyDescent="0.25">
      <c r="A63823">
        <v>2015</v>
      </c>
      <c r="B63823">
        <v>11</v>
      </c>
      <c r="C63823">
        <v>4</v>
      </c>
      <c r="D63823" t="s">
        <v>18</v>
      </c>
      <c r="E63823">
        <v>72.97</v>
      </c>
      <c r="F63823">
        <v>42.68</v>
      </c>
      <c r="G63823">
        <v>57.8</v>
      </c>
      <c r="H63823">
        <v>50.14</v>
      </c>
      <c r="I63823">
        <v>35.03</v>
      </c>
      <c r="J63823">
        <v>40.14</v>
      </c>
      <c r="K63823">
        <v>89.8</v>
      </c>
      <c r="L63823">
        <v>28.06</v>
      </c>
      <c r="M63823">
        <v>56.22</v>
      </c>
      <c r="N63823">
        <v>0.09</v>
      </c>
      <c r="O63823">
        <v>55.87</v>
      </c>
      <c r="P63823">
        <v>49.68</v>
      </c>
      <c r="Q63823">
        <v>52.74</v>
      </c>
    </row>
    <row r="63825" spans="1:17" x14ac:dyDescent="0.25">
      <c r="A63825">
        <v>2015</v>
      </c>
      <c r="B63825">
        <v>11</v>
      </c>
      <c r="C63825">
        <v>4</v>
      </c>
      <c r="D63825" t="s">
        <v>19</v>
      </c>
      <c r="E63825">
        <v>73.98</v>
      </c>
      <c r="F63825">
        <v>60.6</v>
      </c>
      <c r="G63825">
        <v>64.75</v>
      </c>
      <c r="H63825">
        <v>58.35</v>
      </c>
      <c r="I63825">
        <v>54.29</v>
      </c>
      <c r="J63825">
        <v>56.49</v>
      </c>
      <c r="K63825">
        <v>88.8</v>
      </c>
      <c r="L63825">
        <v>53.23</v>
      </c>
      <c r="M63825">
        <v>75.58</v>
      </c>
      <c r="N63825">
        <v>0</v>
      </c>
      <c r="O63825">
        <v>61.72</v>
      </c>
      <c r="P63825">
        <v>58.71</v>
      </c>
      <c r="Q63825">
        <v>60.05</v>
      </c>
    </row>
    <row r="63827" spans="1:17" x14ac:dyDescent="0.25">
      <c r="A63827">
        <v>2015</v>
      </c>
      <c r="B63827">
        <v>11</v>
      </c>
      <c r="C63827">
        <v>5</v>
      </c>
      <c r="D63827" t="s">
        <v>16</v>
      </c>
      <c r="E63827">
        <v>80.290000000000006</v>
      </c>
      <c r="F63827">
        <v>47.52</v>
      </c>
      <c r="G63827">
        <v>65.430000000000007</v>
      </c>
      <c r="H63827">
        <v>64.849999999999994</v>
      </c>
      <c r="I63827">
        <v>26.99</v>
      </c>
      <c r="J63827">
        <v>48.28</v>
      </c>
      <c r="K63827">
        <v>100</v>
      </c>
      <c r="L63827">
        <v>19.260000000000002</v>
      </c>
      <c r="M63827">
        <v>63.06</v>
      </c>
      <c r="N63827">
        <v>0</v>
      </c>
      <c r="O63827">
        <v>67.319999999999993</v>
      </c>
      <c r="P63827">
        <v>61.29</v>
      </c>
      <c r="Q63827">
        <v>64.099999999999994</v>
      </c>
    </row>
    <row r="63829" spans="1:17" x14ac:dyDescent="0.25">
      <c r="A63829">
        <v>2015</v>
      </c>
      <c r="B63829">
        <v>11</v>
      </c>
      <c r="C63829">
        <v>5</v>
      </c>
      <c r="D63829" t="s">
        <v>17</v>
      </c>
      <c r="E63829">
        <v>75.290000000000006</v>
      </c>
      <c r="F63829">
        <v>64.239999999999995</v>
      </c>
      <c r="G63829">
        <v>68.92</v>
      </c>
      <c r="H63829">
        <v>71.95</v>
      </c>
      <c r="I63829">
        <v>62.02</v>
      </c>
      <c r="J63829">
        <v>67.22</v>
      </c>
      <c r="K63829">
        <v>99.6</v>
      </c>
      <c r="L63829">
        <v>88.1</v>
      </c>
      <c r="M63829">
        <v>94.41</v>
      </c>
      <c r="N63829">
        <v>1.73</v>
      </c>
      <c r="O63829">
        <v>69.209999999999994</v>
      </c>
      <c r="P63829">
        <v>66.33</v>
      </c>
      <c r="Q63829">
        <v>67.56</v>
      </c>
    </row>
    <row r="63831" spans="1:17" x14ac:dyDescent="0.25">
      <c r="A63831">
        <v>2015</v>
      </c>
      <c r="B63831">
        <v>11</v>
      </c>
      <c r="C63831">
        <v>5</v>
      </c>
      <c r="D63831" t="s">
        <v>18</v>
      </c>
      <c r="E63831">
        <v>59.94</v>
      </c>
      <c r="F63831">
        <v>31.19</v>
      </c>
      <c r="G63831">
        <v>44.54</v>
      </c>
      <c r="H63831">
        <v>39.43</v>
      </c>
      <c r="I63831">
        <v>25.79</v>
      </c>
      <c r="J63831">
        <v>31.77</v>
      </c>
      <c r="K63831">
        <v>97</v>
      </c>
      <c r="L63831">
        <v>27.65</v>
      </c>
      <c r="M63831">
        <v>65.28</v>
      </c>
      <c r="N63831">
        <v>0</v>
      </c>
      <c r="O63831">
        <v>53.04</v>
      </c>
      <c r="P63831">
        <v>47.34</v>
      </c>
      <c r="Q63831">
        <v>49.88</v>
      </c>
    </row>
    <row r="63833" spans="1:17" x14ac:dyDescent="0.25">
      <c r="A63833">
        <v>2015</v>
      </c>
      <c r="B63833">
        <v>11</v>
      </c>
      <c r="C63833">
        <v>5</v>
      </c>
      <c r="D63833" t="s">
        <v>19</v>
      </c>
      <c r="E63833">
        <v>70.2</v>
      </c>
      <c r="F63833">
        <v>53.91</v>
      </c>
      <c r="G63833">
        <v>64.680000000000007</v>
      </c>
      <c r="H63833">
        <v>65.290000000000006</v>
      </c>
      <c r="I63833">
        <v>48.36</v>
      </c>
      <c r="J63833">
        <v>60.55</v>
      </c>
      <c r="K63833">
        <v>97.2</v>
      </c>
      <c r="L63833">
        <v>74.05</v>
      </c>
      <c r="M63833">
        <v>86.61</v>
      </c>
      <c r="N63833">
        <v>0.49</v>
      </c>
      <c r="O63833">
        <v>62.35</v>
      </c>
      <c r="P63833">
        <v>60.03</v>
      </c>
      <c r="Q63833">
        <v>61.12</v>
      </c>
    </row>
    <row r="63835" spans="1:17" x14ac:dyDescent="0.25">
      <c r="A63835">
        <v>2015</v>
      </c>
      <c r="B63835">
        <v>11</v>
      </c>
      <c r="C63835">
        <v>6</v>
      </c>
      <c r="D63835" t="s">
        <v>16</v>
      </c>
      <c r="E63835">
        <v>65.7</v>
      </c>
      <c r="F63835">
        <v>39.5</v>
      </c>
      <c r="G63835">
        <v>52.21</v>
      </c>
      <c r="H63835">
        <v>45.36</v>
      </c>
      <c r="I63835">
        <v>37.96</v>
      </c>
      <c r="J63835">
        <v>42.1</v>
      </c>
      <c r="K63835">
        <v>96.8</v>
      </c>
      <c r="L63835">
        <v>37.369999999999997</v>
      </c>
      <c r="M63835">
        <v>71.12</v>
      </c>
      <c r="N63835">
        <v>0</v>
      </c>
      <c r="O63835">
        <v>64.02</v>
      </c>
      <c r="P63835">
        <v>56.57</v>
      </c>
      <c r="Q63835">
        <v>60.17</v>
      </c>
    </row>
    <row r="63837" spans="1:17" x14ac:dyDescent="0.25">
      <c r="A63837">
        <v>2015</v>
      </c>
      <c r="B63837">
        <v>11</v>
      </c>
      <c r="C63837">
        <v>6</v>
      </c>
      <c r="D63837" t="s">
        <v>17</v>
      </c>
      <c r="E63837">
        <v>69.209999999999994</v>
      </c>
      <c r="F63837">
        <v>57.7</v>
      </c>
      <c r="G63837">
        <v>64.28</v>
      </c>
      <c r="H63837">
        <v>66.05</v>
      </c>
      <c r="I63837">
        <v>55.45</v>
      </c>
      <c r="J63837">
        <v>61.87</v>
      </c>
      <c r="K63837">
        <v>99.6</v>
      </c>
      <c r="L63837">
        <v>82.1</v>
      </c>
      <c r="M63837">
        <v>92.03</v>
      </c>
      <c r="N63837">
        <v>0.02</v>
      </c>
      <c r="O63837">
        <v>68.77</v>
      </c>
      <c r="P63837">
        <v>66</v>
      </c>
      <c r="Q63837">
        <v>67.61</v>
      </c>
    </row>
    <row r="63839" spans="1:17" x14ac:dyDescent="0.25">
      <c r="A63839">
        <v>2015</v>
      </c>
      <c r="B63839">
        <v>11</v>
      </c>
      <c r="C63839">
        <v>6</v>
      </c>
      <c r="D63839" t="s">
        <v>18</v>
      </c>
      <c r="E63839">
        <v>54.05</v>
      </c>
      <c r="F63839">
        <v>28.81</v>
      </c>
      <c r="G63839">
        <v>40.21</v>
      </c>
      <c r="H63839">
        <v>36.9</v>
      </c>
      <c r="I63839">
        <v>27.3</v>
      </c>
      <c r="J63839">
        <v>31.97</v>
      </c>
      <c r="K63839">
        <v>97.2</v>
      </c>
      <c r="L63839">
        <v>37.25</v>
      </c>
      <c r="M63839">
        <v>75.849999999999994</v>
      </c>
      <c r="N63839">
        <v>0.01</v>
      </c>
      <c r="O63839">
        <v>50.77</v>
      </c>
      <c r="P63839">
        <v>44.38</v>
      </c>
      <c r="Q63839">
        <v>47.23</v>
      </c>
    </row>
    <row r="63841" spans="1:17" x14ac:dyDescent="0.25">
      <c r="A63841">
        <v>2015</v>
      </c>
      <c r="B63841">
        <v>11</v>
      </c>
      <c r="C63841">
        <v>6</v>
      </c>
      <c r="D63841" t="s">
        <v>19</v>
      </c>
      <c r="E63841">
        <v>63.61</v>
      </c>
      <c r="F63841">
        <v>40.159999999999997</v>
      </c>
      <c r="G63841">
        <v>50.77</v>
      </c>
      <c r="H63841">
        <v>49.12</v>
      </c>
      <c r="I63841">
        <v>35.18</v>
      </c>
      <c r="J63841">
        <v>40.85</v>
      </c>
      <c r="K63841">
        <v>97.7</v>
      </c>
      <c r="L63841">
        <v>36.950000000000003</v>
      </c>
      <c r="M63841">
        <v>71.89</v>
      </c>
      <c r="N63841">
        <v>0</v>
      </c>
      <c r="O63841">
        <v>61.9</v>
      </c>
      <c r="P63841">
        <v>57.27</v>
      </c>
      <c r="Q63841">
        <v>59.63</v>
      </c>
    </row>
    <row r="63843" spans="1:17" x14ac:dyDescent="0.25">
      <c r="A63843">
        <v>2015</v>
      </c>
      <c r="B63843">
        <v>11</v>
      </c>
      <c r="C63843">
        <v>7</v>
      </c>
      <c r="D63843" t="s">
        <v>16</v>
      </c>
      <c r="E63843">
        <v>64.510000000000005</v>
      </c>
      <c r="F63843">
        <v>43.58</v>
      </c>
      <c r="G63843">
        <v>51.73</v>
      </c>
      <c r="H63843">
        <v>42.12</v>
      </c>
      <c r="I63843">
        <v>34.58</v>
      </c>
      <c r="J63843">
        <v>37.94</v>
      </c>
      <c r="K63843">
        <v>79.680000000000007</v>
      </c>
      <c r="L63843">
        <v>33.56</v>
      </c>
      <c r="M63843">
        <v>62.08</v>
      </c>
      <c r="N63843">
        <v>0</v>
      </c>
      <c r="O63843">
        <v>61.63</v>
      </c>
      <c r="P63843">
        <v>55.78</v>
      </c>
      <c r="Q63843">
        <v>58.57</v>
      </c>
    </row>
    <row r="63845" spans="1:17" x14ac:dyDescent="0.25">
      <c r="A63845">
        <v>2015</v>
      </c>
      <c r="B63845">
        <v>11</v>
      </c>
      <c r="C63845">
        <v>7</v>
      </c>
      <c r="D63845" t="s">
        <v>17</v>
      </c>
      <c r="E63845">
        <v>63.9</v>
      </c>
      <c r="F63845">
        <v>45.37</v>
      </c>
      <c r="G63845">
        <v>57.31</v>
      </c>
      <c r="H63845">
        <v>63.52</v>
      </c>
      <c r="I63845">
        <v>40.03</v>
      </c>
      <c r="J63845">
        <v>48.51</v>
      </c>
      <c r="K63845">
        <v>99</v>
      </c>
      <c r="L63845">
        <v>47.81</v>
      </c>
      <c r="M63845">
        <v>74.12</v>
      </c>
      <c r="N63845">
        <v>0.02</v>
      </c>
      <c r="O63845">
        <v>67.19</v>
      </c>
      <c r="P63845">
        <v>60.96</v>
      </c>
      <c r="Q63845">
        <v>64.709999999999994</v>
      </c>
    </row>
    <row r="63847" spans="1:17" x14ac:dyDescent="0.25">
      <c r="A63847">
        <v>2015</v>
      </c>
      <c r="B63847">
        <v>11</v>
      </c>
      <c r="C63847">
        <v>7</v>
      </c>
      <c r="D63847" t="s">
        <v>18</v>
      </c>
      <c r="E63847">
        <v>53.62</v>
      </c>
      <c r="F63847">
        <v>28.76</v>
      </c>
      <c r="G63847">
        <v>40.33</v>
      </c>
      <c r="H63847">
        <v>33.6</v>
      </c>
      <c r="I63847">
        <v>26.65</v>
      </c>
      <c r="J63847">
        <v>31.13</v>
      </c>
      <c r="K63847">
        <v>94.3</v>
      </c>
      <c r="L63847">
        <v>39.119999999999997</v>
      </c>
      <c r="M63847">
        <v>72.34</v>
      </c>
      <c r="N63847">
        <v>0</v>
      </c>
      <c r="O63847">
        <v>50.07</v>
      </c>
      <c r="P63847">
        <v>43.4</v>
      </c>
      <c r="Q63847">
        <v>46.69</v>
      </c>
    </row>
    <row r="63849" spans="1:17" x14ac:dyDescent="0.25">
      <c r="A63849">
        <v>2015</v>
      </c>
      <c r="B63849">
        <v>11</v>
      </c>
      <c r="C63849">
        <v>7</v>
      </c>
      <c r="D63849" t="s">
        <v>19</v>
      </c>
      <c r="E63849">
        <v>64.040000000000006</v>
      </c>
      <c r="F63849">
        <v>36.68</v>
      </c>
      <c r="G63849">
        <v>48.32</v>
      </c>
      <c r="H63849">
        <v>42.89</v>
      </c>
      <c r="I63849">
        <v>33.9</v>
      </c>
      <c r="J63849">
        <v>37.090000000000003</v>
      </c>
      <c r="K63849">
        <v>94.2</v>
      </c>
      <c r="L63849">
        <v>35.700000000000003</v>
      </c>
      <c r="M63849">
        <v>68.83</v>
      </c>
      <c r="N63849">
        <v>0</v>
      </c>
      <c r="O63849">
        <v>58.1</v>
      </c>
      <c r="P63849">
        <v>54.37</v>
      </c>
      <c r="Q63849">
        <v>56.17</v>
      </c>
    </row>
    <row r="63851" spans="1:17" x14ac:dyDescent="0.25">
      <c r="A63851">
        <v>2015</v>
      </c>
      <c r="B63851">
        <v>11</v>
      </c>
      <c r="C63851">
        <v>8</v>
      </c>
      <c r="D63851" t="s">
        <v>16</v>
      </c>
      <c r="E63851">
        <v>64.06</v>
      </c>
      <c r="F63851">
        <v>36.92</v>
      </c>
      <c r="G63851">
        <v>50.45</v>
      </c>
      <c r="H63851">
        <v>41.67</v>
      </c>
      <c r="I63851">
        <v>33.61</v>
      </c>
      <c r="J63851">
        <v>37.9</v>
      </c>
      <c r="K63851">
        <v>96</v>
      </c>
      <c r="L63851">
        <v>32.6</v>
      </c>
      <c r="M63851">
        <v>65.28</v>
      </c>
      <c r="N63851">
        <v>0</v>
      </c>
      <c r="O63851">
        <v>61.23</v>
      </c>
      <c r="P63851">
        <v>53.82</v>
      </c>
      <c r="Q63851">
        <v>57.45</v>
      </c>
    </row>
    <row r="63853" spans="1:17" x14ac:dyDescent="0.25">
      <c r="A63853">
        <v>2015</v>
      </c>
      <c r="B63853">
        <v>11</v>
      </c>
      <c r="C63853">
        <v>8</v>
      </c>
      <c r="D63853" t="s">
        <v>17</v>
      </c>
      <c r="E63853">
        <v>65.39</v>
      </c>
      <c r="F63853">
        <v>40.11</v>
      </c>
      <c r="G63853">
        <v>51.1</v>
      </c>
      <c r="H63853">
        <v>45.6</v>
      </c>
      <c r="I63853">
        <v>34.14</v>
      </c>
      <c r="J63853">
        <v>40.18</v>
      </c>
      <c r="K63853">
        <v>96.7</v>
      </c>
      <c r="L63853">
        <v>31.78</v>
      </c>
      <c r="M63853">
        <v>70.78</v>
      </c>
      <c r="N63853">
        <v>0</v>
      </c>
      <c r="O63853">
        <v>62.46</v>
      </c>
      <c r="P63853">
        <v>57.27</v>
      </c>
      <c r="Q63853">
        <v>59.78</v>
      </c>
    </row>
    <row r="63855" spans="1:17" x14ac:dyDescent="0.25">
      <c r="A63855">
        <v>2015</v>
      </c>
      <c r="B63855">
        <v>11</v>
      </c>
      <c r="C63855">
        <v>8</v>
      </c>
      <c r="D63855" t="s">
        <v>18</v>
      </c>
      <c r="E63855">
        <v>58.78</v>
      </c>
      <c r="F63855">
        <v>34.21</v>
      </c>
      <c r="G63855">
        <v>44.92</v>
      </c>
      <c r="H63855">
        <v>36.94</v>
      </c>
      <c r="I63855">
        <v>29.8</v>
      </c>
      <c r="J63855">
        <v>33.090000000000003</v>
      </c>
      <c r="K63855">
        <v>90.4</v>
      </c>
      <c r="L63855">
        <v>33.56</v>
      </c>
      <c r="M63855">
        <v>66.77</v>
      </c>
      <c r="N63855">
        <v>0</v>
      </c>
      <c r="O63855">
        <v>48.92</v>
      </c>
      <c r="P63855">
        <v>43.25</v>
      </c>
      <c r="Q63855">
        <v>45.98</v>
      </c>
    </row>
    <row r="63857" spans="1:17" x14ac:dyDescent="0.25">
      <c r="A63857">
        <v>2015</v>
      </c>
      <c r="B63857">
        <v>11</v>
      </c>
      <c r="C63857">
        <v>8</v>
      </c>
      <c r="D63857" t="s">
        <v>19</v>
      </c>
      <c r="E63857">
        <v>60.33</v>
      </c>
      <c r="F63857">
        <v>29.58</v>
      </c>
      <c r="G63857">
        <v>45.21</v>
      </c>
      <c r="H63857">
        <v>36.950000000000003</v>
      </c>
      <c r="I63857">
        <v>21.76</v>
      </c>
      <c r="J63857">
        <v>29.95</v>
      </c>
      <c r="K63857">
        <v>98.3</v>
      </c>
      <c r="L63857">
        <v>22.68</v>
      </c>
      <c r="M63857">
        <v>61.15</v>
      </c>
      <c r="N63857">
        <v>0</v>
      </c>
      <c r="O63857">
        <v>56.12</v>
      </c>
      <c r="P63857">
        <v>51.94</v>
      </c>
      <c r="Q63857">
        <v>53.94</v>
      </c>
    </row>
    <row r="63859" spans="1:17" x14ac:dyDescent="0.25">
      <c r="A63859">
        <v>2015</v>
      </c>
      <c r="B63859">
        <v>11</v>
      </c>
      <c r="C63859">
        <v>9</v>
      </c>
      <c r="D63859" t="s">
        <v>16</v>
      </c>
      <c r="E63859">
        <v>69.94</v>
      </c>
      <c r="F63859">
        <v>40.28</v>
      </c>
      <c r="G63859">
        <v>54.45</v>
      </c>
      <c r="H63859">
        <v>52.61</v>
      </c>
      <c r="I63859">
        <v>38.97</v>
      </c>
      <c r="J63859">
        <v>45.66</v>
      </c>
      <c r="K63859">
        <v>95.8</v>
      </c>
      <c r="L63859">
        <v>47.53</v>
      </c>
      <c r="M63859">
        <v>74.680000000000007</v>
      </c>
      <c r="N63859">
        <v>0</v>
      </c>
      <c r="O63859">
        <v>61.59</v>
      </c>
      <c r="P63859">
        <v>54.45</v>
      </c>
      <c r="Q63859">
        <v>57.94</v>
      </c>
    </row>
    <row r="63861" spans="1:17" x14ac:dyDescent="0.25">
      <c r="A63861">
        <v>2015</v>
      </c>
      <c r="B63861">
        <v>11</v>
      </c>
      <c r="C63861">
        <v>9</v>
      </c>
      <c r="D63861" t="s">
        <v>17</v>
      </c>
      <c r="E63861">
        <v>65.19</v>
      </c>
      <c r="F63861">
        <v>43.91</v>
      </c>
      <c r="G63861">
        <v>53.38</v>
      </c>
      <c r="H63861">
        <v>49.29</v>
      </c>
      <c r="I63861">
        <v>33.409999999999997</v>
      </c>
      <c r="J63861">
        <v>42.75</v>
      </c>
      <c r="K63861">
        <v>94.3</v>
      </c>
      <c r="L63861">
        <v>30.9</v>
      </c>
      <c r="M63861">
        <v>70.430000000000007</v>
      </c>
      <c r="N63861">
        <v>0</v>
      </c>
      <c r="O63861">
        <v>62.58</v>
      </c>
      <c r="P63861">
        <v>57.2</v>
      </c>
      <c r="Q63861">
        <v>59.6</v>
      </c>
    </row>
    <row r="63863" spans="1:17" x14ac:dyDescent="0.25">
      <c r="A63863">
        <v>2015</v>
      </c>
      <c r="B63863">
        <v>11</v>
      </c>
      <c r="C63863">
        <v>9</v>
      </c>
      <c r="D63863" t="s">
        <v>18</v>
      </c>
      <c r="E63863">
        <v>67.73</v>
      </c>
      <c r="F63863">
        <v>23.28</v>
      </c>
      <c r="G63863">
        <v>44.42</v>
      </c>
      <c r="H63863">
        <v>36.43</v>
      </c>
      <c r="I63863">
        <v>16.29</v>
      </c>
      <c r="J63863">
        <v>27.34</v>
      </c>
      <c r="K63863">
        <v>97.6</v>
      </c>
      <c r="L63863">
        <v>13.94</v>
      </c>
      <c r="M63863">
        <v>60.92</v>
      </c>
      <c r="N63863">
        <v>0</v>
      </c>
      <c r="O63863">
        <v>50.59</v>
      </c>
      <c r="P63863">
        <v>42.1</v>
      </c>
      <c r="Q63863">
        <v>46.22</v>
      </c>
    </row>
    <row r="63865" spans="1:17" x14ac:dyDescent="0.25">
      <c r="A63865">
        <v>2015</v>
      </c>
      <c r="B63865">
        <v>11</v>
      </c>
      <c r="C63865">
        <v>9</v>
      </c>
      <c r="D63865" t="s">
        <v>19</v>
      </c>
      <c r="E63865">
        <v>64.349999999999994</v>
      </c>
      <c r="F63865">
        <v>31.43</v>
      </c>
      <c r="G63865">
        <v>46.38</v>
      </c>
      <c r="H63865">
        <v>42.52</v>
      </c>
      <c r="I63865">
        <v>28.72</v>
      </c>
      <c r="J63865">
        <v>33.18</v>
      </c>
      <c r="K63865">
        <v>96.5</v>
      </c>
      <c r="L63865">
        <v>26.27</v>
      </c>
      <c r="M63865">
        <v>65.599999999999994</v>
      </c>
      <c r="N63865">
        <v>0</v>
      </c>
      <c r="O63865">
        <v>54.93</v>
      </c>
      <c r="P63865">
        <v>50.45</v>
      </c>
      <c r="Q63865">
        <v>52.57</v>
      </c>
    </row>
    <row r="63867" spans="1:17" x14ac:dyDescent="0.25">
      <c r="A63867">
        <v>2015</v>
      </c>
      <c r="B63867">
        <v>11</v>
      </c>
      <c r="C63867">
        <v>10</v>
      </c>
      <c r="D63867" t="s">
        <v>16</v>
      </c>
      <c r="E63867">
        <v>76.349999999999994</v>
      </c>
      <c r="F63867">
        <v>46.96</v>
      </c>
      <c r="G63867">
        <v>60</v>
      </c>
      <c r="H63867">
        <v>58.91</v>
      </c>
      <c r="I63867">
        <v>46.02</v>
      </c>
      <c r="J63867">
        <v>53.11</v>
      </c>
      <c r="K63867">
        <v>100</v>
      </c>
      <c r="L63867">
        <v>45.14</v>
      </c>
      <c r="M63867">
        <v>80.47</v>
      </c>
      <c r="N63867">
        <v>0</v>
      </c>
      <c r="O63867">
        <v>63.1</v>
      </c>
      <c r="P63867">
        <v>56.53</v>
      </c>
      <c r="Q63867">
        <v>59.69</v>
      </c>
    </row>
    <row r="63869" spans="1:17" x14ac:dyDescent="0.25">
      <c r="A63869">
        <v>2015</v>
      </c>
      <c r="B63869">
        <v>11</v>
      </c>
      <c r="C63869">
        <v>10</v>
      </c>
      <c r="D63869" t="s">
        <v>17</v>
      </c>
      <c r="E63869">
        <v>71.94</v>
      </c>
      <c r="F63869">
        <v>47.3</v>
      </c>
      <c r="G63869">
        <v>60.31</v>
      </c>
      <c r="H63869">
        <v>60.94</v>
      </c>
      <c r="I63869">
        <v>44.92</v>
      </c>
      <c r="J63869">
        <v>54.26</v>
      </c>
      <c r="K63869">
        <v>93.4</v>
      </c>
      <c r="L63869">
        <v>63.69</v>
      </c>
      <c r="M63869">
        <v>81.13</v>
      </c>
      <c r="N63869">
        <v>0</v>
      </c>
      <c r="O63869">
        <v>63.09</v>
      </c>
      <c r="P63869">
        <v>57.99</v>
      </c>
      <c r="Q63869">
        <v>60.64</v>
      </c>
    </row>
    <row r="63871" spans="1:17" x14ac:dyDescent="0.25">
      <c r="A63871">
        <v>2015</v>
      </c>
      <c r="B63871">
        <v>11</v>
      </c>
      <c r="C63871">
        <v>10</v>
      </c>
      <c r="D63871" t="s">
        <v>18</v>
      </c>
      <c r="E63871">
        <v>74.680000000000007</v>
      </c>
      <c r="F63871">
        <v>32.86</v>
      </c>
      <c r="G63871">
        <v>56.19</v>
      </c>
      <c r="H63871">
        <v>29.84</v>
      </c>
      <c r="I63871">
        <v>12.26</v>
      </c>
      <c r="J63871">
        <v>21.72</v>
      </c>
      <c r="K63871">
        <v>70.010000000000005</v>
      </c>
      <c r="L63871">
        <v>9.2899999999999991</v>
      </c>
      <c r="M63871">
        <v>29.94</v>
      </c>
      <c r="N63871">
        <v>0</v>
      </c>
      <c r="O63871">
        <v>50.94</v>
      </c>
      <c r="P63871">
        <v>43.28</v>
      </c>
      <c r="Q63871">
        <v>46.9</v>
      </c>
    </row>
    <row r="63873" spans="1:17" x14ac:dyDescent="0.25">
      <c r="A63873">
        <v>2015</v>
      </c>
      <c r="B63873">
        <v>11</v>
      </c>
      <c r="C63873">
        <v>10</v>
      </c>
      <c r="D63873" t="s">
        <v>19</v>
      </c>
      <c r="E63873">
        <v>74.16</v>
      </c>
      <c r="F63873">
        <v>39.76</v>
      </c>
      <c r="G63873">
        <v>58.59</v>
      </c>
      <c r="H63873">
        <v>56.57</v>
      </c>
      <c r="I63873">
        <v>32.58</v>
      </c>
      <c r="J63873">
        <v>45.76</v>
      </c>
      <c r="K63873">
        <v>79.86</v>
      </c>
      <c r="L63873">
        <v>44.68</v>
      </c>
      <c r="M63873">
        <v>63.75</v>
      </c>
      <c r="N63873">
        <v>0</v>
      </c>
      <c r="O63873">
        <v>56.26</v>
      </c>
      <c r="P63873">
        <v>50.97</v>
      </c>
      <c r="Q63873">
        <v>53.54</v>
      </c>
    </row>
    <row r="63875" spans="1:17" x14ac:dyDescent="0.25">
      <c r="A63875">
        <v>2015</v>
      </c>
      <c r="B63875">
        <v>11</v>
      </c>
      <c r="C63875">
        <v>11</v>
      </c>
      <c r="D63875" t="s">
        <v>16</v>
      </c>
      <c r="E63875">
        <v>70.209999999999994</v>
      </c>
      <c r="F63875">
        <v>38.64</v>
      </c>
      <c r="G63875">
        <v>58.73</v>
      </c>
      <c r="H63875">
        <v>58.62</v>
      </c>
      <c r="I63875">
        <v>21.75</v>
      </c>
      <c r="J63875">
        <v>37.43</v>
      </c>
      <c r="K63875">
        <v>92.1</v>
      </c>
      <c r="L63875">
        <v>16.420000000000002</v>
      </c>
      <c r="M63875">
        <v>53.42</v>
      </c>
      <c r="N63875">
        <v>0</v>
      </c>
      <c r="O63875">
        <v>62.87</v>
      </c>
      <c r="P63875">
        <v>58.24</v>
      </c>
      <c r="Q63875">
        <v>60.71</v>
      </c>
    </row>
    <row r="63877" spans="1:17" x14ac:dyDescent="0.25">
      <c r="A63877">
        <v>2015</v>
      </c>
      <c r="B63877">
        <v>11</v>
      </c>
      <c r="C63877">
        <v>11</v>
      </c>
      <c r="D63877" t="s">
        <v>17</v>
      </c>
      <c r="E63877">
        <v>77.319999999999993</v>
      </c>
      <c r="F63877">
        <v>56.32</v>
      </c>
      <c r="G63877">
        <v>66.540000000000006</v>
      </c>
      <c r="H63877">
        <v>72.44</v>
      </c>
      <c r="I63877">
        <v>34.68</v>
      </c>
      <c r="J63877">
        <v>57.91</v>
      </c>
      <c r="K63877">
        <v>97.8</v>
      </c>
      <c r="L63877">
        <v>34.33</v>
      </c>
      <c r="M63877">
        <v>77.260000000000005</v>
      </c>
      <c r="N63877">
        <v>0.24</v>
      </c>
      <c r="O63877">
        <v>66.63</v>
      </c>
      <c r="P63877">
        <v>62.47</v>
      </c>
      <c r="Q63877">
        <v>64</v>
      </c>
    </row>
    <row r="63879" spans="1:17" x14ac:dyDescent="0.25">
      <c r="A63879">
        <v>2015</v>
      </c>
      <c r="B63879">
        <v>11</v>
      </c>
      <c r="C63879">
        <v>11</v>
      </c>
      <c r="D63879" t="s">
        <v>18</v>
      </c>
      <c r="E63879">
        <v>51.6</v>
      </c>
      <c r="F63879">
        <v>25.76</v>
      </c>
      <c r="G63879">
        <v>42.82</v>
      </c>
      <c r="H63879">
        <v>28.92</v>
      </c>
      <c r="I63879">
        <v>13.7</v>
      </c>
      <c r="J63879">
        <v>23.02</v>
      </c>
      <c r="K63879">
        <v>87.9</v>
      </c>
      <c r="L63879">
        <v>29.53</v>
      </c>
      <c r="M63879">
        <v>47.73</v>
      </c>
      <c r="N63879">
        <v>0</v>
      </c>
      <c r="O63879">
        <v>48.69</v>
      </c>
      <c r="P63879">
        <v>44.61</v>
      </c>
      <c r="Q63879">
        <v>46.61</v>
      </c>
    </row>
    <row r="63881" spans="1:17" x14ac:dyDescent="0.25">
      <c r="A63881">
        <v>2015</v>
      </c>
      <c r="B63881">
        <v>11</v>
      </c>
      <c r="C63881">
        <v>11</v>
      </c>
      <c r="D63881" t="s">
        <v>19</v>
      </c>
      <c r="E63881">
        <v>77.56</v>
      </c>
      <c r="F63881">
        <v>43.55</v>
      </c>
      <c r="G63881">
        <v>63.49</v>
      </c>
      <c r="H63881">
        <v>62.98</v>
      </c>
      <c r="I63881">
        <v>20.64</v>
      </c>
      <c r="J63881">
        <v>47.4</v>
      </c>
      <c r="K63881">
        <v>84.2</v>
      </c>
      <c r="L63881">
        <v>15.03</v>
      </c>
      <c r="M63881">
        <v>60.79</v>
      </c>
      <c r="N63881">
        <v>0</v>
      </c>
      <c r="O63881">
        <v>60.03</v>
      </c>
      <c r="P63881">
        <v>56.07</v>
      </c>
      <c r="Q63881">
        <v>57.81</v>
      </c>
    </row>
    <row r="63883" spans="1:17" x14ac:dyDescent="0.25">
      <c r="A63883">
        <v>2015</v>
      </c>
      <c r="B63883">
        <v>11</v>
      </c>
      <c r="C63883">
        <v>12</v>
      </c>
      <c r="D63883" t="s">
        <v>16</v>
      </c>
      <c r="E63883">
        <v>65.61</v>
      </c>
      <c r="F63883">
        <v>33.46</v>
      </c>
      <c r="G63883">
        <v>48.16</v>
      </c>
      <c r="H63883">
        <v>37.770000000000003</v>
      </c>
      <c r="I63883">
        <v>26.87</v>
      </c>
      <c r="J63883">
        <v>32.74</v>
      </c>
      <c r="K63883">
        <v>93.5</v>
      </c>
      <c r="L63883">
        <v>23.21</v>
      </c>
      <c r="M63883">
        <v>61.15</v>
      </c>
      <c r="N63883">
        <v>0</v>
      </c>
      <c r="O63883">
        <v>62.04</v>
      </c>
      <c r="P63883">
        <v>53.6</v>
      </c>
      <c r="Q63883">
        <v>57.54</v>
      </c>
    </row>
    <row r="63885" spans="1:17" x14ac:dyDescent="0.25">
      <c r="A63885">
        <v>2015</v>
      </c>
      <c r="B63885">
        <v>11</v>
      </c>
      <c r="C63885">
        <v>12</v>
      </c>
      <c r="D63885" t="s">
        <v>17</v>
      </c>
      <c r="E63885">
        <v>65.709999999999994</v>
      </c>
      <c r="F63885">
        <v>40.630000000000003</v>
      </c>
      <c r="G63885">
        <v>52.18</v>
      </c>
      <c r="H63885">
        <v>43.28</v>
      </c>
      <c r="I63885">
        <v>33.520000000000003</v>
      </c>
      <c r="J63885">
        <v>38.479999999999997</v>
      </c>
      <c r="K63885">
        <v>95.6</v>
      </c>
      <c r="L63885">
        <v>30.81</v>
      </c>
      <c r="M63885">
        <v>63.72</v>
      </c>
      <c r="N63885">
        <v>0</v>
      </c>
      <c r="O63885">
        <v>62.29</v>
      </c>
      <c r="P63885">
        <v>57.45</v>
      </c>
      <c r="Q63885">
        <v>59.61</v>
      </c>
    </row>
    <row r="63887" spans="1:17" x14ac:dyDescent="0.25">
      <c r="A63887">
        <v>2015</v>
      </c>
      <c r="B63887">
        <v>11</v>
      </c>
      <c r="C63887">
        <v>12</v>
      </c>
      <c r="D63887" t="s">
        <v>18</v>
      </c>
      <c r="E63887">
        <v>56.68</v>
      </c>
      <c r="F63887">
        <v>21.63</v>
      </c>
      <c r="G63887">
        <v>38.79</v>
      </c>
      <c r="H63887">
        <v>27.02</v>
      </c>
      <c r="I63887">
        <v>14.93</v>
      </c>
      <c r="J63887">
        <v>20.399999999999999</v>
      </c>
      <c r="K63887">
        <v>89.1</v>
      </c>
      <c r="L63887">
        <v>21.1</v>
      </c>
      <c r="M63887">
        <v>53.34</v>
      </c>
      <c r="N63887">
        <v>0</v>
      </c>
      <c r="O63887">
        <v>47.43</v>
      </c>
      <c r="P63887">
        <v>40.51</v>
      </c>
      <c r="Q63887">
        <v>43.89</v>
      </c>
    </row>
    <row r="63889" spans="1:17" x14ac:dyDescent="0.25">
      <c r="A63889">
        <v>2015</v>
      </c>
      <c r="B63889">
        <v>11</v>
      </c>
      <c r="C63889">
        <v>12</v>
      </c>
      <c r="D63889" t="s">
        <v>19</v>
      </c>
      <c r="E63889">
        <v>63.09</v>
      </c>
      <c r="F63889">
        <v>35.79</v>
      </c>
      <c r="G63889">
        <v>48.27</v>
      </c>
      <c r="H63889">
        <v>35.6</v>
      </c>
      <c r="I63889">
        <v>26.4</v>
      </c>
      <c r="J63889">
        <v>31.79</v>
      </c>
      <c r="K63889">
        <v>86.5</v>
      </c>
      <c r="L63889">
        <v>25.42</v>
      </c>
      <c r="M63889">
        <v>57.44</v>
      </c>
      <c r="N63889">
        <v>0</v>
      </c>
      <c r="O63889">
        <v>56.23</v>
      </c>
      <c r="P63889">
        <v>53.26</v>
      </c>
      <c r="Q63889">
        <v>54.73</v>
      </c>
    </row>
    <row r="63891" spans="1:17" x14ac:dyDescent="0.25">
      <c r="A63891">
        <v>2015</v>
      </c>
      <c r="B63891">
        <v>11</v>
      </c>
      <c r="C63891">
        <v>13</v>
      </c>
      <c r="D63891" t="s">
        <v>16</v>
      </c>
      <c r="E63891">
        <v>66.2</v>
      </c>
      <c r="F63891">
        <v>33.049999999999997</v>
      </c>
      <c r="G63891">
        <v>49.74</v>
      </c>
      <c r="H63891">
        <v>35.89</v>
      </c>
      <c r="I63891">
        <v>28.69</v>
      </c>
      <c r="J63891">
        <v>32.17</v>
      </c>
      <c r="K63891">
        <v>91.9</v>
      </c>
      <c r="L63891">
        <v>25.06</v>
      </c>
      <c r="M63891">
        <v>55.03</v>
      </c>
      <c r="N63891">
        <v>0</v>
      </c>
      <c r="O63891">
        <v>60.64</v>
      </c>
      <c r="P63891">
        <v>53.06</v>
      </c>
      <c r="Q63891">
        <v>56.64</v>
      </c>
    </row>
    <row r="63893" spans="1:17" x14ac:dyDescent="0.25">
      <c r="A63893">
        <v>2015</v>
      </c>
      <c r="B63893">
        <v>11</v>
      </c>
      <c r="C63893">
        <v>13</v>
      </c>
      <c r="D63893" t="s">
        <v>17</v>
      </c>
      <c r="E63893">
        <v>68.650000000000006</v>
      </c>
      <c r="F63893">
        <v>35.65</v>
      </c>
      <c r="G63893">
        <v>49.7</v>
      </c>
      <c r="H63893">
        <v>44.81</v>
      </c>
      <c r="I63893">
        <v>27.46</v>
      </c>
      <c r="J63893">
        <v>37.4</v>
      </c>
      <c r="K63893">
        <v>99.3</v>
      </c>
      <c r="L63893">
        <v>22.97</v>
      </c>
      <c r="M63893">
        <v>70.42</v>
      </c>
      <c r="N63893">
        <v>0</v>
      </c>
      <c r="O63893">
        <v>60.78</v>
      </c>
      <c r="P63893">
        <v>54.19</v>
      </c>
      <c r="Q63893">
        <v>57.41</v>
      </c>
    </row>
    <row r="63895" spans="1:17" x14ac:dyDescent="0.25">
      <c r="A63895">
        <v>2015</v>
      </c>
      <c r="B63895">
        <v>11</v>
      </c>
      <c r="C63895">
        <v>13</v>
      </c>
      <c r="D63895" t="s">
        <v>18</v>
      </c>
      <c r="E63895">
        <v>63.07</v>
      </c>
      <c r="F63895">
        <v>21.47</v>
      </c>
      <c r="G63895">
        <v>42.12</v>
      </c>
      <c r="H63895">
        <v>26.59</v>
      </c>
      <c r="I63895">
        <v>15.22</v>
      </c>
      <c r="J63895">
        <v>20.8</v>
      </c>
      <c r="K63895">
        <v>89.2</v>
      </c>
      <c r="L63895">
        <v>16.36</v>
      </c>
      <c r="M63895">
        <v>48.92</v>
      </c>
      <c r="N63895">
        <v>0</v>
      </c>
      <c r="O63895">
        <v>47.14</v>
      </c>
      <c r="P63895">
        <v>40.15</v>
      </c>
      <c r="Q63895">
        <v>43.58</v>
      </c>
    </row>
    <row r="63897" spans="1:17" x14ac:dyDescent="0.25">
      <c r="A63897">
        <v>2015</v>
      </c>
      <c r="B63897">
        <v>11</v>
      </c>
      <c r="C63897">
        <v>13</v>
      </c>
      <c r="D63897" t="s">
        <v>19</v>
      </c>
      <c r="E63897">
        <v>65.010000000000005</v>
      </c>
      <c r="F63897">
        <v>29.62</v>
      </c>
      <c r="G63897">
        <v>46.41</v>
      </c>
      <c r="H63897">
        <v>37.58</v>
      </c>
      <c r="I63897">
        <v>25.73</v>
      </c>
      <c r="J63897">
        <v>30.86</v>
      </c>
      <c r="K63897">
        <v>99.5</v>
      </c>
      <c r="L63897">
        <v>23.24</v>
      </c>
      <c r="M63897">
        <v>61.72</v>
      </c>
      <c r="N63897">
        <v>0</v>
      </c>
      <c r="O63897">
        <v>54.68</v>
      </c>
      <c r="P63897">
        <v>50.34</v>
      </c>
      <c r="Q63897">
        <v>52.48</v>
      </c>
    </row>
    <row r="63899" spans="1:17" x14ac:dyDescent="0.25">
      <c r="A63899">
        <v>2015</v>
      </c>
      <c r="B63899">
        <v>11</v>
      </c>
      <c r="C63899">
        <v>14</v>
      </c>
      <c r="D63899" t="s">
        <v>16</v>
      </c>
      <c r="E63899">
        <v>61.95</v>
      </c>
      <c r="F63899">
        <v>36.6</v>
      </c>
      <c r="G63899">
        <v>49.51</v>
      </c>
      <c r="H63899">
        <v>43.71</v>
      </c>
      <c r="I63899">
        <v>32.57</v>
      </c>
      <c r="J63899">
        <v>37.549999999999997</v>
      </c>
      <c r="K63899">
        <v>92.3</v>
      </c>
      <c r="L63899">
        <v>34.6</v>
      </c>
      <c r="M63899">
        <v>65.989999999999995</v>
      </c>
      <c r="N63899">
        <v>0</v>
      </c>
      <c r="O63899">
        <v>58.17</v>
      </c>
      <c r="P63899">
        <v>52.86</v>
      </c>
      <c r="Q63899">
        <v>55.64</v>
      </c>
    </row>
    <row r="63901" spans="1:17" x14ac:dyDescent="0.25">
      <c r="A63901">
        <v>2015</v>
      </c>
      <c r="B63901">
        <v>11</v>
      </c>
      <c r="C63901">
        <v>14</v>
      </c>
      <c r="D63901" t="s">
        <v>17</v>
      </c>
      <c r="E63901">
        <v>63.63</v>
      </c>
      <c r="F63901">
        <v>38.159999999999997</v>
      </c>
      <c r="G63901">
        <v>51.1</v>
      </c>
      <c r="H63901">
        <v>44.53</v>
      </c>
      <c r="I63901">
        <v>35.39</v>
      </c>
      <c r="J63901">
        <v>39.93</v>
      </c>
      <c r="K63901">
        <v>98</v>
      </c>
      <c r="L63901">
        <v>35.049999999999997</v>
      </c>
      <c r="M63901">
        <v>69.430000000000007</v>
      </c>
      <c r="N63901">
        <v>0</v>
      </c>
      <c r="O63901">
        <v>58.59</v>
      </c>
      <c r="P63901">
        <v>53.83</v>
      </c>
      <c r="Q63901">
        <v>56.39</v>
      </c>
    </row>
    <row r="63903" spans="1:17" x14ac:dyDescent="0.25">
      <c r="A63903">
        <v>2015</v>
      </c>
      <c r="B63903">
        <v>11</v>
      </c>
      <c r="C63903">
        <v>14</v>
      </c>
      <c r="D63903" t="s">
        <v>18</v>
      </c>
      <c r="E63903">
        <v>65.430000000000007</v>
      </c>
      <c r="F63903">
        <v>30.95</v>
      </c>
      <c r="G63903">
        <v>48.33</v>
      </c>
      <c r="H63903">
        <v>36.97</v>
      </c>
      <c r="I63903">
        <v>22.26</v>
      </c>
      <c r="J63903">
        <v>29.77</v>
      </c>
      <c r="K63903">
        <v>82.6</v>
      </c>
      <c r="L63903">
        <v>24.47</v>
      </c>
      <c r="M63903">
        <v>52.63</v>
      </c>
      <c r="N63903">
        <v>0</v>
      </c>
      <c r="O63903">
        <v>48.06</v>
      </c>
      <c r="P63903">
        <v>40.67</v>
      </c>
      <c r="Q63903">
        <v>44.22</v>
      </c>
    </row>
    <row r="63905" spans="1:17" x14ac:dyDescent="0.25">
      <c r="A63905">
        <v>2015</v>
      </c>
      <c r="B63905">
        <v>11</v>
      </c>
      <c r="C63905">
        <v>14</v>
      </c>
      <c r="D63905" t="s">
        <v>19</v>
      </c>
      <c r="E63905">
        <v>66.87</v>
      </c>
      <c r="F63905">
        <v>34.049999999999997</v>
      </c>
      <c r="G63905">
        <v>51.59</v>
      </c>
      <c r="H63905">
        <v>39.15</v>
      </c>
      <c r="I63905">
        <v>29.48</v>
      </c>
      <c r="J63905">
        <v>33.03</v>
      </c>
      <c r="K63905">
        <v>89.3</v>
      </c>
      <c r="L63905">
        <v>25</v>
      </c>
      <c r="M63905">
        <v>52.94</v>
      </c>
      <c r="N63905">
        <v>0</v>
      </c>
      <c r="O63905">
        <v>53.64</v>
      </c>
      <c r="P63905">
        <v>49.98</v>
      </c>
      <c r="Q63905">
        <v>51.83</v>
      </c>
    </row>
    <row r="63907" spans="1:17" x14ac:dyDescent="0.25">
      <c r="A63907">
        <v>2015</v>
      </c>
      <c r="B63907">
        <v>11</v>
      </c>
      <c r="C63907">
        <v>15</v>
      </c>
      <c r="D63907" t="s">
        <v>16</v>
      </c>
      <c r="E63907">
        <v>58.96</v>
      </c>
      <c r="F63907">
        <v>48.42</v>
      </c>
      <c r="G63907">
        <v>54.02</v>
      </c>
      <c r="H63907">
        <v>57.93</v>
      </c>
      <c r="I63907">
        <v>42.97</v>
      </c>
      <c r="J63907">
        <v>50.61</v>
      </c>
      <c r="K63907">
        <v>99</v>
      </c>
      <c r="L63907">
        <v>77.709999999999994</v>
      </c>
      <c r="M63907">
        <v>88.39</v>
      </c>
      <c r="N63907">
        <v>0.02</v>
      </c>
      <c r="O63907">
        <v>57.7</v>
      </c>
      <c r="P63907">
        <v>55.42</v>
      </c>
      <c r="Q63907">
        <v>56.41</v>
      </c>
    </row>
    <row r="63909" spans="1:17" x14ac:dyDescent="0.25">
      <c r="A63909">
        <v>2015</v>
      </c>
      <c r="B63909">
        <v>11</v>
      </c>
      <c r="C63909">
        <v>15</v>
      </c>
      <c r="D63909" t="s">
        <v>17</v>
      </c>
      <c r="E63909">
        <v>62.92</v>
      </c>
      <c r="F63909">
        <v>49.24</v>
      </c>
      <c r="G63909">
        <v>56</v>
      </c>
      <c r="H63909">
        <v>50.67</v>
      </c>
      <c r="I63909">
        <v>43.66</v>
      </c>
      <c r="J63909">
        <v>46.17</v>
      </c>
      <c r="K63909">
        <v>95.2</v>
      </c>
      <c r="L63909">
        <v>50.2</v>
      </c>
      <c r="M63909">
        <v>70.67</v>
      </c>
      <c r="N63909">
        <v>0.33</v>
      </c>
      <c r="O63909">
        <v>59.29</v>
      </c>
      <c r="P63909">
        <v>56.08</v>
      </c>
      <c r="Q63909">
        <v>57.63</v>
      </c>
    </row>
    <row r="63911" spans="1:17" x14ac:dyDescent="0.25">
      <c r="A63911">
        <v>2015</v>
      </c>
      <c r="B63911">
        <v>11</v>
      </c>
      <c r="C63911">
        <v>15</v>
      </c>
      <c r="D63911" t="s">
        <v>18</v>
      </c>
      <c r="E63911">
        <v>71.37</v>
      </c>
      <c r="F63911">
        <v>40.15</v>
      </c>
      <c r="G63911">
        <v>53.25</v>
      </c>
      <c r="H63911">
        <v>50.56</v>
      </c>
      <c r="I63911">
        <v>18.12</v>
      </c>
      <c r="J63911">
        <v>35.49</v>
      </c>
      <c r="K63911">
        <v>90.7</v>
      </c>
      <c r="L63911">
        <v>13.6</v>
      </c>
      <c r="M63911">
        <v>57.08</v>
      </c>
      <c r="N63911">
        <v>0.05</v>
      </c>
      <c r="O63911">
        <v>50.56</v>
      </c>
      <c r="P63911">
        <v>43.46</v>
      </c>
      <c r="Q63911">
        <v>46.89</v>
      </c>
    </row>
    <row r="63913" spans="1:17" x14ac:dyDescent="0.25">
      <c r="A63913">
        <v>2015</v>
      </c>
      <c r="B63913">
        <v>11</v>
      </c>
      <c r="C63913">
        <v>15</v>
      </c>
      <c r="D63913" t="s">
        <v>19</v>
      </c>
      <c r="E63913">
        <v>56.03</v>
      </c>
      <c r="F63913">
        <v>47.52</v>
      </c>
      <c r="G63913">
        <v>51.9</v>
      </c>
      <c r="H63913">
        <v>48.75</v>
      </c>
      <c r="I63913">
        <v>33.49</v>
      </c>
      <c r="J63913">
        <v>42.85</v>
      </c>
      <c r="K63913">
        <v>95.2</v>
      </c>
      <c r="L63913">
        <v>51.18</v>
      </c>
      <c r="M63913">
        <v>72.400000000000006</v>
      </c>
      <c r="N63913">
        <v>0.41</v>
      </c>
      <c r="O63913">
        <v>53.08</v>
      </c>
      <c r="P63913">
        <v>51.71</v>
      </c>
      <c r="Q63913">
        <v>52.39</v>
      </c>
    </row>
    <row r="63915" spans="1:17" x14ac:dyDescent="0.25">
      <c r="A63915">
        <v>2015</v>
      </c>
      <c r="B63915">
        <v>11</v>
      </c>
      <c r="C63915">
        <v>16</v>
      </c>
      <c r="D63915" t="s">
        <v>16</v>
      </c>
      <c r="E63915">
        <v>73.06</v>
      </c>
      <c r="F63915">
        <v>54.64</v>
      </c>
      <c r="G63915">
        <v>63.72</v>
      </c>
      <c r="H63915">
        <v>64.3</v>
      </c>
      <c r="I63915">
        <v>47.83</v>
      </c>
      <c r="J63915">
        <v>61.2</v>
      </c>
      <c r="K63915">
        <v>99.9</v>
      </c>
      <c r="L63915">
        <v>72.92</v>
      </c>
      <c r="M63915">
        <v>91.89</v>
      </c>
      <c r="N63915">
        <v>0.67</v>
      </c>
      <c r="O63915">
        <v>62.49</v>
      </c>
      <c r="P63915">
        <v>57.72</v>
      </c>
      <c r="Q63915">
        <v>60.11</v>
      </c>
    </row>
    <row r="63917" spans="1:17" x14ac:dyDescent="0.25">
      <c r="A63917">
        <v>2015</v>
      </c>
      <c r="B63917">
        <v>11</v>
      </c>
      <c r="C63917">
        <v>16</v>
      </c>
      <c r="D63917" t="s">
        <v>17</v>
      </c>
      <c r="E63917">
        <v>69.78</v>
      </c>
      <c r="F63917">
        <v>51.39</v>
      </c>
      <c r="G63917">
        <v>59.46</v>
      </c>
      <c r="H63917">
        <v>68.31</v>
      </c>
      <c r="I63917">
        <v>49.71</v>
      </c>
      <c r="J63917">
        <v>58.51</v>
      </c>
      <c r="K63917">
        <v>100</v>
      </c>
      <c r="L63917">
        <v>91.8</v>
      </c>
      <c r="M63917">
        <v>96.67</v>
      </c>
      <c r="N63917">
        <v>0.89</v>
      </c>
      <c r="O63917">
        <v>61.23</v>
      </c>
      <c r="P63917">
        <v>56.98</v>
      </c>
      <c r="Q63917">
        <v>58.51</v>
      </c>
    </row>
    <row r="63919" spans="1:17" x14ac:dyDescent="0.25">
      <c r="A63919">
        <v>2015</v>
      </c>
      <c r="B63919">
        <v>11</v>
      </c>
      <c r="C63919">
        <v>16</v>
      </c>
      <c r="D63919" t="s">
        <v>18</v>
      </c>
      <c r="E63919">
        <v>67.33</v>
      </c>
      <c r="F63919">
        <v>40.4</v>
      </c>
      <c r="G63919">
        <v>50.76</v>
      </c>
      <c r="H63919">
        <v>49.71</v>
      </c>
      <c r="I63919">
        <v>35.090000000000003</v>
      </c>
      <c r="J63919">
        <v>41.15</v>
      </c>
      <c r="K63919">
        <v>88.9</v>
      </c>
      <c r="L63919">
        <v>38.659999999999997</v>
      </c>
      <c r="M63919">
        <v>71.05</v>
      </c>
      <c r="N63919">
        <v>0.03</v>
      </c>
      <c r="O63919">
        <v>51.04</v>
      </c>
      <c r="P63919">
        <v>46</v>
      </c>
      <c r="Q63919">
        <v>48.37</v>
      </c>
    </row>
    <row r="63921" spans="1:17" x14ac:dyDescent="0.25">
      <c r="A63921">
        <v>2015</v>
      </c>
      <c r="B63921">
        <v>11</v>
      </c>
      <c r="C63921">
        <v>16</v>
      </c>
      <c r="D63921" t="s">
        <v>19</v>
      </c>
      <c r="E63921">
        <v>63.36</v>
      </c>
      <c r="F63921">
        <v>47.77</v>
      </c>
      <c r="G63921">
        <v>56.03</v>
      </c>
      <c r="H63921">
        <v>61.42</v>
      </c>
      <c r="I63921">
        <v>45.48</v>
      </c>
      <c r="J63921">
        <v>53.59</v>
      </c>
      <c r="K63921">
        <v>96.9</v>
      </c>
      <c r="L63921">
        <v>84</v>
      </c>
      <c r="M63921">
        <v>91.58</v>
      </c>
      <c r="N63921">
        <v>0.94</v>
      </c>
      <c r="O63921">
        <v>55.83</v>
      </c>
      <c r="P63921">
        <v>52.41</v>
      </c>
      <c r="Q63921">
        <v>53.6</v>
      </c>
    </row>
    <row r="63923" spans="1:17" x14ac:dyDescent="0.25">
      <c r="A63923">
        <v>2015</v>
      </c>
      <c r="B63923">
        <v>11</v>
      </c>
      <c r="C63923">
        <v>17</v>
      </c>
      <c r="D63923" t="s">
        <v>16</v>
      </c>
      <c r="E63923">
        <v>57.18</v>
      </c>
      <c r="F63923">
        <v>40.729999999999997</v>
      </c>
      <c r="G63923">
        <v>48.75</v>
      </c>
      <c r="H63923">
        <v>48.74</v>
      </c>
      <c r="I63923">
        <v>30.67</v>
      </c>
      <c r="J63923">
        <v>36.89</v>
      </c>
      <c r="K63923">
        <v>86.2</v>
      </c>
      <c r="L63923">
        <v>46.81</v>
      </c>
      <c r="M63923">
        <v>64.12</v>
      </c>
      <c r="N63923">
        <v>0</v>
      </c>
      <c r="O63923">
        <v>60.91</v>
      </c>
      <c r="P63923">
        <v>52.74</v>
      </c>
      <c r="Q63923">
        <v>56.65</v>
      </c>
    </row>
    <row r="63925" spans="1:17" x14ac:dyDescent="0.25">
      <c r="A63925">
        <v>2015</v>
      </c>
      <c r="B63925">
        <v>11</v>
      </c>
      <c r="C63925">
        <v>17</v>
      </c>
      <c r="D63925" t="s">
        <v>17</v>
      </c>
      <c r="E63925">
        <v>72.28</v>
      </c>
      <c r="F63925">
        <v>50.68</v>
      </c>
      <c r="G63925">
        <v>58.9</v>
      </c>
      <c r="H63925">
        <v>68.33</v>
      </c>
      <c r="I63925">
        <v>49.33</v>
      </c>
      <c r="J63925">
        <v>57.45</v>
      </c>
      <c r="K63925">
        <v>98.6</v>
      </c>
      <c r="L63925">
        <v>85</v>
      </c>
      <c r="M63925">
        <v>95.02</v>
      </c>
      <c r="N63925">
        <v>1.46</v>
      </c>
      <c r="O63925">
        <v>63.05</v>
      </c>
      <c r="P63925">
        <v>58.21</v>
      </c>
      <c r="Q63925">
        <v>61.16</v>
      </c>
    </row>
    <row r="63927" spans="1:17" x14ac:dyDescent="0.25">
      <c r="A63927">
        <v>2015</v>
      </c>
      <c r="B63927">
        <v>11</v>
      </c>
      <c r="C63927">
        <v>17</v>
      </c>
      <c r="D63927" t="s">
        <v>18</v>
      </c>
      <c r="E63927">
        <v>40.549999999999997</v>
      </c>
      <c r="F63927">
        <v>30.44</v>
      </c>
      <c r="G63927">
        <v>34.130000000000003</v>
      </c>
      <c r="H63927">
        <v>38.659999999999997</v>
      </c>
      <c r="I63927">
        <v>21.19</v>
      </c>
      <c r="J63927">
        <v>30.87</v>
      </c>
      <c r="K63927">
        <v>99.3</v>
      </c>
      <c r="L63927">
        <v>55.26</v>
      </c>
      <c r="M63927">
        <v>88.58</v>
      </c>
      <c r="N63927">
        <v>0.02</v>
      </c>
      <c r="O63927">
        <v>48.02</v>
      </c>
      <c r="P63927">
        <v>42.46</v>
      </c>
      <c r="Q63927">
        <v>44.48</v>
      </c>
    </row>
    <row r="63929" spans="1:17" x14ac:dyDescent="0.25">
      <c r="A63929">
        <v>2015</v>
      </c>
      <c r="B63929">
        <v>11</v>
      </c>
      <c r="C63929">
        <v>17</v>
      </c>
      <c r="D63929" t="s">
        <v>19</v>
      </c>
      <c r="E63929">
        <v>65.37</v>
      </c>
      <c r="F63929">
        <v>50.61</v>
      </c>
      <c r="G63929">
        <v>57.84</v>
      </c>
      <c r="H63929">
        <v>64.2</v>
      </c>
      <c r="I63929">
        <v>45.51</v>
      </c>
      <c r="J63929">
        <v>55.52</v>
      </c>
      <c r="K63929">
        <v>99.6</v>
      </c>
      <c r="L63929">
        <v>80</v>
      </c>
      <c r="M63929">
        <v>92.06</v>
      </c>
      <c r="N63929">
        <v>3.71</v>
      </c>
      <c r="O63929">
        <v>58.21</v>
      </c>
      <c r="P63929">
        <v>55.87</v>
      </c>
      <c r="Q63929">
        <v>57.36</v>
      </c>
    </row>
    <row r="63931" spans="1:17" x14ac:dyDescent="0.25">
      <c r="A63931">
        <v>2015</v>
      </c>
      <c r="B63931">
        <v>11</v>
      </c>
      <c r="C63931">
        <v>18</v>
      </c>
      <c r="D63931" t="s">
        <v>16</v>
      </c>
      <c r="E63931">
        <v>67.239999999999995</v>
      </c>
      <c r="F63931">
        <v>33.44</v>
      </c>
      <c r="G63931">
        <v>49.3</v>
      </c>
      <c r="H63931">
        <v>40.75</v>
      </c>
      <c r="I63931">
        <v>29.97</v>
      </c>
      <c r="J63931">
        <v>34.47</v>
      </c>
      <c r="K63931">
        <v>92.3</v>
      </c>
      <c r="L63931">
        <v>25.65</v>
      </c>
      <c r="M63931">
        <v>61.61</v>
      </c>
      <c r="N63931">
        <v>0</v>
      </c>
      <c r="O63931">
        <v>55.83</v>
      </c>
      <c r="P63931">
        <v>49.17</v>
      </c>
      <c r="Q63931">
        <v>52.42</v>
      </c>
    </row>
    <row r="63933" spans="1:17" x14ac:dyDescent="0.25">
      <c r="A63933">
        <v>2015</v>
      </c>
      <c r="B63933">
        <v>11</v>
      </c>
      <c r="C63933">
        <v>18</v>
      </c>
      <c r="D63933" t="s">
        <v>17</v>
      </c>
      <c r="E63933">
        <v>63.21</v>
      </c>
      <c r="F63933">
        <v>42.23</v>
      </c>
      <c r="G63933">
        <v>50.82</v>
      </c>
      <c r="H63933">
        <v>49.15</v>
      </c>
      <c r="I63933">
        <v>37.130000000000003</v>
      </c>
      <c r="J63933">
        <v>41.69</v>
      </c>
      <c r="K63933">
        <v>95.7</v>
      </c>
      <c r="L63933">
        <v>41.6</v>
      </c>
      <c r="M63933">
        <v>73.48</v>
      </c>
      <c r="N63933">
        <v>0</v>
      </c>
      <c r="O63933">
        <v>58.82</v>
      </c>
      <c r="P63933">
        <v>54.54</v>
      </c>
      <c r="Q63933">
        <v>56.76</v>
      </c>
    </row>
    <row r="63935" spans="1:17" x14ac:dyDescent="0.25">
      <c r="A63935">
        <v>2015</v>
      </c>
      <c r="B63935">
        <v>11</v>
      </c>
      <c r="C63935">
        <v>18</v>
      </c>
      <c r="D63935" t="s">
        <v>18</v>
      </c>
      <c r="E63935">
        <v>51.44</v>
      </c>
      <c r="F63935">
        <v>20.25</v>
      </c>
      <c r="G63935">
        <v>35.270000000000003</v>
      </c>
      <c r="H63935">
        <v>30.05</v>
      </c>
      <c r="I63935">
        <v>15</v>
      </c>
      <c r="J63935">
        <v>23.73</v>
      </c>
      <c r="K63935">
        <v>83.7</v>
      </c>
      <c r="L63935">
        <v>35.71</v>
      </c>
      <c r="M63935">
        <v>63.96</v>
      </c>
      <c r="N63935">
        <v>0.27</v>
      </c>
      <c r="O63935">
        <v>42.46</v>
      </c>
      <c r="P63935">
        <v>41.12</v>
      </c>
      <c r="Q63935">
        <v>41.89</v>
      </c>
    </row>
    <row r="63937" spans="1:17" x14ac:dyDescent="0.25">
      <c r="A63937">
        <v>2015</v>
      </c>
      <c r="B63937">
        <v>11</v>
      </c>
      <c r="C63937">
        <v>18</v>
      </c>
      <c r="D63937" t="s">
        <v>19</v>
      </c>
      <c r="E63937">
        <v>58.26</v>
      </c>
      <c r="F63937">
        <v>44.59</v>
      </c>
      <c r="G63937">
        <v>49.79</v>
      </c>
      <c r="H63937">
        <v>45.07</v>
      </c>
      <c r="I63937">
        <v>32.979999999999997</v>
      </c>
      <c r="J63937">
        <v>37.119999999999997</v>
      </c>
      <c r="K63937">
        <v>81.099999999999994</v>
      </c>
      <c r="L63937">
        <v>38.94</v>
      </c>
      <c r="M63937">
        <v>62.81</v>
      </c>
      <c r="N63937">
        <v>0</v>
      </c>
      <c r="O63937">
        <v>56.16</v>
      </c>
      <c r="P63937">
        <v>53.24</v>
      </c>
      <c r="Q63937">
        <v>54.27</v>
      </c>
    </row>
    <row r="63939" spans="1:17" x14ac:dyDescent="0.25">
      <c r="A63939">
        <v>2015</v>
      </c>
      <c r="B63939">
        <v>11</v>
      </c>
      <c r="C63939">
        <v>19</v>
      </c>
      <c r="D63939" t="s">
        <v>16</v>
      </c>
      <c r="E63939">
        <v>56.79</v>
      </c>
      <c r="F63939">
        <v>35.82</v>
      </c>
      <c r="G63939">
        <v>46.77</v>
      </c>
      <c r="H63939">
        <v>36.85</v>
      </c>
      <c r="I63939">
        <v>26.11</v>
      </c>
      <c r="J63939">
        <v>31.61</v>
      </c>
      <c r="K63939">
        <v>82.5</v>
      </c>
      <c r="L63939">
        <v>33.19</v>
      </c>
      <c r="M63939">
        <v>57.43</v>
      </c>
      <c r="N63939">
        <v>0</v>
      </c>
      <c r="O63939">
        <v>55.69</v>
      </c>
      <c r="P63939">
        <v>49.44</v>
      </c>
      <c r="Q63939">
        <v>52.32</v>
      </c>
    </row>
    <row r="63941" spans="1:17" x14ac:dyDescent="0.25">
      <c r="A63941">
        <v>2015</v>
      </c>
      <c r="B63941">
        <v>11</v>
      </c>
      <c r="C63941">
        <v>19</v>
      </c>
      <c r="D63941" t="s">
        <v>17</v>
      </c>
      <c r="E63941">
        <v>69.930000000000007</v>
      </c>
      <c r="F63941">
        <v>39.96</v>
      </c>
      <c r="G63941">
        <v>54.17</v>
      </c>
      <c r="H63941">
        <v>50.29</v>
      </c>
      <c r="I63941">
        <v>39.33</v>
      </c>
      <c r="J63941">
        <v>44.43</v>
      </c>
      <c r="K63941">
        <v>98.7</v>
      </c>
      <c r="L63941">
        <v>37.54</v>
      </c>
      <c r="M63941">
        <v>72.709999999999994</v>
      </c>
      <c r="N63941">
        <v>0</v>
      </c>
      <c r="O63941">
        <v>59.04</v>
      </c>
      <c r="P63941">
        <v>52.86</v>
      </c>
      <c r="Q63941">
        <v>55.95</v>
      </c>
    </row>
    <row r="63943" spans="1:17" x14ac:dyDescent="0.25">
      <c r="A63943">
        <v>2015</v>
      </c>
      <c r="B63943">
        <v>11</v>
      </c>
      <c r="C63943">
        <v>19</v>
      </c>
      <c r="D63943" t="s">
        <v>18</v>
      </c>
      <c r="E63943">
        <v>43.42</v>
      </c>
      <c r="F63943">
        <v>15.49</v>
      </c>
      <c r="G63943">
        <v>30.87</v>
      </c>
      <c r="H63943">
        <v>29.5</v>
      </c>
      <c r="I63943">
        <v>10.96</v>
      </c>
      <c r="J63943">
        <v>22.03</v>
      </c>
      <c r="K63943">
        <v>90.8</v>
      </c>
      <c r="L63943">
        <v>47.89</v>
      </c>
      <c r="M63943">
        <v>70.81</v>
      </c>
      <c r="N63943">
        <v>0</v>
      </c>
      <c r="O63943">
        <v>41.1</v>
      </c>
      <c r="P63943">
        <v>39.65</v>
      </c>
      <c r="Q63943">
        <v>40.18</v>
      </c>
    </row>
    <row r="63945" spans="1:17" x14ac:dyDescent="0.25">
      <c r="A63945">
        <v>2015</v>
      </c>
      <c r="B63945">
        <v>11</v>
      </c>
      <c r="C63945">
        <v>19</v>
      </c>
      <c r="D63945" t="s">
        <v>19</v>
      </c>
      <c r="E63945">
        <v>54.93</v>
      </c>
      <c r="F63945">
        <v>34.630000000000003</v>
      </c>
      <c r="G63945">
        <v>45.08</v>
      </c>
      <c r="H63945">
        <v>40.54</v>
      </c>
      <c r="I63945">
        <v>19.55</v>
      </c>
      <c r="J63945">
        <v>29.93</v>
      </c>
      <c r="K63945">
        <v>87.1</v>
      </c>
      <c r="L63945">
        <v>25.94</v>
      </c>
      <c r="M63945">
        <v>58.28</v>
      </c>
      <c r="N63945">
        <v>0</v>
      </c>
      <c r="O63945">
        <v>54.07</v>
      </c>
      <c r="P63945">
        <v>51.39</v>
      </c>
      <c r="Q63945">
        <v>52.68</v>
      </c>
    </row>
    <row r="63947" spans="1:17" x14ac:dyDescent="0.25">
      <c r="A63947">
        <v>2015</v>
      </c>
      <c r="B63947">
        <v>11</v>
      </c>
      <c r="C63947">
        <v>20</v>
      </c>
      <c r="D63947" t="s">
        <v>16</v>
      </c>
      <c r="E63947">
        <v>70.5</v>
      </c>
      <c r="F63947">
        <v>33.22</v>
      </c>
      <c r="G63947">
        <v>50.22</v>
      </c>
      <c r="H63947">
        <v>49.53</v>
      </c>
      <c r="I63947">
        <v>31.63</v>
      </c>
      <c r="J63947">
        <v>39.35</v>
      </c>
      <c r="K63947">
        <v>95.1</v>
      </c>
      <c r="L63947">
        <v>36.840000000000003</v>
      </c>
      <c r="M63947">
        <v>68.87</v>
      </c>
      <c r="N63947">
        <v>0</v>
      </c>
      <c r="O63947">
        <v>55.99</v>
      </c>
      <c r="P63947">
        <v>48.49</v>
      </c>
      <c r="Q63947">
        <v>52.11</v>
      </c>
    </row>
    <row r="63949" spans="1:17" x14ac:dyDescent="0.25">
      <c r="A63949">
        <v>2015</v>
      </c>
      <c r="B63949">
        <v>11</v>
      </c>
      <c r="C63949">
        <v>20</v>
      </c>
      <c r="D63949" t="s">
        <v>17</v>
      </c>
      <c r="E63949">
        <v>67.03</v>
      </c>
      <c r="F63949">
        <v>43.42</v>
      </c>
      <c r="G63949">
        <v>53.6</v>
      </c>
      <c r="H63949">
        <v>51.34</v>
      </c>
      <c r="I63949">
        <v>40.6</v>
      </c>
      <c r="J63949">
        <v>45.8</v>
      </c>
      <c r="K63949">
        <v>92.6</v>
      </c>
      <c r="L63949">
        <v>52.03</v>
      </c>
      <c r="M63949">
        <v>76.150000000000006</v>
      </c>
      <c r="N63949">
        <v>0</v>
      </c>
      <c r="O63949">
        <v>58.68</v>
      </c>
      <c r="P63949">
        <v>53.53</v>
      </c>
      <c r="Q63949">
        <v>56.14</v>
      </c>
    </row>
    <row r="63951" spans="1:17" x14ac:dyDescent="0.25">
      <c r="A63951">
        <v>2015</v>
      </c>
      <c r="B63951">
        <v>11</v>
      </c>
      <c r="C63951">
        <v>20</v>
      </c>
      <c r="D63951" t="s">
        <v>18</v>
      </c>
      <c r="E63951">
        <v>65.069999999999993</v>
      </c>
      <c r="F63951">
        <v>24.55</v>
      </c>
      <c r="G63951">
        <v>40.68</v>
      </c>
      <c r="H63951">
        <v>33.76</v>
      </c>
      <c r="I63951">
        <v>20.9</v>
      </c>
      <c r="J63951">
        <v>27.23</v>
      </c>
      <c r="K63951">
        <v>92.4</v>
      </c>
      <c r="L63951">
        <v>21.72</v>
      </c>
      <c r="M63951">
        <v>64.849999999999994</v>
      </c>
      <c r="N63951">
        <v>0</v>
      </c>
      <c r="O63951">
        <v>43.02</v>
      </c>
      <c r="P63951">
        <v>38.49</v>
      </c>
      <c r="Q63951">
        <v>40.15</v>
      </c>
    </row>
    <row r="63953" spans="1:17" x14ac:dyDescent="0.25">
      <c r="A63953">
        <v>2015</v>
      </c>
      <c r="B63953">
        <v>11</v>
      </c>
      <c r="C63953">
        <v>20</v>
      </c>
      <c r="D63953" t="s">
        <v>19</v>
      </c>
      <c r="E63953">
        <v>64.06</v>
      </c>
      <c r="F63953">
        <v>32.99</v>
      </c>
      <c r="G63953">
        <v>51.52</v>
      </c>
      <c r="H63953">
        <v>45.75</v>
      </c>
      <c r="I63953">
        <v>22.95</v>
      </c>
      <c r="J63953">
        <v>33.630000000000003</v>
      </c>
      <c r="K63953">
        <v>79.739999999999995</v>
      </c>
      <c r="L63953">
        <v>36.520000000000003</v>
      </c>
      <c r="M63953">
        <v>51.13</v>
      </c>
      <c r="N63953">
        <v>0</v>
      </c>
      <c r="O63953">
        <v>52.18</v>
      </c>
      <c r="P63953">
        <v>49.64</v>
      </c>
      <c r="Q63953">
        <v>50.99</v>
      </c>
    </row>
    <row r="63955" spans="1:17" x14ac:dyDescent="0.25">
      <c r="A63955">
        <v>2015</v>
      </c>
      <c r="B63955">
        <v>11</v>
      </c>
      <c r="C63955">
        <v>21</v>
      </c>
      <c r="D63955" t="s">
        <v>16</v>
      </c>
      <c r="E63955">
        <v>47.55</v>
      </c>
      <c r="F63955">
        <v>27.1</v>
      </c>
      <c r="G63955">
        <v>38.25</v>
      </c>
      <c r="H63955">
        <v>34.090000000000003</v>
      </c>
      <c r="I63955">
        <v>16.440000000000001</v>
      </c>
      <c r="J63955">
        <v>23.37</v>
      </c>
      <c r="K63955">
        <v>83.7</v>
      </c>
      <c r="L63955">
        <v>29.37</v>
      </c>
      <c r="M63955">
        <v>57.03</v>
      </c>
      <c r="N63955">
        <v>0</v>
      </c>
      <c r="O63955">
        <v>53.15</v>
      </c>
      <c r="P63955">
        <v>47.98</v>
      </c>
      <c r="Q63955">
        <v>50.47</v>
      </c>
    </row>
    <row r="63957" spans="1:17" x14ac:dyDescent="0.25">
      <c r="A63957">
        <v>2015</v>
      </c>
      <c r="B63957">
        <v>11</v>
      </c>
      <c r="C63957">
        <v>21</v>
      </c>
      <c r="D63957" t="s">
        <v>17</v>
      </c>
      <c r="E63957">
        <v>52.27</v>
      </c>
      <c r="F63957">
        <v>32.22</v>
      </c>
      <c r="G63957">
        <v>45.66</v>
      </c>
      <c r="H63957">
        <v>51.22</v>
      </c>
      <c r="I63957">
        <v>25.05</v>
      </c>
      <c r="J63957">
        <v>36.99</v>
      </c>
      <c r="K63957">
        <v>96.4</v>
      </c>
      <c r="L63957">
        <v>41.67</v>
      </c>
      <c r="M63957">
        <v>73.17</v>
      </c>
      <c r="N63957">
        <v>0</v>
      </c>
      <c r="O63957">
        <v>56.39</v>
      </c>
      <c r="P63957">
        <v>51.75</v>
      </c>
      <c r="Q63957">
        <v>54.93</v>
      </c>
    </row>
    <row r="63959" spans="1:17" x14ac:dyDescent="0.25">
      <c r="A63959">
        <v>2015</v>
      </c>
      <c r="B63959">
        <v>11</v>
      </c>
      <c r="C63959">
        <v>21</v>
      </c>
      <c r="D63959" t="s">
        <v>18</v>
      </c>
      <c r="E63959">
        <v>42.84</v>
      </c>
      <c r="F63959">
        <v>22.93</v>
      </c>
      <c r="G63959">
        <v>31.78</v>
      </c>
      <c r="H63959">
        <v>25.1</v>
      </c>
      <c r="I63959">
        <v>16.010000000000002</v>
      </c>
      <c r="J63959">
        <v>20.97</v>
      </c>
      <c r="K63959">
        <v>84.6</v>
      </c>
      <c r="L63959">
        <v>39.409999999999997</v>
      </c>
      <c r="M63959">
        <v>65.66</v>
      </c>
      <c r="N63959">
        <v>0</v>
      </c>
      <c r="O63959">
        <v>40.83</v>
      </c>
      <c r="P63959">
        <v>37.130000000000003</v>
      </c>
      <c r="Q63959">
        <v>38.770000000000003</v>
      </c>
    </row>
    <row r="63961" spans="1:17" x14ac:dyDescent="0.25">
      <c r="A63961">
        <v>2015</v>
      </c>
      <c r="B63961">
        <v>11</v>
      </c>
      <c r="C63961">
        <v>21</v>
      </c>
      <c r="D63961" t="s">
        <v>19</v>
      </c>
      <c r="E63961">
        <v>52.92</v>
      </c>
      <c r="F63961">
        <v>24.99</v>
      </c>
      <c r="G63961">
        <v>37.71</v>
      </c>
      <c r="H63961">
        <v>50.23</v>
      </c>
      <c r="I63961">
        <v>20.5</v>
      </c>
      <c r="J63961">
        <v>30.31</v>
      </c>
      <c r="K63961">
        <v>98.2</v>
      </c>
      <c r="L63961">
        <v>41.97</v>
      </c>
      <c r="M63961">
        <v>76.34</v>
      </c>
      <c r="N63961">
        <v>0.28999999999999998</v>
      </c>
      <c r="O63961">
        <v>52.21</v>
      </c>
      <c r="P63961">
        <v>48.04</v>
      </c>
      <c r="Q63961">
        <v>50.69</v>
      </c>
    </row>
    <row r="63963" spans="1:17" x14ac:dyDescent="0.25">
      <c r="A63963">
        <v>2015</v>
      </c>
      <c r="B63963">
        <v>11</v>
      </c>
      <c r="C63963">
        <v>22</v>
      </c>
      <c r="D63963" t="s">
        <v>16</v>
      </c>
      <c r="E63963">
        <v>58.42</v>
      </c>
      <c r="F63963">
        <v>23.8</v>
      </c>
      <c r="G63963">
        <v>38.880000000000003</v>
      </c>
      <c r="H63963">
        <v>31.83</v>
      </c>
      <c r="I63963">
        <v>20.86</v>
      </c>
      <c r="J63963">
        <v>25.67</v>
      </c>
      <c r="K63963">
        <v>90.9</v>
      </c>
      <c r="L63963">
        <v>26.58</v>
      </c>
      <c r="M63963">
        <v>63.9</v>
      </c>
      <c r="N63963">
        <v>0</v>
      </c>
      <c r="O63963">
        <v>52.77</v>
      </c>
      <c r="P63963">
        <v>44.24</v>
      </c>
      <c r="Q63963">
        <v>48.13</v>
      </c>
    </row>
    <row r="63965" spans="1:17" x14ac:dyDescent="0.25">
      <c r="A63965">
        <v>2015</v>
      </c>
      <c r="B63965">
        <v>11</v>
      </c>
      <c r="C63965">
        <v>22</v>
      </c>
      <c r="D63965" t="s">
        <v>17</v>
      </c>
      <c r="E63965">
        <v>52.61</v>
      </c>
      <c r="F63965">
        <v>25.23</v>
      </c>
      <c r="G63965">
        <v>37.74</v>
      </c>
      <c r="H63965">
        <v>34.130000000000003</v>
      </c>
      <c r="I63965">
        <v>21.38</v>
      </c>
      <c r="J63965">
        <v>27.8</v>
      </c>
      <c r="K63965">
        <v>97.1</v>
      </c>
      <c r="L63965">
        <v>32.159999999999997</v>
      </c>
      <c r="M63965">
        <v>71.83</v>
      </c>
      <c r="N63965">
        <v>0</v>
      </c>
      <c r="O63965">
        <v>53.98</v>
      </c>
      <c r="P63965">
        <v>47.75</v>
      </c>
      <c r="Q63965">
        <v>50.78</v>
      </c>
    </row>
    <row r="63967" spans="1:17" x14ac:dyDescent="0.25">
      <c r="A63967">
        <v>2015</v>
      </c>
      <c r="B63967">
        <v>11</v>
      </c>
      <c r="C63967">
        <v>22</v>
      </c>
      <c r="D63967" t="s">
        <v>18</v>
      </c>
      <c r="E63967">
        <v>62.49</v>
      </c>
      <c r="F63967">
        <v>20.46</v>
      </c>
      <c r="G63967">
        <v>39.659999999999997</v>
      </c>
      <c r="H63967">
        <v>26.55</v>
      </c>
      <c r="I63967">
        <v>10.17</v>
      </c>
      <c r="J63967">
        <v>19.329999999999998</v>
      </c>
      <c r="K63967">
        <v>90.1</v>
      </c>
      <c r="L63967">
        <v>15.02</v>
      </c>
      <c r="M63967">
        <v>50.96</v>
      </c>
      <c r="N63967">
        <v>0</v>
      </c>
      <c r="O63967">
        <v>41.57</v>
      </c>
      <c r="P63967">
        <v>36.49</v>
      </c>
      <c r="Q63967">
        <v>38.53</v>
      </c>
    </row>
    <row r="63969" spans="1:17" x14ac:dyDescent="0.25">
      <c r="A63969">
        <v>2015</v>
      </c>
      <c r="B63969">
        <v>11</v>
      </c>
      <c r="C63969">
        <v>22</v>
      </c>
      <c r="D63969" t="s">
        <v>19</v>
      </c>
      <c r="E63969">
        <v>50.27</v>
      </c>
      <c r="F63969">
        <v>23.12</v>
      </c>
      <c r="G63969">
        <v>36.17</v>
      </c>
      <c r="H63969">
        <v>31.06</v>
      </c>
      <c r="I63969">
        <v>22.22</v>
      </c>
      <c r="J63969">
        <v>26.49</v>
      </c>
      <c r="K63969">
        <v>99.8</v>
      </c>
      <c r="L63969">
        <v>39.229999999999997</v>
      </c>
      <c r="M63969">
        <v>71.34</v>
      </c>
      <c r="N63969">
        <v>0</v>
      </c>
      <c r="O63969">
        <v>48.13</v>
      </c>
      <c r="P63969">
        <v>45.78</v>
      </c>
      <c r="Q63969">
        <v>47.05</v>
      </c>
    </row>
    <row r="63971" spans="1:17" x14ac:dyDescent="0.25">
      <c r="A63971">
        <v>2015</v>
      </c>
      <c r="B63971">
        <v>11</v>
      </c>
      <c r="C63971">
        <v>23</v>
      </c>
      <c r="D63971" t="s">
        <v>16</v>
      </c>
      <c r="E63971">
        <v>63.28</v>
      </c>
      <c r="F63971">
        <v>27.29</v>
      </c>
      <c r="G63971">
        <v>43.79</v>
      </c>
      <c r="H63971">
        <v>36.31</v>
      </c>
      <c r="I63971">
        <v>25.17</v>
      </c>
      <c r="J63971">
        <v>30.71</v>
      </c>
      <c r="K63971">
        <v>95.4</v>
      </c>
      <c r="L63971">
        <v>23.95</v>
      </c>
      <c r="M63971">
        <v>64.38</v>
      </c>
      <c r="N63971">
        <v>0</v>
      </c>
      <c r="O63971">
        <v>52.36</v>
      </c>
      <c r="P63971">
        <v>45.25</v>
      </c>
      <c r="Q63971">
        <v>48.83</v>
      </c>
    </row>
    <row r="63973" spans="1:17" x14ac:dyDescent="0.25">
      <c r="A63973">
        <v>2015</v>
      </c>
      <c r="B63973">
        <v>11</v>
      </c>
      <c r="C63973">
        <v>23</v>
      </c>
      <c r="D63973" t="s">
        <v>17</v>
      </c>
      <c r="E63973">
        <v>60.37</v>
      </c>
      <c r="F63973">
        <v>27.84</v>
      </c>
      <c r="G63973">
        <v>42.93</v>
      </c>
      <c r="H63973">
        <v>38.47</v>
      </c>
      <c r="I63973">
        <v>27.84</v>
      </c>
      <c r="J63973">
        <v>33.369999999999997</v>
      </c>
      <c r="K63973">
        <v>100</v>
      </c>
      <c r="L63973">
        <v>32.549999999999997</v>
      </c>
      <c r="M63973">
        <v>73.790000000000006</v>
      </c>
      <c r="N63973">
        <v>0</v>
      </c>
      <c r="O63973">
        <v>54.07</v>
      </c>
      <c r="P63973">
        <v>46.87</v>
      </c>
      <c r="Q63973">
        <v>50.35</v>
      </c>
    </row>
    <row r="63975" spans="1:17" x14ac:dyDescent="0.25">
      <c r="A63975">
        <v>2015</v>
      </c>
      <c r="B63975">
        <v>11</v>
      </c>
      <c r="C63975">
        <v>23</v>
      </c>
      <c r="D63975" t="s">
        <v>18</v>
      </c>
      <c r="E63975">
        <v>64.13</v>
      </c>
      <c r="F63975">
        <v>24.87</v>
      </c>
      <c r="G63975">
        <v>43.63</v>
      </c>
      <c r="H63975">
        <v>26.01</v>
      </c>
      <c r="I63975">
        <v>15.88</v>
      </c>
      <c r="J63975">
        <v>21.25</v>
      </c>
      <c r="K63975">
        <v>77.47</v>
      </c>
      <c r="L63975">
        <v>16.32</v>
      </c>
      <c r="M63975">
        <v>45.47</v>
      </c>
      <c r="N63975">
        <v>0</v>
      </c>
      <c r="O63975">
        <v>42.13</v>
      </c>
      <c r="P63975">
        <v>37.1</v>
      </c>
      <c r="Q63975">
        <v>39.299999999999997</v>
      </c>
    </row>
    <row r="63977" spans="1:17" x14ac:dyDescent="0.25">
      <c r="A63977">
        <v>2015</v>
      </c>
      <c r="B63977">
        <v>11</v>
      </c>
      <c r="C63977">
        <v>23</v>
      </c>
      <c r="D63977" t="s">
        <v>19</v>
      </c>
      <c r="E63977">
        <v>61.86</v>
      </c>
      <c r="F63977">
        <v>33.75</v>
      </c>
      <c r="G63977">
        <v>46.18</v>
      </c>
      <c r="H63977">
        <v>34.729999999999997</v>
      </c>
      <c r="I63977">
        <v>27.98</v>
      </c>
      <c r="J63977">
        <v>30.48</v>
      </c>
      <c r="K63977">
        <v>82</v>
      </c>
      <c r="L63977">
        <v>28.01</v>
      </c>
      <c r="M63977">
        <v>57.46</v>
      </c>
      <c r="N63977">
        <v>0</v>
      </c>
      <c r="O63977">
        <v>49.39</v>
      </c>
      <c r="P63977">
        <v>45.96</v>
      </c>
      <c r="Q63977">
        <v>47.51</v>
      </c>
    </row>
    <row r="63979" spans="1:17" x14ac:dyDescent="0.25">
      <c r="A63979">
        <v>2015</v>
      </c>
      <c r="B63979">
        <v>11</v>
      </c>
      <c r="C63979">
        <v>24</v>
      </c>
      <c r="D63979" t="s">
        <v>16</v>
      </c>
      <c r="E63979">
        <v>67.06</v>
      </c>
      <c r="F63979">
        <v>33.69</v>
      </c>
      <c r="G63979">
        <v>50.49</v>
      </c>
      <c r="H63979">
        <v>49.71</v>
      </c>
      <c r="I63979">
        <v>31.38</v>
      </c>
      <c r="J63979">
        <v>40.06</v>
      </c>
      <c r="K63979">
        <v>96.3</v>
      </c>
      <c r="L63979">
        <v>42.61</v>
      </c>
      <c r="M63979">
        <v>70.02</v>
      </c>
      <c r="N63979">
        <v>0</v>
      </c>
      <c r="O63979">
        <v>54.1</v>
      </c>
      <c r="P63979">
        <v>47.1</v>
      </c>
      <c r="Q63979">
        <v>50.55</v>
      </c>
    </row>
    <row r="63981" spans="1:17" x14ac:dyDescent="0.25">
      <c r="A63981">
        <v>2015</v>
      </c>
      <c r="B63981">
        <v>11</v>
      </c>
      <c r="C63981">
        <v>24</v>
      </c>
      <c r="D63981" t="s">
        <v>17</v>
      </c>
      <c r="E63981">
        <v>63.45</v>
      </c>
      <c r="F63981">
        <v>37.89</v>
      </c>
      <c r="G63981">
        <v>51.19</v>
      </c>
      <c r="H63981">
        <v>42.74</v>
      </c>
      <c r="I63981">
        <v>31.57</v>
      </c>
      <c r="J63981">
        <v>36.72</v>
      </c>
      <c r="K63981">
        <v>92.6</v>
      </c>
      <c r="L63981">
        <v>32.25</v>
      </c>
      <c r="M63981">
        <v>61.06</v>
      </c>
      <c r="N63981">
        <v>0</v>
      </c>
      <c r="O63981">
        <v>54.36</v>
      </c>
      <c r="P63981">
        <v>49.17</v>
      </c>
      <c r="Q63981">
        <v>51.61</v>
      </c>
    </row>
    <row r="63983" spans="1:17" x14ac:dyDescent="0.25">
      <c r="A63983">
        <v>2015</v>
      </c>
      <c r="B63983">
        <v>11</v>
      </c>
      <c r="C63983">
        <v>24</v>
      </c>
      <c r="D63983" t="s">
        <v>18</v>
      </c>
      <c r="E63983">
        <v>68.650000000000006</v>
      </c>
      <c r="F63983">
        <v>23.96</v>
      </c>
      <c r="G63983">
        <v>43.83</v>
      </c>
      <c r="H63983">
        <v>29.09</v>
      </c>
      <c r="I63983">
        <v>12.72</v>
      </c>
      <c r="J63983">
        <v>22.85</v>
      </c>
      <c r="K63983">
        <v>89.8</v>
      </c>
      <c r="L63983">
        <v>11.73</v>
      </c>
      <c r="M63983">
        <v>52.02</v>
      </c>
      <c r="N63983">
        <v>0</v>
      </c>
      <c r="O63983">
        <v>43.09</v>
      </c>
      <c r="P63983">
        <v>37.299999999999997</v>
      </c>
      <c r="Q63983">
        <v>39.85</v>
      </c>
    </row>
    <row r="63985" spans="1:17" x14ac:dyDescent="0.25">
      <c r="A63985">
        <v>2015</v>
      </c>
      <c r="B63985">
        <v>11</v>
      </c>
      <c r="C63985">
        <v>24</v>
      </c>
      <c r="D63985" t="s">
        <v>19</v>
      </c>
      <c r="E63985">
        <v>62.96</v>
      </c>
      <c r="F63985">
        <v>39.17</v>
      </c>
      <c r="G63985">
        <v>51.5</v>
      </c>
      <c r="H63985">
        <v>36.01</v>
      </c>
      <c r="I63985">
        <v>26.54</v>
      </c>
      <c r="J63985">
        <v>30.78</v>
      </c>
      <c r="K63985">
        <v>75.16</v>
      </c>
      <c r="L63985">
        <v>26.37</v>
      </c>
      <c r="M63985">
        <v>47.92</v>
      </c>
      <c r="N63985">
        <v>0</v>
      </c>
      <c r="O63985">
        <v>49.46</v>
      </c>
      <c r="P63985">
        <v>46.74</v>
      </c>
      <c r="Q63985">
        <v>48.14</v>
      </c>
    </row>
    <row r="63987" spans="1:17" x14ac:dyDescent="0.25">
      <c r="A63987">
        <v>2015</v>
      </c>
      <c r="B63987">
        <v>11</v>
      </c>
      <c r="C63987">
        <v>25</v>
      </c>
      <c r="D63987" t="s">
        <v>16</v>
      </c>
      <c r="E63987">
        <v>74.55</v>
      </c>
      <c r="F63987">
        <v>43.6</v>
      </c>
      <c r="G63987">
        <v>59.44</v>
      </c>
      <c r="H63987">
        <v>56.39</v>
      </c>
      <c r="I63987">
        <v>43.15</v>
      </c>
      <c r="J63987">
        <v>51.84</v>
      </c>
      <c r="K63987">
        <v>99.9</v>
      </c>
      <c r="L63987">
        <v>45.76</v>
      </c>
      <c r="M63987">
        <v>78.61</v>
      </c>
      <c r="N63987">
        <v>0</v>
      </c>
      <c r="O63987">
        <v>57.69</v>
      </c>
      <c r="P63987">
        <v>50.79</v>
      </c>
      <c r="Q63987">
        <v>54.05</v>
      </c>
    </row>
    <row r="63989" spans="1:17" x14ac:dyDescent="0.25">
      <c r="A63989">
        <v>2015</v>
      </c>
      <c r="B63989">
        <v>11</v>
      </c>
      <c r="C63989">
        <v>25</v>
      </c>
      <c r="D63989" t="s">
        <v>17</v>
      </c>
      <c r="E63989">
        <v>65.59</v>
      </c>
      <c r="F63989">
        <v>54.3</v>
      </c>
      <c r="G63989">
        <v>59.03</v>
      </c>
      <c r="H63989">
        <v>59.74</v>
      </c>
      <c r="I63989">
        <v>38.159999999999997</v>
      </c>
      <c r="J63989">
        <v>51.57</v>
      </c>
      <c r="K63989">
        <v>93.9</v>
      </c>
      <c r="L63989">
        <v>52.93</v>
      </c>
      <c r="M63989">
        <v>76.650000000000006</v>
      </c>
      <c r="N63989">
        <v>0</v>
      </c>
      <c r="O63989">
        <v>57.06</v>
      </c>
      <c r="P63989">
        <v>52.93</v>
      </c>
      <c r="Q63989">
        <v>54.77</v>
      </c>
    </row>
    <row r="63991" spans="1:17" x14ac:dyDescent="0.25">
      <c r="A63991">
        <v>2015</v>
      </c>
      <c r="B63991">
        <v>11</v>
      </c>
      <c r="C63991">
        <v>25</v>
      </c>
      <c r="D63991" t="s">
        <v>18</v>
      </c>
      <c r="E63991">
        <v>73.89</v>
      </c>
      <c r="F63991">
        <v>29.99</v>
      </c>
      <c r="G63991">
        <v>49.08</v>
      </c>
      <c r="H63991">
        <v>33.94</v>
      </c>
      <c r="I63991">
        <v>10.6</v>
      </c>
      <c r="J63991">
        <v>23.48</v>
      </c>
      <c r="K63991">
        <v>95.4</v>
      </c>
      <c r="L63991">
        <v>9.0399999999999991</v>
      </c>
      <c r="M63991">
        <v>46.33</v>
      </c>
      <c r="N63991">
        <v>0</v>
      </c>
      <c r="O63991">
        <v>43.98</v>
      </c>
      <c r="P63991">
        <v>38.450000000000003</v>
      </c>
      <c r="Q63991">
        <v>40.93</v>
      </c>
    </row>
    <row r="63993" spans="1:17" x14ac:dyDescent="0.25">
      <c r="A63993">
        <v>2015</v>
      </c>
      <c r="B63993">
        <v>11</v>
      </c>
      <c r="C63993">
        <v>25</v>
      </c>
      <c r="D63993" t="s">
        <v>19</v>
      </c>
      <c r="E63993">
        <v>62.71</v>
      </c>
      <c r="F63993">
        <v>54.48</v>
      </c>
      <c r="G63993">
        <v>58.74</v>
      </c>
      <c r="H63993">
        <v>53.53</v>
      </c>
      <c r="I63993">
        <v>31.11</v>
      </c>
      <c r="J63993">
        <v>46.27</v>
      </c>
      <c r="K63993">
        <v>75.02</v>
      </c>
      <c r="L63993">
        <v>39.03</v>
      </c>
      <c r="M63993">
        <v>64.12</v>
      </c>
      <c r="N63993">
        <v>0</v>
      </c>
      <c r="O63993">
        <v>52.45</v>
      </c>
      <c r="P63993">
        <v>49.14</v>
      </c>
      <c r="Q63993">
        <v>50.65</v>
      </c>
    </row>
    <row r="63995" spans="1:17" x14ac:dyDescent="0.25">
      <c r="A63995">
        <v>2015</v>
      </c>
      <c r="B63995">
        <v>11</v>
      </c>
      <c r="C63995">
        <v>26</v>
      </c>
      <c r="D63995" t="s">
        <v>16</v>
      </c>
      <c r="E63995">
        <v>64.540000000000006</v>
      </c>
      <c r="F63995">
        <v>35.979999999999997</v>
      </c>
      <c r="G63995">
        <v>53.04</v>
      </c>
      <c r="H63995">
        <v>63.69</v>
      </c>
      <c r="I63995">
        <v>33.979999999999997</v>
      </c>
      <c r="J63995">
        <v>51.94</v>
      </c>
      <c r="K63995">
        <v>98.4</v>
      </c>
      <c r="L63995">
        <v>88.5</v>
      </c>
      <c r="M63995">
        <v>96.01</v>
      </c>
      <c r="N63995">
        <v>0.74</v>
      </c>
      <c r="O63995">
        <v>58.73</v>
      </c>
      <c r="P63995">
        <v>51.24</v>
      </c>
      <c r="Q63995">
        <v>56.31</v>
      </c>
    </row>
    <row r="63997" spans="1:17" x14ac:dyDescent="0.25">
      <c r="A63997">
        <v>2015</v>
      </c>
      <c r="B63997">
        <v>11</v>
      </c>
      <c r="C63997">
        <v>26</v>
      </c>
      <c r="D63997" t="s">
        <v>17</v>
      </c>
      <c r="E63997">
        <v>69.150000000000006</v>
      </c>
      <c r="F63997">
        <v>62.19</v>
      </c>
      <c r="G63997">
        <v>65.569999999999993</v>
      </c>
      <c r="H63997">
        <v>65.290000000000006</v>
      </c>
      <c r="I63997">
        <v>59.09</v>
      </c>
      <c r="J63997">
        <v>63.12</v>
      </c>
      <c r="K63997">
        <v>99.4</v>
      </c>
      <c r="L63997">
        <v>84.8</v>
      </c>
      <c r="M63997">
        <v>91.91</v>
      </c>
      <c r="N63997">
        <v>0.72</v>
      </c>
      <c r="O63997">
        <v>60.94</v>
      </c>
      <c r="P63997">
        <v>56.57</v>
      </c>
      <c r="Q63997">
        <v>58.82</v>
      </c>
    </row>
    <row r="63999" spans="1:17" x14ac:dyDescent="0.25">
      <c r="A63999">
        <v>2015</v>
      </c>
      <c r="B63999">
        <v>11</v>
      </c>
      <c r="C63999">
        <v>26</v>
      </c>
      <c r="D63999" t="s">
        <v>18</v>
      </c>
      <c r="E63999">
        <v>35.340000000000003</v>
      </c>
      <c r="F63999">
        <v>24.12</v>
      </c>
      <c r="G63999">
        <v>29.34</v>
      </c>
      <c r="H63999">
        <v>34.03</v>
      </c>
      <c r="I63999">
        <v>21.27</v>
      </c>
      <c r="J63999">
        <v>27.99</v>
      </c>
      <c r="K63999">
        <v>97.6</v>
      </c>
      <c r="L63999">
        <v>88</v>
      </c>
      <c r="M63999">
        <v>94.62</v>
      </c>
      <c r="N63999">
        <v>0.06</v>
      </c>
      <c r="O63999">
        <v>42.43</v>
      </c>
      <c r="P63999">
        <v>38.18</v>
      </c>
      <c r="Q63999">
        <v>40.21</v>
      </c>
    </row>
    <row r="64001" spans="1:17" x14ac:dyDescent="0.25">
      <c r="A64001">
        <v>2015</v>
      </c>
      <c r="B64001">
        <v>11</v>
      </c>
      <c r="C64001">
        <v>26</v>
      </c>
      <c r="D64001" t="s">
        <v>19</v>
      </c>
      <c r="E64001">
        <v>69.599999999999994</v>
      </c>
      <c r="F64001">
        <v>38.590000000000003</v>
      </c>
      <c r="G64001">
        <v>61.29</v>
      </c>
      <c r="H64001">
        <v>61.94</v>
      </c>
      <c r="I64001">
        <v>37.5</v>
      </c>
      <c r="J64001">
        <v>56.08</v>
      </c>
      <c r="K64001">
        <v>97.4</v>
      </c>
      <c r="L64001">
        <v>70.599999999999994</v>
      </c>
      <c r="M64001">
        <v>83.58</v>
      </c>
      <c r="N64001">
        <v>0.91</v>
      </c>
      <c r="O64001">
        <v>56.01</v>
      </c>
      <c r="P64001">
        <v>52.45</v>
      </c>
      <c r="Q64001">
        <v>54.37</v>
      </c>
    </row>
    <row r="64003" spans="1:17" x14ac:dyDescent="0.25">
      <c r="A64003">
        <v>2015</v>
      </c>
      <c r="B64003">
        <v>11</v>
      </c>
      <c r="C64003">
        <v>27</v>
      </c>
      <c r="D64003" t="s">
        <v>16</v>
      </c>
      <c r="E64003">
        <v>36.020000000000003</v>
      </c>
      <c r="F64003">
        <v>29.96</v>
      </c>
      <c r="G64003">
        <v>31.97</v>
      </c>
      <c r="H64003">
        <v>34.51</v>
      </c>
      <c r="I64003">
        <v>28.39</v>
      </c>
      <c r="J64003">
        <v>30.85</v>
      </c>
      <c r="K64003">
        <v>98.7</v>
      </c>
      <c r="L64003">
        <v>91.4</v>
      </c>
      <c r="M64003">
        <v>95.58</v>
      </c>
      <c r="N64003">
        <v>0.32</v>
      </c>
      <c r="O64003">
        <v>51.13</v>
      </c>
      <c r="P64003">
        <v>42.57</v>
      </c>
      <c r="Q64003">
        <v>46.43</v>
      </c>
    </row>
    <row r="64005" spans="1:17" x14ac:dyDescent="0.25">
      <c r="A64005">
        <v>2015</v>
      </c>
      <c r="B64005">
        <v>11</v>
      </c>
      <c r="C64005">
        <v>27</v>
      </c>
      <c r="D64005" t="s">
        <v>17</v>
      </c>
      <c r="E64005">
        <v>67.06</v>
      </c>
      <c r="F64005">
        <v>43.41</v>
      </c>
      <c r="G64005">
        <v>55.33</v>
      </c>
      <c r="H64005">
        <v>66.17</v>
      </c>
      <c r="I64005">
        <v>43.3</v>
      </c>
      <c r="J64005">
        <v>54.86</v>
      </c>
      <c r="K64005">
        <v>100</v>
      </c>
      <c r="L64005">
        <v>91.3</v>
      </c>
      <c r="M64005">
        <v>98.35</v>
      </c>
      <c r="N64005">
        <v>3.7</v>
      </c>
      <c r="O64005">
        <v>62.01</v>
      </c>
      <c r="P64005">
        <v>54.81</v>
      </c>
      <c r="Q64005">
        <v>59.99</v>
      </c>
    </row>
    <row r="64007" spans="1:17" x14ac:dyDescent="0.25">
      <c r="A64007">
        <v>2015</v>
      </c>
      <c r="B64007">
        <v>11</v>
      </c>
      <c r="C64007">
        <v>27</v>
      </c>
      <c r="D64007" t="s">
        <v>18</v>
      </c>
      <c r="E64007">
        <v>24.16</v>
      </c>
      <c r="F64007">
        <v>20.12</v>
      </c>
      <c r="G64007">
        <v>22.09</v>
      </c>
      <c r="H64007">
        <v>21.33</v>
      </c>
      <c r="I64007">
        <v>16.29</v>
      </c>
      <c r="J64007">
        <v>18.68</v>
      </c>
      <c r="K64007">
        <v>90</v>
      </c>
      <c r="L64007">
        <v>82.7</v>
      </c>
      <c r="M64007">
        <v>86.47</v>
      </c>
      <c r="N64007">
        <v>0</v>
      </c>
      <c r="O64007">
        <v>38.130000000000003</v>
      </c>
      <c r="P64007">
        <v>35.56</v>
      </c>
      <c r="Q64007">
        <v>36.49</v>
      </c>
    </row>
    <row r="64009" spans="1:17" x14ac:dyDescent="0.25">
      <c r="A64009">
        <v>2015</v>
      </c>
      <c r="B64009">
        <v>11</v>
      </c>
      <c r="C64009">
        <v>27</v>
      </c>
      <c r="D64009" t="s">
        <v>19</v>
      </c>
      <c r="E64009">
        <v>40.75</v>
      </c>
      <c r="F64009">
        <v>35.14</v>
      </c>
      <c r="G64009">
        <v>36.92</v>
      </c>
      <c r="H64009">
        <v>40.36</v>
      </c>
      <c r="I64009">
        <v>34.090000000000003</v>
      </c>
      <c r="J64009">
        <v>36.04</v>
      </c>
      <c r="K64009">
        <v>98.7</v>
      </c>
      <c r="L64009">
        <v>93</v>
      </c>
      <c r="M64009">
        <v>96.57</v>
      </c>
      <c r="N64009">
        <v>2.5</v>
      </c>
      <c r="O64009">
        <v>54.84</v>
      </c>
      <c r="P64009">
        <v>49.03</v>
      </c>
      <c r="Q64009">
        <v>50.8</v>
      </c>
    </row>
    <row r="64011" spans="1:17" x14ac:dyDescent="0.25">
      <c r="A64011">
        <v>2015</v>
      </c>
      <c r="B64011">
        <v>11</v>
      </c>
      <c r="C64011">
        <v>28</v>
      </c>
      <c r="D64011" t="s">
        <v>16</v>
      </c>
      <c r="E64011">
        <v>32.67</v>
      </c>
      <c r="F64011">
        <v>29.72</v>
      </c>
      <c r="G64011">
        <v>31.65</v>
      </c>
      <c r="H64011">
        <v>32.51</v>
      </c>
      <c r="I64011">
        <v>28.95</v>
      </c>
      <c r="J64011">
        <v>31.11</v>
      </c>
      <c r="K64011">
        <v>99.6</v>
      </c>
      <c r="L64011">
        <v>94.9</v>
      </c>
      <c r="M64011">
        <v>97.85</v>
      </c>
      <c r="N64011">
        <v>0.48</v>
      </c>
      <c r="O64011">
        <v>43.07</v>
      </c>
      <c r="P64011">
        <v>41.84</v>
      </c>
      <c r="Q64011">
        <v>42.39</v>
      </c>
    </row>
    <row r="64013" spans="1:17" x14ac:dyDescent="0.25">
      <c r="A64013">
        <v>2015</v>
      </c>
      <c r="B64013">
        <v>11</v>
      </c>
      <c r="C64013">
        <v>28</v>
      </c>
      <c r="D64013" t="s">
        <v>17</v>
      </c>
      <c r="E64013">
        <v>49.05</v>
      </c>
      <c r="F64013">
        <v>43.21</v>
      </c>
      <c r="G64013">
        <v>46.62</v>
      </c>
      <c r="H64013">
        <v>48.81</v>
      </c>
      <c r="I64013">
        <v>43.06</v>
      </c>
      <c r="J64013">
        <v>46.52</v>
      </c>
      <c r="K64013">
        <v>100</v>
      </c>
      <c r="L64013">
        <v>98.1</v>
      </c>
      <c r="M64013">
        <v>99.61</v>
      </c>
      <c r="N64013">
        <v>1.58</v>
      </c>
      <c r="O64013">
        <v>54.72</v>
      </c>
      <c r="P64013">
        <v>52.93</v>
      </c>
      <c r="Q64013">
        <v>53.69</v>
      </c>
    </row>
    <row r="64015" spans="1:17" x14ac:dyDescent="0.25">
      <c r="A64015">
        <v>2015</v>
      </c>
      <c r="B64015">
        <v>11</v>
      </c>
      <c r="C64015">
        <v>28</v>
      </c>
      <c r="D64015" t="s">
        <v>18</v>
      </c>
      <c r="E64015">
        <v>28.79</v>
      </c>
      <c r="F64015">
        <v>20.05</v>
      </c>
      <c r="G64015">
        <v>24.42</v>
      </c>
      <c r="H64015">
        <v>28.26</v>
      </c>
      <c r="I64015">
        <v>13.97</v>
      </c>
      <c r="J64015">
        <v>22.03</v>
      </c>
      <c r="K64015">
        <v>99</v>
      </c>
      <c r="L64015">
        <v>74.48</v>
      </c>
      <c r="M64015">
        <v>90.58</v>
      </c>
      <c r="N64015">
        <v>0</v>
      </c>
      <c r="O64015">
        <v>35.54</v>
      </c>
      <c r="P64015">
        <v>35.01</v>
      </c>
      <c r="Q64015">
        <v>35.17</v>
      </c>
    </row>
    <row r="64017" spans="1:17" x14ac:dyDescent="0.25">
      <c r="A64017">
        <v>2015</v>
      </c>
      <c r="B64017">
        <v>11</v>
      </c>
      <c r="C64017">
        <v>28</v>
      </c>
      <c r="D64017" t="s">
        <v>19</v>
      </c>
      <c r="E64017">
        <v>37.950000000000003</v>
      </c>
      <c r="F64017">
        <v>34.659999999999997</v>
      </c>
      <c r="G64017">
        <v>36.56</v>
      </c>
      <c r="H64017">
        <v>37.299999999999997</v>
      </c>
      <c r="I64017">
        <v>34.130000000000003</v>
      </c>
      <c r="J64017">
        <v>35.729999999999997</v>
      </c>
      <c r="K64017">
        <v>98.6</v>
      </c>
      <c r="L64017">
        <v>94.5</v>
      </c>
      <c r="M64017">
        <v>96.78</v>
      </c>
      <c r="N64017">
        <v>7.0000000000000007E-2</v>
      </c>
      <c r="O64017">
        <v>49.01</v>
      </c>
      <c r="P64017">
        <v>48.15</v>
      </c>
      <c r="Q64017">
        <v>48.41</v>
      </c>
    </row>
    <row r="64019" spans="1:17" x14ac:dyDescent="0.25">
      <c r="A64019">
        <v>2015</v>
      </c>
      <c r="B64019">
        <v>11</v>
      </c>
      <c r="C64019">
        <v>29</v>
      </c>
      <c r="D64019" t="s">
        <v>16</v>
      </c>
      <c r="E64019">
        <v>34.979999999999997</v>
      </c>
      <c r="F64019">
        <v>32.21</v>
      </c>
      <c r="G64019">
        <v>33.46</v>
      </c>
      <c r="H64019">
        <v>34.119999999999997</v>
      </c>
      <c r="I64019">
        <v>32.159999999999997</v>
      </c>
      <c r="J64019">
        <v>33.03</v>
      </c>
      <c r="K64019">
        <v>100</v>
      </c>
      <c r="L64019">
        <v>93</v>
      </c>
      <c r="M64019">
        <v>98.32</v>
      </c>
      <c r="N64019">
        <v>0.42</v>
      </c>
      <c r="O64019">
        <v>44.33</v>
      </c>
      <c r="P64019">
        <v>42.19</v>
      </c>
      <c r="Q64019">
        <v>43.13</v>
      </c>
    </row>
    <row r="64021" spans="1:17" x14ac:dyDescent="0.25">
      <c r="A64021">
        <v>2015</v>
      </c>
      <c r="B64021">
        <v>11</v>
      </c>
      <c r="C64021">
        <v>29</v>
      </c>
      <c r="D64021" t="s">
        <v>17</v>
      </c>
      <c r="E64021">
        <v>49.82</v>
      </c>
      <c r="F64021">
        <v>46.35</v>
      </c>
      <c r="G64021">
        <v>47.78</v>
      </c>
      <c r="H64021">
        <v>49.63</v>
      </c>
      <c r="I64021">
        <v>46.15</v>
      </c>
      <c r="J64021">
        <v>47.69</v>
      </c>
      <c r="K64021">
        <v>100</v>
      </c>
      <c r="L64021">
        <v>98.3</v>
      </c>
      <c r="M64021">
        <v>99.67</v>
      </c>
      <c r="N64021">
        <v>0.82</v>
      </c>
      <c r="O64021">
        <v>53.64</v>
      </c>
      <c r="P64021">
        <v>52.99</v>
      </c>
      <c r="Q64021">
        <v>53.28</v>
      </c>
    </row>
    <row r="64023" spans="1:17" x14ac:dyDescent="0.25">
      <c r="A64023">
        <v>2015</v>
      </c>
      <c r="B64023">
        <v>11</v>
      </c>
      <c r="C64023">
        <v>29</v>
      </c>
      <c r="D64023" t="s">
        <v>18</v>
      </c>
      <c r="E64023">
        <v>34.729999999999997</v>
      </c>
      <c r="F64023">
        <v>25.81</v>
      </c>
      <c r="G64023">
        <v>29.28</v>
      </c>
      <c r="H64023">
        <v>32.76</v>
      </c>
      <c r="I64023">
        <v>25.43</v>
      </c>
      <c r="J64023">
        <v>28.72</v>
      </c>
      <c r="K64023">
        <v>99</v>
      </c>
      <c r="L64023">
        <v>89.4</v>
      </c>
      <c r="M64023">
        <v>97.8</v>
      </c>
      <c r="N64023">
        <v>0.09</v>
      </c>
      <c r="O64023">
        <v>35.520000000000003</v>
      </c>
      <c r="P64023">
        <v>35.07</v>
      </c>
      <c r="Q64023">
        <v>35.24</v>
      </c>
    </row>
    <row r="64025" spans="1:17" x14ac:dyDescent="0.25">
      <c r="A64025">
        <v>2015</v>
      </c>
      <c r="B64025">
        <v>11</v>
      </c>
      <c r="C64025">
        <v>29</v>
      </c>
      <c r="D64025" t="s">
        <v>19</v>
      </c>
      <c r="E64025">
        <v>41.3</v>
      </c>
      <c r="F64025">
        <v>37.869999999999997</v>
      </c>
      <c r="G64025">
        <v>39.549999999999997</v>
      </c>
      <c r="H64025">
        <v>40.53</v>
      </c>
      <c r="I64025">
        <v>37.32</v>
      </c>
      <c r="J64025">
        <v>39.049999999999997</v>
      </c>
      <c r="K64025">
        <v>99.5</v>
      </c>
      <c r="L64025">
        <v>95.5</v>
      </c>
      <c r="M64025">
        <v>98.07</v>
      </c>
      <c r="N64025">
        <v>0.17</v>
      </c>
      <c r="O64025">
        <v>48.49</v>
      </c>
      <c r="P64025">
        <v>48.11</v>
      </c>
      <c r="Q64025">
        <v>48.27</v>
      </c>
    </row>
    <row r="64027" spans="1:17" x14ac:dyDescent="0.25">
      <c r="A64027">
        <v>2015</v>
      </c>
      <c r="B64027">
        <v>11</v>
      </c>
      <c r="C64027">
        <v>30</v>
      </c>
      <c r="D64027" t="s">
        <v>16</v>
      </c>
      <c r="E64027">
        <v>46.12</v>
      </c>
      <c r="F64027">
        <v>30.69</v>
      </c>
      <c r="G64027">
        <v>36.869999999999997</v>
      </c>
      <c r="H64027">
        <v>41.22</v>
      </c>
      <c r="I64027">
        <v>30.59</v>
      </c>
      <c r="J64027">
        <v>35.340000000000003</v>
      </c>
      <c r="K64027">
        <v>100</v>
      </c>
      <c r="L64027">
        <v>77.5</v>
      </c>
      <c r="M64027">
        <v>94.47</v>
      </c>
      <c r="N64027">
        <v>0.3</v>
      </c>
      <c r="O64027">
        <v>47.59</v>
      </c>
      <c r="P64027">
        <v>42.85</v>
      </c>
      <c r="Q64027">
        <v>44.52</v>
      </c>
    </row>
    <row r="64029" spans="1:17" x14ac:dyDescent="0.25">
      <c r="A64029">
        <v>2015</v>
      </c>
      <c r="B64029">
        <v>11</v>
      </c>
      <c r="C64029">
        <v>30</v>
      </c>
      <c r="D64029" t="s">
        <v>17</v>
      </c>
      <c r="E64029">
        <v>53.53</v>
      </c>
      <c r="F64029">
        <v>45.73</v>
      </c>
      <c r="G64029">
        <v>48.98</v>
      </c>
      <c r="H64029">
        <v>51.38</v>
      </c>
      <c r="I64029">
        <v>41.3</v>
      </c>
      <c r="J64029">
        <v>48.16</v>
      </c>
      <c r="K64029">
        <v>100</v>
      </c>
      <c r="L64029">
        <v>84</v>
      </c>
      <c r="M64029">
        <v>97.05</v>
      </c>
      <c r="N64029">
        <v>0.08</v>
      </c>
      <c r="O64029">
        <v>55.08</v>
      </c>
      <c r="P64029">
        <v>52.95</v>
      </c>
      <c r="Q64029">
        <v>53.8</v>
      </c>
    </row>
    <row r="64031" spans="1:17" x14ac:dyDescent="0.25">
      <c r="A64031">
        <v>2015</v>
      </c>
      <c r="B64031">
        <v>11</v>
      </c>
      <c r="C64031">
        <v>30</v>
      </c>
      <c r="D64031" t="s">
        <v>18</v>
      </c>
      <c r="E64031">
        <v>39.32</v>
      </c>
      <c r="F64031">
        <v>20.43</v>
      </c>
      <c r="G64031">
        <v>28.52</v>
      </c>
      <c r="H64031">
        <v>27.55</v>
      </c>
      <c r="I64031">
        <v>18.100000000000001</v>
      </c>
      <c r="J64031">
        <v>24.24</v>
      </c>
      <c r="K64031">
        <v>98.8</v>
      </c>
      <c r="L64031">
        <v>46.43</v>
      </c>
      <c r="M64031">
        <v>85.68</v>
      </c>
      <c r="N64031">
        <v>0.1</v>
      </c>
      <c r="O64031">
        <v>37.799999999999997</v>
      </c>
      <c r="P64031">
        <v>35.5</v>
      </c>
      <c r="Q64031">
        <v>36.159999999999997</v>
      </c>
    </row>
    <row r="64033" spans="1:17" x14ac:dyDescent="0.25">
      <c r="A64033">
        <v>2015</v>
      </c>
      <c r="B64033">
        <v>11</v>
      </c>
      <c r="C64033">
        <v>30</v>
      </c>
      <c r="D64033" t="s">
        <v>19</v>
      </c>
      <c r="E64033">
        <v>45.96</v>
      </c>
      <c r="F64033">
        <v>34.46</v>
      </c>
      <c r="G64033">
        <v>41.85</v>
      </c>
      <c r="H64033">
        <v>44.88</v>
      </c>
      <c r="I64033">
        <v>32.33</v>
      </c>
      <c r="J64033">
        <v>40.53</v>
      </c>
      <c r="K64033">
        <v>99.3</v>
      </c>
      <c r="L64033">
        <v>83.5</v>
      </c>
      <c r="M64033">
        <v>95.08</v>
      </c>
      <c r="N64033">
        <v>0.1</v>
      </c>
      <c r="O64033">
        <v>49.3</v>
      </c>
      <c r="P64033">
        <v>48.43</v>
      </c>
      <c r="Q64033">
        <v>48.81</v>
      </c>
    </row>
    <row r="64035" spans="1:17" x14ac:dyDescent="0.25">
      <c r="A64035">
        <v>2015</v>
      </c>
      <c r="B64035">
        <v>12</v>
      </c>
      <c r="C64035">
        <v>1</v>
      </c>
      <c r="D64035" t="s">
        <v>16</v>
      </c>
      <c r="E64035">
        <v>55.65</v>
      </c>
      <c r="F64035">
        <v>28.64</v>
      </c>
      <c r="G64035">
        <v>38.03</v>
      </c>
      <c r="H64035">
        <v>39.39</v>
      </c>
      <c r="I64035">
        <v>28.64</v>
      </c>
      <c r="J64035">
        <v>33.6</v>
      </c>
      <c r="K64035">
        <v>100</v>
      </c>
      <c r="L64035">
        <v>35.36</v>
      </c>
      <c r="M64035">
        <v>87.09</v>
      </c>
      <c r="N64035">
        <v>0.01</v>
      </c>
      <c r="O64035">
        <v>49.51</v>
      </c>
      <c r="P64035">
        <v>41.89</v>
      </c>
      <c r="Q64035">
        <v>44.89</v>
      </c>
    </row>
    <row r="64037" spans="1:17" x14ac:dyDescent="0.25">
      <c r="A64037">
        <v>2015</v>
      </c>
      <c r="B64037">
        <v>12</v>
      </c>
      <c r="C64037">
        <v>1</v>
      </c>
      <c r="D64037" t="s">
        <v>17</v>
      </c>
      <c r="E64037">
        <v>46.58</v>
      </c>
      <c r="F64037">
        <v>35.049999999999997</v>
      </c>
      <c r="G64037">
        <v>42.26</v>
      </c>
      <c r="H64037">
        <v>41.17</v>
      </c>
      <c r="I64037">
        <v>35.049999999999997</v>
      </c>
      <c r="J64037">
        <v>38.61</v>
      </c>
      <c r="K64037">
        <v>100</v>
      </c>
      <c r="L64037">
        <v>70.59</v>
      </c>
      <c r="M64037">
        <v>87.24</v>
      </c>
      <c r="N64037">
        <v>0</v>
      </c>
      <c r="O64037">
        <v>53.51</v>
      </c>
      <c r="P64037">
        <v>50.29</v>
      </c>
      <c r="Q64037">
        <v>52.13</v>
      </c>
    </row>
    <row r="64039" spans="1:17" x14ac:dyDescent="0.25">
      <c r="A64039">
        <v>2015</v>
      </c>
      <c r="B64039">
        <v>12</v>
      </c>
      <c r="C64039">
        <v>1</v>
      </c>
      <c r="D64039" t="s">
        <v>18</v>
      </c>
      <c r="E64039">
        <v>47.32</v>
      </c>
      <c r="F64039">
        <v>14.27</v>
      </c>
      <c r="G64039">
        <v>29.24</v>
      </c>
      <c r="H64039">
        <v>24.39</v>
      </c>
      <c r="I64039">
        <v>6</v>
      </c>
      <c r="J64039">
        <v>16.78</v>
      </c>
      <c r="K64039">
        <v>94.6</v>
      </c>
      <c r="L64039">
        <v>19.440000000000001</v>
      </c>
      <c r="M64039">
        <v>66.209999999999994</v>
      </c>
      <c r="N64039">
        <v>7.0000000000000007E-2</v>
      </c>
      <c r="O64039">
        <v>35.75</v>
      </c>
      <c r="P64039">
        <v>34.53</v>
      </c>
      <c r="Q64039">
        <v>34.83</v>
      </c>
    </row>
    <row r="64041" spans="1:17" x14ac:dyDescent="0.25">
      <c r="A64041">
        <v>2015</v>
      </c>
      <c r="B64041">
        <v>12</v>
      </c>
      <c r="C64041">
        <v>1</v>
      </c>
      <c r="D64041" t="s">
        <v>19</v>
      </c>
      <c r="E64041">
        <v>48.34</v>
      </c>
      <c r="F64041">
        <v>30.86</v>
      </c>
      <c r="G64041">
        <v>38.17</v>
      </c>
      <c r="H64041">
        <v>37.450000000000003</v>
      </c>
      <c r="I64041">
        <v>30.06</v>
      </c>
      <c r="J64041">
        <v>33.409999999999997</v>
      </c>
      <c r="K64041">
        <v>98.6</v>
      </c>
      <c r="L64041">
        <v>56.44</v>
      </c>
      <c r="M64041">
        <v>84.12</v>
      </c>
      <c r="N64041">
        <v>0.01</v>
      </c>
      <c r="O64041">
        <v>48.52</v>
      </c>
      <c r="P64041">
        <v>46.83</v>
      </c>
      <c r="Q64041">
        <v>47.59</v>
      </c>
    </row>
    <row r="64043" spans="1:17" x14ac:dyDescent="0.25">
      <c r="A64043">
        <v>2015</v>
      </c>
      <c r="B64043">
        <v>12</v>
      </c>
      <c r="C64043">
        <v>2</v>
      </c>
      <c r="D64043" t="s">
        <v>16</v>
      </c>
      <c r="E64043">
        <v>57.96</v>
      </c>
      <c r="F64043">
        <v>28.08</v>
      </c>
      <c r="G64043">
        <v>41.15</v>
      </c>
      <c r="H64043">
        <v>36.85</v>
      </c>
      <c r="I64043">
        <v>25.51</v>
      </c>
      <c r="J64043">
        <v>30.58</v>
      </c>
      <c r="K64043">
        <v>98.5</v>
      </c>
      <c r="L64043">
        <v>37.049999999999997</v>
      </c>
      <c r="M64043">
        <v>69.56</v>
      </c>
      <c r="N64043">
        <v>0</v>
      </c>
      <c r="O64043">
        <v>48.6</v>
      </c>
      <c r="P64043">
        <v>41.34</v>
      </c>
      <c r="Q64043">
        <v>44.7</v>
      </c>
    </row>
    <row r="64045" spans="1:17" x14ac:dyDescent="0.25">
      <c r="A64045">
        <v>2015</v>
      </c>
      <c r="B64045">
        <v>12</v>
      </c>
      <c r="C64045">
        <v>2</v>
      </c>
      <c r="D64045" t="s">
        <v>17</v>
      </c>
      <c r="E64045">
        <v>53.4</v>
      </c>
      <c r="F64045">
        <v>31.54</v>
      </c>
      <c r="G64045">
        <v>41.03</v>
      </c>
      <c r="H64045">
        <v>39.56</v>
      </c>
      <c r="I64045">
        <v>31.54</v>
      </c>
      <c r="J64045">
        <v>35.200000000000003</v>
      </c>
      <c r="K64045">
        <v>100</v>
      </c>
      <c r="L64045">
        <v>51.17</v>
      </c>
      <c r="M64045">
        <v>82.31</v>
      </c>
      <c r="N64045">
        <v>0</v>
      </c>
      <c r="O64045">
        <v>51.71</v>
      </c>
      <c r="P64045">
        <v>47.08</v>
      </c>
      <c r="Q64045">
        <v>49.29</v>
      </c>
    </row>
    <row r="64047" spans="1:17" x14ac:dyDescent="0.25">
      <c r="A64047">
        <v>2015</v>
      </c>
      <c r="B64047">
        <v>12</v>
      </c>
      <c r="C64047">
        <v>2</v>
      </c>
      <c r="D64047" t="s">
        <v>18</v>
      </c>
      <c r="E64047">
        <v>50.81</v>
      </c>
      <c r="F64047">
        <v>23.72</v>
      </c>
      <c r="G64047">
        <v>34.880000000000003</v>
      </c>
      <c r="H64047">
        <v>24.96</v>
      </c>
      <c r="I64047">
        <v>6.69</v>
      </c>
      <c r="J64047">
        <v>18.03</v>
      </c>
      <c r="K64047">
        <v>91.3</v>
      </c>
      <c r="L64047">
        <v>18.489999999999998</v>
      </c>
      <c r="M64047">
        <v>56.12</v>
      </c>
      <c r="N64047">
        <v>0.06</v>
      </c>
      <c r="O64047">
        <v>35.86</v>
      </c>
      <c r="P64047">
        <v>34.29</v>
      </c>
      <c r="Q64047">
        <v>34.81</v>
      </c>
    </row>
    <row r="64049" spans="1:17" x14ac:dyDescent="0.25">
      <c r="A64049">
        <v>2015</v>
      </c>
      <c r="B64049">
        <v>12</v>
      </c>
      <c r="C64049">
        <v>2</v>
      </c>
      <c r="D64049" t="s">
        <v>19</v>
      </c>
      <c r="E64049">
        <v>47.79</v>
      </c>
      <c r="F64049">
        <v>30.19</v>
      </c>
      <c r="G64049">
        <v>37.74</v>
      </c>
      <c r="H64049">
        <v>34.369999999999997</v>
      </c>
      <c r="I64049">
        <v>27.12</v>
      </c>
      <c r="J64049">
        <v>30.92</v>
      </c>
      <c r="K64049">
        <v>95.7</v>
      </c>
      <c r="L64049">
        <v>56.5</v>
      </c>
      <c r="M64049">
        <v>77.08</v>
      </c>
      <c r="N64049">
        <v>0</v>
      </c>
      <c r="O64049">
        <v>47.44</v>
      </c>
      <c r="P64049">
        <v>45.74</v>
      </c>
      <c r="Q64049">
        <v>46.54</v>
      </c>
    </row>
    <row r="64051" spans="1:17" x14ac:dyDescent="0.25">
      <c r="A64051">
        <v>2015</v>
      </c>
      <c r="B64051">
        <v>12</v>
      </c>
      <c r="C64051">
        <v>3</v>
      </c>
      <c r="D64051" t="s">
        <v>16</v>
      </c>
      <c r="E64051">
        <v>58.95</v>
      </c>
      <c r="F64051">
        <v>26.99</v>
      </c>
      <c r="G64051">
        <v>40.630000000000003</v>
      </c>
      <c r="H64051">
        <v>41.64</v>
      </c>
      <c r="I64051">
        <v>24.22</v>
      </c>
      <c r="J64051">
        <v>32.49</v>
      </c>
      <c r="K64051">
        <v>94.1</v>
      </c>
      <c r="L64051">
        <v>37.56</v>
      </c>
      <c r="M64051">
        <v>75.67</v>
      </c>
      <c r="N64051">
        <v>0.01</v>
      </c>
      <c r="O64051">
        <v>49.66</v>
      </c>
      <c r="P64051">
        <v>41.15</v>
      </c>
      <c r="Q64051">
        <v>45.06</v>
      </c>
    </row>
    <row r="64053" spans="1:17" x14ac:dyDescent="0.25">
      <c r="A64053">
        <v>2015</v>
      </c>
      <c r="B64053">
        <v>12</v>
      </c>
      <c r="C64053">
        <v>3</v>
      </c>
      <c r="D64053" t="s">
        <v>17</v>
      </c>
      <c r="E64053">
        <v>58.26</v>
      </c>
      <c r="F64053">
        <v>29.91</v>
      </c>
      <c r="G64053">
        <v>42.01</v>
      </c>
      <c r="H64053">
        <v>42.2</v>
      </c>
      <c r="I64053">
        <v>29.91</v>
      </c>
      <c r="J64053">
        <v>36.08</v>
      </c>
      <c r="K64053">
        <v>100</v>
      </c>
      <c r="L64053">
        <v>41.17</v>
      </c>
      <c r="M64053">
        <v>83.17</v>
      </c>
      <c r="N64053">
        <v>0</v>
      </c>
      <c r="O64053">
        <v>52.59</v>
      </c>
      <c r="P64053">
        <v>45.38</v>
      </c>
      <c r="Q64053">
        <v>48.75</v>
      </c>
    </row>
    <row r="64055" spans="1:17" x14ac:dyDescent="0.25">
      <c r="A64055">
        <v>2015</v>
      </c>
      <c r="B64055">
        <v>12</v>
      </c>
      <c r="C64055">
        <v>3</v>
      </c>
      <c r="D64055" t="s">
        <v>18</v>
      </c>
      <c r="E64055">
        <v>55.69</v>
      </c>
      <c r="F64055">
        <v>19.79</v>
      </c>
      <c r="G64055">
        <v>34.01</v>
      </c>
      <c r="H64055">
        <v>26.57</v>
      </c>
      <c r="I64055">
        <v>15.08</v>
      </c>
      <c r="J64055">
        <v>21.21</v>
      </c>
      <c r="K64055">
        <v>91.4</v>
      </c>
      <c r="L64055">
        <v>21.14</v>
      </c>
      <c r="M64055">
        <v>65.459999999999994</v>
      </c>
      <c r="N64055">
        <v>0.03</v>
      </c>
      <c r="O64055">
        <v>36.659999999999997</v>
      </c>
      <c r="P64055">
        <v>34.29</v>
      </c>
      <c r="Q64055">
        <v>35.119999999999997</v>
      </c>
    </row>
    <row r="64057" spans="1:17" x14ac:dyDescent="0.25">
      <c r="A64057">
        <v>2015</v>
      </c>
      <c r="B64057">
        <v>12</v>
      </c>
      <c r="C64057">
        <v>3</v>
      </c>
      <c r="D64057" t="s">
        <v>19</v>
      </c>
      <c r="E64057">
        <v>53.65</v>
      </c>
      <c r="F64057">
        <v>24.75</v>
      </c>
      <c r="G64057">
        <v>37.409999999999997</v>
      </c>
      <c r="H64057">
        <v>35.47</v>
      </c>
      <c r="I64057">
        <v>24.66</v>
      </c>
      <c r="J64057">
        <v>30.23</v>
      </c>
      <c r="K64057">
        <v>100</v>
      </c>
      <c r="L64057">
        <v>37.520000000000003</v>
      </c>
      <c r="M64057">
        <v>78.930000000000007</v>
      </c>
      <c r="N64057">
        <v>0</v>
      </c>
      <c r="O64057">
        <v>46.94</v>
      </c>
      <c r="P64057">
        <v>43.85</v>
      </c>
      <c r="Q64057">
        <v>45.29</v>
      </c>
    </row>
    <row r="64059" spans="1:17" x14ac:dyDescent="0.25">
      <c r="A64059">
        <v>2015</v>
      </c>
      <c r="B64059">
        <v>12</v>
      </c>
      <c r="C64059">
        <v>4</v>
      </c>
      <c r="D64059" t="s">
        <v>16</v>
      </c>
      <c r="E64059">
        <v>60.12</v>
      </c>
      <c r="F64059">
        <v>32.29</v>
      </c>
      <c r="G64059">
        <v>43.95</v>
      </c>
      <c r="H64059">
        <v>41.77</v>
      </c>
      <c r="I64059">
        <v>31.19</v>
      </c>
      <c r="J64059">
        <v>36.21</v>
      </c>
      <c r="K64059">
        <v>96.8</v>
      </c>
      <c r="L64059">
        <v>44.33</v>
      </c>
      <c r="M64059">
        <v>76.91</v>
      </c>
      <c r="N64059">
        <v>0</v>
      </c>
      <c r="O64059">
        <v>49.26</v>
      </c>
      <c r="P64059">
        <v>42.51</v>
      </c>
      <c r="Q64059">
        <v>45.76</v>
      </c>
    </row>
    <row r="64061" spans="1:17" x14ac:dyDescent="0.25">
      <c r="A64061">
        <v>2015</v>
      </c>
      <c r="B64061">
        <v>12</v>
      </c>
      <c r="C64061">
        <v>4</v>
      </c>
      <c r="D64061" t="s">
        <v>17</v>
      </c>
      <c r="E64061">
        <v>55.76</v>
      </c>
      <c r="F64061">
        <v>32.49</v>
      </c>
      <c r="G64061">
        <v>43.14</v>
      </c>
      <c r="H64061">
        <v>40.049999999999997</v>
      </c>
      <c r="I64061">
        <v>31.91</v>
      </c>
      <c r="J64061">
        <v>36.5</v>
      </c>
      <c r="K64061">
        <v>100</v>
      </c>
      <c r="L64061">
        <v>51.62</v>
      </c>
      <c r="M64061">
        <v>79.260000000000005</v>
      </c>
      <c r="N64061">
        <v>0.01</v>
      </c>
      <c r="O64061">
        <v>52.11</v>
      </c>
      <c r="P64061">
        <v>46.05</v>
      </c>
      <c r="Q64061">
        <v>48.91</v>
      </c>
    </row>
    <row r="64063" spans="1:17" x14ac:dyDescent="0.25">
      <c r="A64063">
        <v>2015</v>
      </c>
      <c r="B64063">
        <v>12</v>
      </c>
      <c r="C64063">
        <v>4</v>
      </c>
      <c r="D64063" t="s">
        <v>18</v>
      </c>
      <c r="E64063">
        <v>58.89</v>
      </c>
      <c r="F64063">
        <v>19.98</v>
      </c>
      <c r="G64063">
        <v>39.36</v>
      </c>
      <c r="H64063">
        <v>29.49</v>
      </c>
      <c r="I64063">
        <v>16.18</v>
      </c>
      <c r="J64063">
        <v>23.88</v>
      </c>
      <c r="K64063">
        <v>94.5</v>
      </c>
      <c r="L64063">
        <v>21.53</v>
      </c>
      <c r="M64063">
        <v>59.55</v>
      </c>
      <c r="N64063">
        <v>0</v>
      </c>
      <c r="O64063">
        <v>37.08</v>
      </c>
      <c r="P64063">
        <v>34.54</v>
      </c>
      <c r="Q64063">
        <v>35.520000000000003</v>
      </c>
    </row>
    <row r="64065" spans="1:17" x14ac:dyDescent="0.25">
      <c r="A64065">
        <v>2015</v>
      </c>
      <c r="B64065">
        <v>12</v>
      </c>
      <c r="C64065">
        <v>4</v>
      </c>
      <c r="D64065" t="s">
        <v>19</v>
      </c>
      <c r="E64065">
        <v>58.08</v>
      </c>
      <c r="F64065">
        <v>27.35</v>
      </c>
      <c r="G64065">
        <v>41.99</v>
      </c>
      <c r="H64065">
        <v>39.68</v>
      </c>
      <c r="I64065">
        <v>26.26</v>
      </c>
      <c r="J64065">
        <v>33.5</v>
      </c>
      <c r="K64065">
        <v>99.5</v>
      </c>
      <c r="L64065">
        <v>43.48</v>
      </c>
      <c r="M64065">
        <v>74.5</v>
      </c>
      <c r="N64065">
        <v>0</v>
      </c>
      <c r="O64065">
        <v>46.44</v>
      </c>
      <c r="P64065">
        <v>42.93</v>
      </c>
      <c r="Q64065">
        <v>44.6</v>
      </c>
    </row>
    <row r="64067" spans="1:17" x14ac:dyDescent="0.25">
      <c r="A64067">
        <v>2015</v>
      </c>
      <c r="B64067">
        <v>12</v>
      </c>
      <c r="C64067">
        <v>5</v>
      </c>
      <c r="D64067" t="s">
        <v>16</v>
      </c>
      <c r="E64067">
        <v>59.16</v>
      </c>
      <c r="F64067">
        <v>32.4</v>
      </c>
      <c r="G64067">
        <v>44.78</v>
      </c>
      <c r="H64067">
        <v>46.52</v>
      </c>
      <c r="I64067">
        <v>32.4</v>
      </c>
      <c r="J64067">
        <v>39.97</v>
      </c>
      <c r="K64067">
        <v>100</v>
      </c>
      <c r="L64067">
        <v>55.41</v>
      </c>
      <c r="M64067">
        <v>84.85</v>
      </c>
      <c r="N64067">
        <v>0</v>
      </c>
      <c r="O64067">
        <v>49.17</v>
      </c>
      <c r="P64067">
        <v>43.19</v>
      </c>
      <c r="Q64067">
        <v>46.14</v>
      </c>
    </row>
    <row r="64069" spans="1:17" x14ac:dyDescent="0.25">
      <c r="A64069">
        <v>2015</v>
      </c>
      <c r="B64069">
        <v>12</v>
      </c>
      <c r="C64069">
        <v>5</v>
      </c>
      <c r="D64069" t="s">
        <v>17</v>
      </c>
      <c r="E64069">
        <v>57.6</v>
      </c>
      <c r="F64069">
        <v>32.03</v>
      </c>
      <c r="G64069">
        <v>43.67</v>
      </c>
      <c r="H64069">
        <v>41.84</v>
      </c>
      <c r="I64069">
        <v>30.66</v>
      </c>
      <c r="J64069">
        <v>36.42</v>
      </c>
      <c r="K64069">
        <v>96.5</v>
      </c>
      <c r="L64069">
        <v>48.44</v>
      </c>
      <c r="M64069">
        <v>77.290000000000006</v>
      </c>
      <c r="N64069">
        <v>0</v>
      </c>
      <c r="O64069">
        <v>51.6</v>
      </c>
      <c r="P64069">
        <v>45.27</v>
      </c>
      <c r="Q64069">
        <v>48.37</v>
      </c>
    </row>
    <row r="64071" spans="1:17" x14ac:dyDescent="0.25">
      <c r="A64071">
        <v>2015</v>
      </c>
      <c r="B64071">
        <v>12</v>
      </c>
      <c r="C64071">
        <v>5</v>
      </c>
      <c r="D64071" t="s">
        <v>18</v>
      </c>
      <c r="E64071">
        <v>60.46</v>
      </c>
      <c r="F64071">
        <v>35.659999999999997</v>
      </c>
      <c r="G64071">
        <v>43.73</v>
      </c>
      <c r="H64071">
        <v>31.92</v>
      </c>
      <c r="I64071">
        <v>20.62</v>
      </c>
      <c r="J64071">
        <v>26.92</v>
      </c>
      <c r="K64071">
        <v>70.3</v>
      </c>
      <c r="L64071">
        <v>23.44</v>
      </c>
      <c r="M64071">
        <v>53.22</v>
      </c>
      <c r="N64071">
        <v>0</v>
      </c>
      <c r="O64071">
        <v>39.57</v>
      </c>
      <c r="P64071">
        <v>35.71</v>
      </c>
      <c r="Q64071">
        <v>37.32</v>
      </c>
    </row>
    <row r="64073" spans="1:17" x14ac:dyDescent="0.25">
      <c r="A64073">
        <v>2015</v>
      </c>
      <c r="B64073">
        <v>12</v>
      </c>
      <c r="C64073">
        <v>5</v>
      </c>
      <c r="D64073" t="s">
        <v>19</v>
      </c>
      <c r="E64073">
        <v>57.67</v>
      </c>
      <c r="F64073">
        <v>29.91</v>
      </c>
      <c r="G64073">
        <v>44.25</v>
      </c>
      <c r="H64073">
        <v>35.049999999999997</v>
      </c>
      <c r="I64073">
        <v>25.86</v>
      </c>
      <c r="J64073">
        <v>31.46</v>
      </c>
      <c r="K64073">
        <v>92.5</v>
      </c>
      <c r="L64073">
        <v>33.94</v>
      </c>
      <c r="M64073">
        <v>63.24</v>
      </c>
      <c r="N64073">
        <v>0</v>
      </c>
      <c r="O64073">
        <v>46.11</v>
      </c>
      <c r="P64073">
        <v>43.34</v>
      </c>
      <c r="Q64073">
        <v>44.75</v>
      </c>
    </row>
    <row r="64075" spans="1:17" x14ac:dyDescent="0.25">
      <c r="A64075">
        <v>2015</v>
      </c>
      <c r="B64075">
        <v>12</v>
      </c>
      <c r="C64075">
        <v>6</v>
      </c>
      <c r="D64075" t="s">
        <v>16</v>
      </c>
      <c r="E64075">
        <v>63.21</v>
      </c>
      <c r="F64075">
        <v>36.67</v>
      </c>
      <c r="G64075">
        <v>48.07</v>
      </c>
      <c r="H64075">
        <v>41.54</v>
      </c>
      <c r="I64075">
        <v>24.92</v>
      </c>
      <c r="J64075">
        <v>32.25</v>
      </c>
      <c r="K64075">
        <v>96.7</v>
      </c>
      <c r="L64075">
        <v>23.92</v>
      </c>
      <c r="M64075">
        <v>57.55</v>
      </c>
      <c r="N64075">
        <v>0</v>
      </c>
      <c r="O64075">
        <v>51.39</v>
      </c>
      <c r="P64075">
        <v>44.28</v>
      </c>
      <c r="Q64075">
        <v>47.36</v>
      </c>
    </row>
    <row r="64077" spans="1:17" x14ac:dyDescent="0.25">
      <c r="A64077">
        <v>2015</v>
      </c>
      <c r="B64077">
        <v>12</v>
      </c>
      <c r="C64077">
        <v>6</v>
      </c>
      <c r="D64077" t="s">
        <v>17</v>
      </c>
      <c r="E64077">
        <v>61.84</v>
      </c>
      <c r="F64077">
        <v>34.33</v>
      </c>
      <c r="G64077">
        <v>45.23</v>
      </c>
      <c r="H64077">
        <v>47.12</v>
      </c>
      <c r="I64077">
        <v>33.64</v>
      </c>
      <c r="J64077">
        <v>40.28</v>
      </c>
      <c r="K64077">
        <v>99.9</v>
      </c>
      <c r="L64077">
        <v>56.14</v>
      </c>
      <c r="M64077">
        <v>84.61</v>
      </c>
      <c r="N64077">
        <v>0</v>
      </c>
      <c r="O64077">
        <v>52.84</v>
      </c>
      <c r="P64077">
        <v>45.99</v>
      </c>
      <c r="Q64077">
        <v>49.17</v>
      </c>
    </row>
    <row r="64079" spans="1:17" x14ac:dyDescent="0.25">
      <c r="A64079">
        <v>2015</v>
      </c>
      <c r="B64079">
        <v>12</v>
      </c>
      <c r="C64079">
        <v>6</v>
      </c>
      <c r="D64079" t="s">
        <v>18</v>
      </c>
      <c r="E64079">
        <v>56.17</v>
      </c>
      <c r="F64079">
        <v>21.78</v>
      </c>
      <c r="G64079">
        <v>39.479999999999997</v>
      </c>
      <c r="H64079">
        <v>30.53</v>
      </c>
      <c r="I64079">
        <v>19.41</v>
      </c>
      <c r="J64079">
        <v>26.05</v>
      </c>
      <c r="K64079">
        <v>96.2</v>
      </c>
      <c r="L64079">
        <v>31.04</v>
      </c>
      <c r="M64079">
        <v>62.34</v>
      </c>
      <c r="N64079">
        <v>0</v>
      </c>
      <c r="O64079">
        <v>39.130000000000003</v>
      </c>
      <c r="P64079">
        <v>35.630000000000003</v>
      </c>
      <c r="Q64079">
        <v>37.229999999999997</v>
      </c>
    </row>
    <row r="64081" spans="1:17" x14ac:dyDescent="0.25">
      <c r="A64081">
        <v>2015</v>
      </c>
      <c r="B64081">
        <v>12</v>
      </c>
      <c r="C64081">
        <v>6</v>
      </c>
      <c r="D64081" t="s">
        <v>19</v>
      </c>
      <c r="E64081">
        <v>56.39</v>
      </c>
      <c r="F64081">
        <v>32.520000000000003</v>
      </c>
      <c r="G64081">
        <v>46.34</v>
      </c>
      <c r="H64081">
        <v>41.9</v>
      </c>
      <c r="I64081">
        <v>31.45</v>
      </c>
      <c r="J64081">
        <v>37.35</v>
      </c>
      <c r="K64081">
        <v>98.5</v>
      </c>
      <c r="L64081">
        <v>51.24</v>
      </c>
      <c r="M64081">
        <v>71.900000000000006</v>
      </c>
      <c r="N64081">
        <v>0</v>
      </c>
      <c r="O64081">
        <v>47.95</v>
      </c>
      <c r="P64081">
        <v>44.93</v>
      </c>
      <c r="Q64081">
        <v>46.09</v>
      </c>
    </row>
    <row r="64083" spans="1:17" x14ac:dyDescent="0.25">
      <c r="A64083">
        <v>2015</v>
      </c>
      <c r="B64083">
        <v>12</v>
      </c>
      <c r="C64083">
        <v>7</v>
      </c>
      <c r="D64083" t="s">
        <v>16</v>
      </c>
      <c r="E64083">
        <v>66.180000000000007</v>
      </c>
      <c r="F64083">
        <v>30.69</v>
      </c>
      <c r="G64083">
        <v>46.34</v>
      </c>
      <c r="H64083">
        <v>38.97</v>
      </c>
      <c r="I64083">
        <v>28.49</v>
      </c>
      <c r="J64083">
        <v>33.340000000000003</v>
      </c>
      <c r="K64083">
        <v>94.8</v>
      </c>
      <c r="L64083">
        <v>27.18</v>
      </c>
      <c r="M64083">
        <v>65.040000000000006</v>
      </c>
      <c r="N64083">
        <v>0</v>
      </c>
      <c r="O64083">
        <v>50.22</v>
      </c>
      <c r="P64083">
        <v>43.16</v>
      </c>
      <c r="Q64083">
        <v>46.45</v>
      </c>
    </row>
    <row r="64085" spans="1:17" x14ac:dyDescent="0.25">
      <c r="A64085">
        <v>2015</v>
      </c>
      <c r="B64085">
        <v>12</v>
      </c>
      <c r="C64085">
        <v>7</v>
      </c>
      <c r="D64085" t="s">
        <v>17</v>
      </c>
      <c r="E64085">
        <v>65.23</v>
      </c>
      <c r="F64085">
        <v>31.4</v>
      </c>
      <c r="G64085">
        <v>45.73</v>
      </c>
      <c r="H64085">
        <v>44.68</v>
      </c>
      <c r="I64085">
        <v>31.4</v>
      </c>
      <c r="J64085">
        <v>39.090000000000003</v>
      </c>
      <c r="K64085">
        <v>100</v>
      </c>
      <c r="L64085">
        <v>36.92</v>
      </c>
      <c r="M64085">
        <v>81.650000000000006</v>
      </c>
      <c r="N64085">
        <v>0</v>
      </c>
      <c r="O64085">
        <v>53.1</v>
      </c>
      <c r="P64085">
        <v>46.06</v>
      </c>
      <c r="Q64085">
        <v>49.38</v>
      </c>
    </row>
    <row r="64087" spans="1:17" x14ac:dyDescent="0.25">
      <c r="A64087">
        <v>2015</v>
      </c>
      <c r="B64087">
        <v>12</v>
      </c>
      <c r="C64087">
        <v>7</v>
      </c>
      <c r="D64087" t="s">
        <v>18</v>
      </c>
      <c r="E64087">
        <v>59.74</v>
      </c>
      <c r="F64087">
        <v>27.36</v>
      </c>
      <c r="G64087">
        <v>40.44</v>
      </c>
      <c r="H64087">
        <v>30.39</v>
      </c>
      <c r="I64087">
        <v>11.5</v>
      </c>
      <c r="J64087">
        <v>22.91</v>
      </c>
      <c r="K64087">
        <v>90.7</v>
      </c>
      <c r="L64087">
        <v>16.87</v>
      </c>
      <c r="M64087">
        <v>55.62</v>
      </c>
      <c r="N64087">
        <v>0</v>
      </c>
      <c r="O64087">
        <v>39.81</v>
      </c>
      <c r="P64087">
        <v>35.909999999999997</v>
      </c>
      <c r="Q64087">
        <v>37.61</v>
      </c>
    </row>
    <row r="64089" spans="1:17" x14ac:dyDescent="0.25">
      <c r="A64089">
        <v>2015</v>
      </c>
      <c r="B64089">
        <v>12</v>
      </c>
      <c r="C64089">
        <v>7</v>
      </c>
      <c r="D64089" t="s">
        <v>19</v>
      </c>
      <c r="E64089">
        <v>60.51</v>
      </c>
      <c r="F64089">
        <v>26.95</v>
      </c>
      <c r="G64089">
        <v>43.19</v>
      </c>
      <c r="H64089">
        <v>41.71</v>
      </c>
      <c r="I64089">
        <v>26.92</v>
      </c>
      <c r="J64089">
        <v>32.94</v>
      </c>
      <c r="K64089">
        <v>100</v>
      </c>
      <c r="L64089">
        <v>33.61</v>
      </c>
      <c r="M64089">
        <v>71.930000000000007</v>
      </c>
      <c r="N64089">
        <v>0</v>
      </c>
      <c r="O64089">
        <v>46.49</v>
      </c>
      <c r="P64089">
        <v>43.2</v>
      </c>
      <c r="Q64089">
        <v>44.97</v>
      </c>
    </row>
    <row r="64091" spans="1:17" x14ac:dyDescent="0.25">
      <c r="A64091">
        <v>2015</v>
      </c>
      <c r="B64091">
        <v>12</v>
      </c>
      <c r="C64091">
        <v>8</v>
      </c>
      <c r="D64091" t="s">
        <v>16</v>
      </c>
      <c r="E64091">
        <v>70.25</v>
      </c>
      <c r="F64091">
        <v>28.38</v>
      </c>
      <c r="G64091">
        <v>46.51</v>
      </c>
      <c r="H64091">
        <v>39.94</v>
      </c>
      <c r="I64091">
        <v>26.32</v>
      </c>
      <c r="J64091">
        <v>34.35</v>
      </c>
      <c r="K64091">
        <v>95.1</v>
      </c>
      <c r="L64091">
        <v>27.1</v>
      </c>
      <c r="M64091">
        <v>68.02</v>
      </c>
      <c r="N64091">
        <v>0</v>
      </c>
      <c r="O64091">
        <v>49.44</v>
      </c>
      <c r="P64091">
        <v>42.83</v>
      </c>
      <c r="Q64091">
        <v>46.18</v>
      </c>
    </row>
    <row r="64093" spans="1:17" x14ac:dyDescent="0.25">
      <c r="A64093">
        <v>2015</v>
      </c>
      <c r="B64093">
        <v>12</v>
      </c>
      <c r="C64093">
        <v>8</v>
      </c>
      <c r="D64093" t="s">
        <v>17</v>
      </c>
      <c r="E64093">
        <v>69.87</v>
      </c>
      <c r="F64093">
        <v>35.049999999999997</v>
      </c>
      <c r="G64093">
        <v>51.13</v>
      </c>
      <c r="H64093">
        <v>52.03</v>
      </c>
      <c r="I64093">
        <v>35.049999999999997</v>
      </c>
      <c r="J64093">
        <v>43.99</v>
      </c>
      <c r="K64093">
        <v>100</v>
      </c>
      <c r="L64093">
        <v>43.34</v>
      </c>
      <c r="M64093">
        <v>80.23</v>
      </c>
      <c r="N64093">
        <v>0</v>
      </c>
      <c r="O64093">
        <v>53.76</v>
      </c>
      <c r="P64093">
        <v>46.67</v>
      </c>
      <c r="Q64093">
        <v>50.2</v>
      </c>
    </row>
    <row r="64095" spans="1:17" x14ac:dyDescent="0.25">
      <c r="A64095">
        <v>2015</v>
      </c>
      <c r="B64095">
        <v>12</v>
      </c>
      <c r="C64095">
        <v>8</v>
      </c>
      <c r="D64095" t="s">
        <v>18</v>
      </c>
      <c r="E64095">
        <v>67.62</v>
      </c>
      <c r="F64095">
        <v>25.69</v>
      </c>
      <c r="G64095">
        <v>47.16</v>
      </c>
      <c r="H64095">
        <v>33.6</v>
      </c>
      <c r="I64095">
        <v>16.05</v>
      </c>
      <c r="J64095">
        <v>23.94</v>
      </c>
      <c r="K64095">
        <v>86.7</v>
      </c>
      <c r="L64095">
        <v>18.73</v>
      </c>
      <c r="M64095">
        <v>46.48</v>
      </c>
      <c r="N64095">
        <v>0</v>
      </c>
      <c r="O64095">
        <v>41.23</v>
      </c>
      <c r="P64095">
        <v>36.619999999999997</v>
      </c>
      <c r="Q64095">
        <v>38.549999999999997</v>
      </c>
    </row>
    <row r="64097" spans="1:17" x14ac:dyDescent="0.25">
      <c r="A64097">
        <v>2015</v>
      </c>
      <c r="B64097">
        <v>12</v>
      </c>
      <c r="C64097">
        <v>8</v>
      </c>
      <c r="D64097" t="s">
        <v>19</v>
      </c>
      <c r="E64097">
        <v>67.69</v>
      </c>
      <c r="F64097">
        <v>39.5</v>
      </c>
      <c r="G64097">
        <v>51.53</v>
      </c>
      <c r="H64097">
        <v>42.14</v>
      </c>
      <c r="I64097">
        <v>34.72</v>
      </c>
      <c r="J64097">
        <v>38.159999999999997</v>
      </c>
      <c r="K64097">
        <v>89.8</v>
      </c>
      <c r="L64097">
        <v>34.07</v>
      </c>
      <c r="M64097">
        <v>62.59</v>
      </c>
      <c r="N64097">
        <v>0</v>
      </c>
      <c r="O64097">
        <v>48.06</v>
      </c>
      <c r="P64097">
        <v>44.58</v>
      </c>
      <c r="Q64097">
        <v>46.17</v>
      </c>
    </row>
    <row r="64099" spans="1:17" x14ac:dyDescent="0.25">
      <c r="A64099">
        <v>2015</v>
      </c>
      <c r="B64099">
        <v>12</v>
      </c>
      <c r="C64099">
        <v>9</v>
      </c>
      <c r="D64099" t="s">
        <v>16</v>
      </c>
      <c r="E64099">
        <v>72.28</v>
      </c>
      <c r="F64099">
        <v>36.43</v>
      </c>
      <c r="G64099">
        <v>50.96</v>
      </c>
      <c r="H64099">
        <v>43.8</v>
      </c>
      <c r="I64099">
        <v>34.56</v>
      </c>
      <c r="J64099">
        <v>38.42</v>
      </c>
      <c r="K64099">
        <v>95.5</v>
      </c>
      <c r="L64099">
        <v>25.35</v>
      </c>
      <c r="M64099">
        <v>67.56</v>
      </c>
      <c r="N64099">
        <v>0</v>
      </c>
      <c r="O64099">
        <v>52.14</v>
      </c>
      <c r="P64099">
        <v>44.9</v>
      </c>
      <c r="Q64099">
        <v>48.19</v>
      </c>
    </row>
    <row r="64101" spans="1:17" x14ac:dyDescent="0.25">
      <c r="A64101">
        <v>2015</v>
      </c>
      <c r="B64101">
        <v>12</v>
      </c>
      <c r="C64101">
        <v>9</v>
      </c>
      <c r="D64101" t="s">
        <v>17</v>
      </c>
      <c r="E64101">
        <v>68.22</v>
      </c>
      <c r="F64101">
        <v>38.15</v>
      </c>
      <c r="G64101">
        <v>51.27</v>
      </c>
      <c r="H64101">
        <v>47.68</v>
      </c>
      <c r="I64101">
        <v>37.85</v>
      </c>
      <c r="J64101">
        <v>43.53</v>
      </c>
      <c r="K64101">
        <v>100</v>
      </c>
      <c r="L64101">
        <v>35.590000000000003</v>
      </c>
      <c r="M64101">
        <v>78.7</v>
      </c>
      <c r="N64101">
        <v>0</v>
      </c>
      <c r="O64101">
        <v>54.48</v>
      </c>
      <c r="P64101">
        <v>48.4</v>
      </c>
      <c r="Q64101">
        <v>51.32</v>
      </c>
    </row>
    <row r="64103" spans="1:17" x14ac:dyDescent="0.25">
      <c r="A64103">
        <v>2015</v>
      </c>
      <c r="B64103">
        <v>12</v>
      </c>
      <c r="C64103">
        <v>9</v>
      </c>
      <c r="D64103" t="s">
        <v>18</v>
      </c>
      <c r="E64103">
        <v>70.650000000000006</v>
      </c>
      <c r="F64103">
        <v>30.1</v>
      </c>
      <c r="G64103">
        <v>49.12</v>
      </c>
      <c r="H64103">
        <v>32.72</v>
      </c>
      <c r="I64103">
        <v>17.91</v>
      </c>
      <c r="J64103">
        <v>27.05</v>
      </c>
      <c r="K64103">
        <v>85.6</v>
      </c>
      <c r="L64103">
        <v>13.52</v>
      </c>
      <c r="M64103">
        <v>49.1</v>
      </c>
      <c r="N64103">
        <v>0</v>
      </c>
      <c r="O64103">
        <v>42.35</v>
      </c>
      <c r="P64103">
        <v>36.93</v>
      </c>
      <c r="Q64103">
        <v>39.42</v>
      </c>
    </row>
    <row r="64105" spans="1:17" x14ac:dyDescent="0.25">
      <c r="A64105">
        <v>2015</v>
      </c>
      <c r="B64105">
        <v>12</v>
      </c>
      <c r="C64105">
        <v>9</v>
      </c>
      <c r="D64105" t="s">
        <v>19</v>
      </c>
      <c r="E64105">
        <v>66.06</v>
      </c>
      <c r="F64105">
        <v>34.119999999999997</v>
      </c>
      <c r="G64105">
        <v>49.08</v>
      </c>
      <c r="H64105">
        <v>44.33</v>
      </c>
      <c r="I64105">
        <v>33.409999999999997</v>
      </c>
      <c r="J64105">
        <v>38.979999999999997</v>
      </c>
      <c r="K64105">
        <v>98.8</v>
      </c>
      <c r="L64105">
        <v>40.119999999999997</v>
      </c>
      <c r="M64105">
        <v>71.42</v>
      </c>
      <c r="N64105">
        <v>0</v>
      </c>
      <c r="O64105">
        <v>48.42</v>
      </c>
      <c r="P64105">
        <v>44.78</v>
      </c>
      <c r="Q64105">
        <v>46.63</v>
      </c>
    </row>
    <row r="64107" spans="1:17" x14ac:dyDescent="0.25">
      <c r="A64107">
        <v>2015</v>
      </c>
      <c r="B64107">
        <v>12</v>
      </c>
      <c r="C64107">
        <v>10</v>
      </c>
      <c r="D64107" t="s">
        <v>16</v>
      </c>
      <c r="E64107">
        <v>72.540000000000006</v>
      </c>
      <c r="F64107">
        <v>37.369999999999997</v>
      </c>
      <c r="G64107">
        <v>52.28</v>
      </c>
      <c r="H64107">
        <v>41.33</v>
      </c>
      <c r="I64107">
        <v>30.22</v>
      </c>
      <c r="J64107">
        <v>36.99</v>
      </c>
      <c r="K64107">
        <v>95.9</v>
      </c>
      <c r="L64107">
        <v>21.4</v>
      </c>
      <c r="M64107">
        <v>63.24</v>
      </c>
      <c r="N64107">
        <v>0</v>
      </c>
      <c r="O64107">
        <v>52.95</v>
      </c>
      <c r="P64107">
        <v>46.02</v>
      </c>
      <c r="Q64107">
        <v>49.07</v>
      </c>
    </row>
    <row r="64109" spans="1:17" x14ac:dyDescent="0.25">
      <c r="A64109">
        <v>2015</v>
      </c>
      <c r="B64109">
        <v>12</v>
      </c>
      <c r="C64109">
        <v>10</v>
      </c>
      <c r="D64109" t="s">
        <v>17</v>
      </c>
      <c r="E64109">
        <v>68.27</v>
      </c>
      <c r="F64109">
        <v>39.53</v>
      </c>
      <c r="G64109">
        <v>55.11</v>
      </c>
      <c r="H64109">
        <v>60.61</v>
      </c>
      <c r="I64109">
        <v>38.96</v>
      </c>
      <c r="J64109">
        <v>52.63</v>
      </c>
      <c r="K64109">
        <v>100</v>
      </c>
      <c r="L64109">
        <v>75.11</v>
      </c>
      <c r="M64109">
        <v>91.74</v>
      </c>
      <c r="N64109">
        <v>0.01</v>
      </c>
      <c r="O64109">
        <v>55.29</v>
      </c>
      <c r="P64109">
        <v>49.14</v>
      </c>
      <c r="Q64109">
        <v>52.13</v>
      </c>
    </row>
    <row r="64111" spans="1:17" x14ac:dyDescent="0.25">
      <c r="A64111">
        <v>2015</v>
      </c>
      <c r="B64111">
        <v>12</v>
      </c>
      <c r="C64111">
        <v>10</v>
      </c>
      <c r="D64111" t="s">
        <v>18</v>
      </c>
      <c r="E64111">
        <v>67.84</v>
      </c>
      <c r="F64111">
        <v>42.59</v>
      </c>
      <c r="G64111">
        <v>56.46</v>
      </c>
      <c r="H64111">
        <v>28.16</v>
      </c>
      <c r="I64111">
        <v>16.91</v>
      </c>
      <c r="J64111">
        <v>22.48</v>
      </c>
      <c r="K64111">
        <v>54.82</v>
      </c>
      <c r="L64111">
        <v>14.27</v>
      </c>
      <c r="M64111">
        <v>28.11</v>
      </c>
      <c r="N64111">
        <v>0</v>
      </c>
      <c r="O64111">
        <v>44.07</v>
      </c>
      <c r="P64111">
        <v>40.130000000000003</v>
      </c>
      <c r="Q64111">
        <v>41.83</v>
      </c>
    </row>
    <row r="64113" spans="1:17" x14ac:dyDescent="0.25">
      <c r="A64113">
        <v>2015</v>
      </c>
      <c r="B64113">
        <v>12</v>
      </c>
      <c r="C64113">
        <v>10</v>
      </c>
      <c r="D64113" t="s">
        <v>19</v>
      </c>
      <c r="E64113">
        <v>66.42</v>
      </c>
      <c r="F64113">
        <v>37.11</v>
      </c>
      <c r="G64113">
        <v>53.33</v>
      </c>
      <c r="H64113">
        <v>46.58</v>
      </c>
      <c r="I64113">
        <v>35.659999999999997</v>
      </c>
      <c r="J64113">
        <v>41.51</v>
      </c>
      <c r="K64113">
        <v>97.5</v>
      </c>
      <c r="L64113">
        <v>40.630000000000003</v>
      </c>
      <c r="M64113">
        <v>66.28</v>
      </c>
      <c r="N64113">
        <v>0</v>
      </c>
      <c r="O64113">
        <v>50</v>
      </c>
      <c r="P64113">
        <v>46.96</v>
      </c>
      <c r="Q64113">
        <v>48.11</v>
      </c>
    </row>
    <row r="64115" spans="1:17" x14ac:dyDescent="0.25">
      <c r="A64115">
        <v>2015</v>
      </c>
      <c r="B64115">
        <v>12</v>
      </c>
      <c r="C64115">
        <v>11</v>
      </c>
      <c r="D64115" t="s">
        <v>16</v>
      </c>
      <c r="E64115">
        <v>72.790000000000006</v>
      </c>
      <c r="F64115">
        <v>37.61</v>
      </c>
      <c r="G64115">
        <v>52.46</v>
      </c>
      <c r="H64115">
        <v>43.42</v>
      </c>
      <c r="I64115">
        <v>33.18</v>
      </c>
      <c r="J64115">
        <v>38.72</v>
      </c>
      <c r="K64115">
        <v>90.5</v>
      </c>
      <c r="L64115">
        <v>26.7</v>
      </c>
      <c r="M64115">
        <v>63.77</v>
      </c>
      <c r="N64115">
        <v>0</v>
      </c>
      <c r="O64115">
        <v>52.74</v>
      </c>
      <c r="P64115">
        <v>46.24</v>
      </c>
      <c r="Q64115">
        <v>49.31</v>
      </c>
    </row>
    <row r="64117" spans="1:17" x14ac:dyDescent="0.25">
      <c r="A64117">
        <v>2015</v>
      </c>
      <c r="B64117">
        <v>12</v>
      </c>
      <c r="C64117">
        <v>11</v>
      </c>
      <c r="D64117" t="s">
        <v>17</v>
      </c>
      <c r="E64117">
        <v>76.8</v>
      </c>
      <c r="F64117">
        <v>51.64</v>
      </c>
      <c r="G64117">
        <v>63.98</v>
      </c>
      <c r="H64117">
        <v>63.91</v>
      </c>
      <c r="I64117">
        <v>51.53</v>
      </c>
      <c r="J64117">
        <v>59.52</v>
      </c>
      <c r="K64117">
        <v>100</v>
      </c>
      <c r="L64117">
        <v>59.46</v>
      </c>
      <c r="M64117">
        <v>86.98</v>
      </c>
      <c r="N64117">
        <v>0</v>
      </c>
      <c r="O64117">
        <v>60.03</v>
      </c>
      <c r="P64117">
        <v>54.07</v>
      </c>
      <c r="Q64117">
        <v>56.74</v>
      </c>
    </row>
    <row r="64119" spans="1:17" x14ac:dyDescent="0.25">
      <c r="A64119">
        <v>2015</v>
      </c>
      <c r="B64119">
        <v>12</v>
      </c>
      <c r="C64119">
        <v>11</v>
      </c>
      <c r="D64119" t="s">
        <v>18</v>
      </c>
      <c r="E64119">
        <v>68.290000000000006</v>
      </c>
      <c r="F64119">
        <v>40.31</v>
      </c>
      <c r="G64119">
        <v>53.6</v>
      </c>
      <c r="H64119">
        <v>28.21</v>
      </c>
      <c r="I64119">
        <v>17.010000000000002</v>
      </c>
      <c r="J64119">
        <v>22.95</v>
      </c>
      <c r="K64119">
        <v>59.06</v>
      </c>
      <c r="L64119">
        <v>14.87</v>
      </c>
      <c r="M64119">
        <v>32.1</v>
      </c>
      <c r="N64119">
        <v>0</v>
      </c>
      <c r="O64119">
        <v>43.83</v>
      </c>
      <c r="P64119">
        <v>40.75</v>
      </c>
      <c r="Q64119">
        <v>42.37</v>
      </c>
    </row>
    <row r="64121" spans="1:17" x14ac:dyDescent="0.25">
      <c r="A64121">
        <v>2015</v>
      </c>
      <c r="B64121">
        <v>12</v>
      </c>
      <c r="C64121">
        <v>11</v>
      </c>
      <c r="D64121" t="s">
        <v>19</v>
      </c>
      <c r="E64121">
        <v>72.72</v>
      </c>
      <c r="F64121">
        <v>35.659999999999997</v>
      </c>
      <c r="G64121">
        <v>55.33</v>
      </c>
      <c r="H64121">
        <v>56.74</v>
      </c>
      <c r="I64121">
        <v>34.14</v>
      </c>
      <c r="J64121">
        <v>47.58</v>
      </c>
      <c r="K64121">
        <v>98.5</v>
      </c>
      <c r="L64121">
        <v>38.21</v>
      </c>
      <c r="M64121">
        <v>78.31</v>
      </c>
      <c r="N64121">
        <v>0</v>
      </c>
      <c r="O64121">
        <v>50.56</v>
      </c>
      <c r="P64121">
        <v>46.51</v>
      </c>
      <c r="Q64121">
        <v>48.4</v>
      </c>
    </row>
    <row r="64123" spans="1:17" x14ac:dyDescent="0.25">
      <c r="A64123">
        <v>2015</v>
      </c>
      <c r="B64123">
        <v>12</v>
      </c>
      <c r="C64123">
        <v>12</v>
      </c>
      <c r="D64123" t="s">
        <v>16</v>
      </c>
      <c r="E64123">
        <v>70.11</v>
      </c>
      <c r="F64123">
        <v>42.52</v>
      </c>
      <c r="G64123">
        <v>56.1</v>
      </c>
      <c r="H64123">
        <v>62.22</v>
      </c>
      <c r="I64123">
        <v>36.94</v>
      </c>
      <c r="J64123">
        <v>52.7</v>
      </c>
      <c r="K64123">
        <v>100</v>
      </c>
      <c r="L64123">
        <v>61.65</v>
      </c>
      <c r="M64123">
        <v>88.86</v>
      </c>
      <c r="N64123">
        <v>0.16</v>
      </c>
      <c r="O64123">
        <v>54.28</v>
      </c>
      <c r="P64123">
        <v>47.66</v>
      </c>
      <c r="Q64123">
        <v>50.8</v>
      </c>
    </row>
    <row r="64125" spans="1:17" x14ac:dyDescent="0.25">
      <c r="A64125">
        <v>2015</v>
      </c>
      <c r="B64125">
        <v>12</v>
      </c>
      <c r="C64125">
        <v>12</v>
      </c>
      <c r="D64125" t="s">
        <v>17</v>
      </c>
      <c r="E64125">
        <v>73.53</v>
      </c>
      <c r="F64125">
        <v>65.349999999999994</v>
      </c>
      <c r="G64125">
        <v>69.099999999999994</v>
      </c>
      <c r="H64125">
        <v>67.569999999999993</v>
      </c>
      <c r="I64125">
        <v>63.79</v>
      </c>
      <c r="J64125">
        <v>65.88</v>
      </c>
      <c r="K64125">
        <v>98.6</v>
      </c>
      <c r="L64125">
        <v>76.55</v>
      </c>
      <c r="M64125">
        <v>89.78</v>
      </c>
      <c r="N64125">
        <v>1.87</v>
      </c>
      <c r="O64125">
        <v>62.53</v>
      </c>
      <c r="P64125">
        <v>58.19</v>
      </c>
      <c r="Q64125">
        <v>60.3</v>
      </c>
    </row>
    <row r="64127" spans="1:17" x14ac:dyDescent="0.25">
      <c r="A64127">
        <v>2015</v>
      </c>
      <c r="B64127">
        <v>12</v>
      </c>
      <c r="C64127">
        <v>12</v>
      </c>
      <c r="D64127" t="s">
        <v>18</v>
      </c>
      <c r="E64127">
        <v>42.1</v>
      </c>
      <c r="F64127">
        <v>30.7</v>
      </c>
      <c r="G64127">
        <v>34.81</v>
      </c>
      <c r="H64127">
        <v>32.229999999999997</v>
      </c>
      <c r="I64127">
        <v>26.04</v>
      </c>
      <c r="J64127">
        <v>30.22</v>
      </c>
      <c r="K64127">
        <v>99.3</v>
      </c>
      <c r="L64127">
        <v>57.18</v>
      </c>
      <c r="M64127">
        <v>83.9</v>
      </c>
      <c r="N64127">
        <v>0</v>
      </c>
      <c r="O64127">
        <v>42.62</v>
      </c>
      <c r="P64127">
        <v>40.159999999999997</v>
      </c>
      <c r="Q64127">
        <v>41.09</v>
      </c>
    </row>
    <row r="64129" spans="1:17" x14ac:dyDescent="0.25">
      <c r="A64129">
        <v>2015</v>
      </c>
      <c r="B64129">
        <v>12</v>
      </c>
      <c r="C64129">
        <v>12</v>
      </c>
      <c r="D64129" t="s">
        <v>19</v>
      </c>
      <c r="E64129">
        <v>71.56</v>
      </c>
      <c r="F64129">
        <v>59.25</v>
      </c>
      <c r="G64129">
        <v>66.2</v>
      </c>
      <c r="H64129">
        <v>62.46</v>
      </c>
      <c r="I64129">
        <v>54.97</v>
      </c>
      <c r="J64129">
        <v>60.17</v>
      </c>
      <c r="K64129">
        <v>96.3</v>
      </c>
      <c r="L64129">
        <v>68.13</v>
      </c>
      <c r="M64129">
        <v>81.400000000000006</v>
      </c>
      <c r="N64129">
        <v>0.38</v>
      </c>
      <c r="O64129">
        <v>54.45</v>
      </c>
      <c r="P64129">
        <v>49.42</v>
      </c>
      <c r="Q64129">
        <v>52.03</v>
      </c>
    </row>
    <row r="64131" spans="1:17" x14ac:dyDescent="0.25">
      <c r="A64131">
        <v>2015</v>
      </c>
      <c r="B64131">
        <v>12</v>
      </c>
      <c r="C64131">
        <v>13</v>
      </c>
      <c r="D64131" t="s">
        <v>16</v>
      </c>
      <c r="E64131">
        <v>47.14</v>
      </c>
      <c r="F64131">
        <v>39.42</v>
      </c>
      <c r="G64131">
        <v>41.83</v>
      </c>
      <c r="H64131">
        <v>42.23</v>
      </c>
      <c r="I64131">
        <v>34.96</v>
      </c>
      <c r="J64131">
        <v>37.92</v>
      </c>
      <c r="K64131">
        <v>93.8</v>
      </c>
      <c r="L64131">
        <v>72.5</v>
      </c>
      <c r="M64131">
        <v>86.12</v>
      </c>
      <c r="N64131">
        <v>0.15</v>
      </c>
      <c r="O64131">
        <v>54.01</v>
      </c>
      <c r="P64131">
        <v>47.26</v>
      </c>
      <c r="Q64131">
        <v>49.96</v>
      </c>
    </row>
    <row r="64133" spans="1:17" x14ac:dyDescent="0.25">
      <c r="A64133">
        <v>2015</v>
      </c>
      <c r="B64133">
        <v>12</v>
      </c>
      <c r="C64133">
        <v>13</v>
      </c>
      <c r="D64133" t="s">
        <v>17</v>
      </c>
      <c r="E64133">
        <v>69.13</v>
      </c>
      <c r="F64133">
        <v>50.32</v>
      </c>
      <c r="G64133">
        <v>58.18</v>
      </c>
      <c r="H64133">
        <v>67.510000000000005</v>
      </c>
      <c r="I64133">
        <v>47.89</v>
      </c>
      <c r="J64133">
        <v>56.99</v>
      </c>
      <c r="K64133">
        <v>100</v>
      </c>
      <c r="L64133">
        <v>90.8</v>
      </c>
      <c r="M64133">
        <v>95.81</v>
      </c>
      <c r="N64133">
        <v>2.71</v>
      </c>
      <c r="O64133">
        <v>62.74</v>
      </c>
      <c r="P64133">
        <v>56.97</v>
      </c>
      <c r="Q64133">
        <v>60.77</v>
      </c>
    </row>
    <row r="64135" spans="1:17" x14ac:dyDescent="0.25">
      <c r="A64135">
        <v>2015</v>
      </c>
      <c r="B64135">
        <v>12</v>
      </c>
      <c r="C64135">
        <v>13</v>
      </c>
      <c r="D64135" t="s">
        <v>18</v>
      </c>
      <c r="E64135">
        <v>35.44</v>
      </c>
      <c r="F64135">
        <v>22.13</v>
      </c>
      <c r="G64135">
        <v>31.02</v>
      </c>
      <c r="H64135">
        <v>31.45</v>
      </c>
      <c r="I64135">
        <v>11.89</v>
      </c>
      <c r="J64135">
        <v>25.89</v>
      </c>
      <c r="K64135">
        <v>99.2</v>
      </c>
      <c r="L64135">
        <v>45.96</v>
      </c>
      <c r="M64135">
        <v>82.99</v>
      </c>
      <c r="N64135">
        <v>0</v>
      </c>
      <c r="O64135">
        <v>40.270000000000003</v>
      </c>
      <c r="P64135">
        <v>38.729999999999997</v>
      </c>
      <c r="Q64135">
        <v>39.42</v>
      </c>
    </row>
    <row r="64137" spans="1:17" x14ac:dyDescent="0.25">
      <c r="A64137">
        <v>2015</v>
      </c>
      <c r="B64137">
        <v>12</v>
      </c>
      <c r="C64137">
        <v>13</v>
      </c>
      <c r="D64137" t="s">
        <v>19</v>
      </c>
      <c r="E64137">
        <v>64.92</v>
      </c>
      <c r="F64137">
        <v>46.21</v>
      </c>
      <c r="G64137">
        <v>57.49</v>
      </c>
      <c r="H64137">
        <v>63.41</v>
      </c>
      <c r="I64137">
        <v>43.56</v>
      </c>
      <c r="J64137">
        <v>55.9</v>
      </c>
      <c r="K64137">
        <v>97.4</v>
      </c>
      <c r="L64137">
        <v>89.6</v>
      </c>
      <c r="M64137">
        <v>94.41</v>
      </c>
      <c r="N64137">
        <v>2.27</v>
      </c>
      <c r="O64137">
        <v>56.23</v>
      </c>
      <c r="P64137">
        <v>53.71</v>
      </c>
      <c r="Q64137">
        <v>55.29</v>
      </c>
    </row>
    <row r="64139" spans="1:17" x14ac:dyDescent="0.25">
      <c r="A64139">
        <v>2015</v>
      </c>
      <c r="B64139">
        <v>12</v>
      </c>
      <c r="C64139">
        <v>14</v>
      </c>
      <c r="D64139" t="s">
        <v>16</v>
      </c>
      <c r="E64139">
        <v>60.01</v>
      </c>
      <c r="F64139">
        <v>29.76</v>
      </c>
      <c r="G64139">
        <v>43.71</v>
      </c>
      <c r="H64139">
        <v>39.4</v>
      </c>
      <c r="I64139">
        <v>28.17</v>
      </c>
      <c r="J64139">
        <v>34</v>
      </c>
      <c r="K64139">
        <v>94.5</v>
      </c>
      <c r="L64139">
        <v>36.83</v>
      </c>
      <c r="M64139">
        <v>71.3</v>
      </c>
      <c r="N64139">
        <v>0</v>
      </c>
      <c r="O64139">
        <v>51.03</v>
      </c>
      <c r="P64139">
        <v>43.49</v>
      </c>
      <c r="Q64139">
        <v>47.14</v>
      </c>
    </row>
    <row r="64141" spans="1:17" x14ac:dyDescent="0.25">
      <c r="A64141">
        <v>2015</v>
      </c>
      <c r="B64141">
        <v>12</v>
      </c>
      <c r="C64141">
        <v>14</v>
      </c>
      <c r="D64141" t="s">
        <v>17</v>
      </c>
      <c r="E64141">
        <v>62.73</v>
      </c>
      <c r="F64141">
        <v>44.84</v>
      </c>
      <c r="G64141">
        <v>52.02</v>
      </c>
      <c r="H64141">
        <v>47.87</v>
      </c>
      <c r="I64141">
        <v>39.18</v>
      </c>
      <c r="J64141">
        <v>41.86</v>
      </c>
      <c r="K64141">
        <v>90.5</v>
      </c>
      <c r="L64141">
        <v>41.97</v>
      </c>
      <c r="M64141">
        <v>70.180000000000007</v>
      </c>
      <c r="N64141">
        <v>0</v>
      </c>
      <c r="O64141">
        <v>56.86</v>
      </c>
      <c r="P64141">
        <v>52.99</v>
      </c>
      <c r="Q64141">
        <v>55.02</v>
      </c>
    </row>
    <row r="64143" spans="1:17" x14ac:dyDescent="0.25">
      <c r="A64143">
        <v>2015</v>
      </c>
      <c r="B64143">
        <v>12</v>
      </c>
      <c r="C64143">
        <v>14</v>
      </c>
      <c r="D64143" t="s">
        <v>18</v>
      </c>
      <c r="E64143">
        <v>45.64</v>
      </c>
      <c r="F64143">
        <v>11.23</v>
      </c>
      <c r="G64143">
        <v>28.69</v>
      </c>
      <c r="H64143">
        <v>30.83</v>
      </c>
      <c r="I64143">
        <v>2.14</v>
      </c>
      <c r="J64143">
        <v>19.149999999999999</v>
      </c>
      <c r="K64143">
        <v>81.400000000000006</v>
      </c>
      <c r="L64143">
        <v>45.22</v>
      </c>
      <c r="M64143">
        <v>67.53</v>
      </c>
      <c r="N64143">
        <v>0.35</v>
      </c>
      <c r="O64143">
        <v>38.74</v>
      </c>
      <c r="P64143">
        <v>38.24</v>
      </c>
      <c r="Q64143">
        <v>38.54</v>
      </c>
    </row>
    <row r="64145" spans="1:17" x14ac:dyDescent="0.25">
      <c r="A64145">
        <v>2015</v>
      </c>
      <c r="B64145">
        <v>12</v>
      </c>
      <c r="C64145">
        <v>14</v>
      </c>
      <c r="D64145" t="s">
        <v>19</v>
      </c>
      <c r="E64145">
        <v>51.53</v>
      </c>
      <c r="F64145">
        <v>38.869999999999997</v>
      </c>
      <c r="G64145">
        <v>44.02</v>
      </c>
      <c r="H64145">
        <v>44.15</v>
      </c>
      <c r="I64145">
        <v>35.97</v>
      </c>
      <c r="J64145">
        <v>39.61</v>
      </c>
      <c r="K64145">
        <v>96.7</v>
      </c>
      <c r="L64145">
        <v>67.86</v>
      </c>
      <c r="M64145">
        <v>84.83</v>
      </c>
      <c r="N64145">
        <v>0.04</v>
      </c>
      <c r="O64145">
        <v>53.64</v>
      </c>
      <c r="P64145">
        <v>49.64</v>
      </c>
      <c r="Q64145">
        <v>51.35</v>
      </c>
    </row>
    <row r="64147" spans="1:17" x14ac:dyDescent="0.25">
      <c r="A64147">
        <v>2015</v>
      </c>
      <c r="B64147">
        <v>12</v>
      </c>
      <c r="C64147">
        <v>15</v>
      </c>
      <c r="D64147" t="s">
        <v>16</v>
      </c>
      <c r="E64147">
        <v>58.53</v>
      </c>
      <c r="F64147">
        <v>31.62</v>
      </c>
      <c r="G64147">
        <v>45.42</v>
      </c>
      <c r="H64147">
        <v>36.979999999999997</v>
      </c>
      <c r="I64147">
        <v>15.52</v>
      </c>
      <c r="J64147">
        <v>26.91</v>
      </c>
      <c r="K64147">
        <v>97.6</v>
      </c>
      <c r="L64147">
        <v>21.4</v>
      </c>
      <c r="M64147">
        <v>54.88</v>
      </c>
      <c r="N64147">
        <v>0</v>
      </c>
      <c r="O64147">
        <v>48.76</v>
      </c>
      <c r="P64147">
        <v>44.13</v>
      </c>
      <c r="Q64147">
        <v>46.38</v>
      </c>
    </row>
    <row r="64149" spans="1:17" x14ac:dyDescent="0.25">
      <c r="A64149">
        <v>2015</v>
      </c>
      <c r="B64149">
        <v>12</v>
      </c>
      <c r="C64149">
        <v>15</v>
      </c>
      <c r="D64149" t="s">
        <v>17</v>
      </c>
      <c r="E64149">
        <v>69.510000000000005</v>
      </c>
      <c r="F64149">
        <v>41.89</v>
      </c>
      <c r="G64149">
        <v>56.08</v>
      </c>
      <c r="H64149">
        <v>60.31</v>
      </c>
      <c r="I64149">
        <v>40.590000000000003</v>
      </c>
      <c r="J64149">
        <v>51.66</v>
      </c>
      <c r="K64149">
        <v>100</v>
      </c>
      <c r="L64149">
        <v>62.49</v>
      </c>
      <c r="M64149">
        <v>86.14</v>
      </c>
      <c r="N64149">
        <v>0.2</v>
      </c>
      <c r="O64149">
        <v>57.2</v>
      </c>
      <c r="P64149">
        <v>50.94</v>
      </c>
      <c r="Q64149">
        <v>54.18</v>
      </c>
    </row>
    <row r="64151" spans="1:17" x14ac:dyDescent="0.25">
      <c r="A64151">
        <v>2015</v>
      </c>
      <c r="B64151">
        <v>12</v>
      </c>
      <c r="C64151">
        <v>15</v>
      </c>
      <c r="D64151" t="s">
        <v>18</v>
      </c>
      <c r="E64151">
        <v>39.770000000000003</v>
      </c>
      <c r="F64151">
        <v>13.23</v>
      </c>
      <c r="G64151">
        <v>29.26</v>
      </c>
      <c r="H64151">
        <v>28.12</v>
      </c>
      <c r="I64151">
        <v>6.29</v>
      </c>
      <c r="J64151">
        <v>17.68</v>
      </c>
      <c r="K64151">
        <v>80.2</v>
      </c>
      <c r="L64151">
        <v>49.49</v>
      </c>
      <c r="M64151">
        <v>61.88</v>
      </c>
      <c r="N64151">
        <v>0</v>
      </c>
      <c r="O64151">
        <v>38.25</v>
      </c>
      <c r="P64151">
        <v>37.56</v>
      </c>
      <c r="Q64151">
        <v>37.96</v>
      </c>
    </row>
    <row r="64153" spans="1:17" x14ac:dyDescent="0.25">
      <c r="A64153">
        <v>2015</v>
      </c>
      <c r="B64153">
        <v>12</v>
      </c>
      <c r="C64153">
        <v>15</v>
      </c>
      <c r="D64153" t="s">
        <v>19</v>
      </c>
      <c r="E64153">
        <v>65.680000000000007</v>
      </c>
      <c r="F64153">
        <v>36.96</v>
      </c>
      <c r="G64153">
        <v>52.72</v>
      </c>
      <c r="H64153">
        <v>52.6</v>
      </c>
      <c r="I64153">
        <v>35.83</v>
      </c>
      <c r="J64153">
        <v>45.07</v>
      </c>
      <c r="K64153">
        <v>97.9</v>
      </c>
      <c r="L64153">
        <v>53.85</v>
      </c>
      <c r="M64153">
        <v>76.959999999999994</v>
      </c>
      <c r="N64153">
        <v>0</v>
      </c>
      <c r="O64153">
        <v>51.28</v>
      </c>
      <c r="P64153">
        <v>47.82</v>
      </c>
      <c r="Q64153">
        <v>49.62</v>
      </c>
    </row>
    <row r="64155" spans="1:17" x14ac:dyDescent="0.25">
      <c r="A64155">
        <v>2015</v>
      </c>
      <c r="B64155">
        <v>12</v>
      </c>
      <c r="C64155">
        <v>16</v>
      </c>
      <c r="D64155" t="s">
        <v>16</v>
      </c>
      <c r="E64155">
        <v>50.86</v>
      </c>
      <c r="F64155">
        <v>24.13</v>
      </c>
      <c r="G64155">
        <v>36.54</v>
      </c>
      <c r="H64155">
        <v>27.47</v>
      </c>
      <c r="I64155">
        <v>19.489999999999998</v>
      </c>
      <c r="J64155">
        <v>23.77</v>
      </c>
      <c r="K64155">
        <v>88.7</v>
      </c>
      <c r="L64155">
        <v>29.37</v>
      </c>
      <c r="M64155">
        <v>62.91</v>
      </c>
      <c r="N64155">
        <v>0</v>
      </c>
      <c r="O64155">
        <v>47.53</v>
      </c>
      <c r="P64155">
        <v>41.11</v>
      </c>
      <c r="Q64155">
        <v>44.07</v>
      </c>
    </row>
    <row r="64157" spans="1:17" x14ac:dyDescent="0.25">
      <c r="A64157">
        <v>2015</v>
      </c>
      <c r="B64157">
        <v>12</v>
      </c>
      <c r="C64157">
        <v>16</v>
      </c>
      <c r="D64157" t="s">
        <v>17</v>
      </c>
      <c r="E64157">
        <v>59.22</v>
      </c>
      <c r="F64157">
        <v>37.520000000000003</v>
      </c>
      <c r="G64157">
        <v>49.99</v>
      </c>
      <c r="H64157">
        <v>59.22</v>
      </c>
      <c r="I64157">
        <v>27.39</v>
      </c>
      <c r="J64157">
        <v>36.700000000000003</v>
      </c>
      <c r="K64157">
        <v>100</v>
      </c>
      <c r="L64157">
        <v>35.32</v>
      </c>
      <c r="M64157">
        <v>62.49</v>
      </c>
      <c r="N64157">
        <v>0</v>
      </c>
      <c r="O64157">
        <v>57.2</v>
      </c>
      <c r="P64157">
        <v>51.6</v>
      </c>
      <c r="Q64157">
        <v>55.32</v>
      </c>
    </row>
    <row r="64159" spans="1:17" x14ac:dyDescent="0.25">
      <c r="A64159">
        <v>2015</v>
      </c>
      <c r="B64159">
        <v>12</v>
      </c>
      <c r="C64159">
        <v>16</v>
      </c>
      <c r="D64159" t="s">
        <v>18</v>
      </c>
      <c r="E64159">
        <v>32.909999999999997</v>
      </c>
      <c r="F64159">
        <v>5.32</v>
      </c>
      <c r="G64159">
        <v>19.079999999999998</v>
      </c>
      <c r="H64159">
        <v>22.87</v>
      </c>
      <c r="I64159">
        <v>-0.44</v>
      </c>
      <c r="J64159">
        <v>12.02</v>
      </c>
      <c r="K64159">
        <v>94.5</v>
      </c>
      <c r="L64159">
        <v>50.69</v>
      </c>
      <c r="M64159">
        <v>74.489999999999995</v>
      </c>
      <c r="N64159">
        <v>0</v>
      </c>
      <c r="O64159">
        <v>37.57</v>
      </c>
      <c r="P64159">
        <v>36.840000000000003</v>
      </c>
      <c r="Q64159">
        <v>37.15</v>
      </c>
    </row>
    <row r="64161" spans="1:17" x14ac:dyDescent="0.25">
      <c r="A64161">
        <v>2015</v>
      </c>
      <c r="B64161">
        <v>12</v>
      </c>
      <c r="C64161">
        <v>16</v>
      </c>
      <c r="D64161" t="s">
        <v>19</v>
      </c>
      <c r="E64161">
        <v>52.7</v>
      </c>
      <c r="F64161">
        <v>28.35</v>
      </c>
      <c r="G64161">
        <v>38.700000000000003</v>
      </c>
      <c r="H64161">
        <v>45.87</v>
      </c>
      <c r="I64161">
        <v>23.05</v>
      </c>
      <c r="J64161">
        <v>27.2</v>
      </c>
      <c r="K64161">
        <v>95.8</v>
      </c>
      <c r="L64161">
        <v>42.19</v>
      </c>
      <c r="M64161">
        <v>64.69</v>
      </c>
      <c r="N64161">
        <v>0</v>
      </c>
      <c r="O64161">
        <v>51.15</v>
      </c>
      <c r="P64161">
        <v>46.3</v>
      </c>
      <c r="Q64161">
        <v>48.66</v>
      </c>
    </row>
    <row r="64163" spans="1:17" x14ac:dyDescent="0.25">
      <c r="A64163">
        <v>2015</v>
      </c>
      <c r="B64163">
        <v>12</v>
      </c>
      <c r="C64163">
        <v>17</v>
      </c>
      <c r="D64163" t="s">
        <v>16</v>
      </c>
      <c r="E64163">
        <v>46.42</v>
      </c>
      <c r="F64163">
        <v>24.73</v>
      </c>
      <c r="G64163">
        <v>33.590000000000003</v>
      </c>
      <c r="H64163">
        <v>31.12</v>
      </c>
      <c r="I64163">
        <v>21.73</v>
      </c>
      <c r="J64163">
        <v>26.59</v>
      </c>
      <c r="K64163">
        <v>92.8</v>
      </c>
      <c r="L64163">
        <v>51.51</v>
      </c>
      <c r="M64163">
        <v>76.430000000000007</v>
      </c>
      <c r="N64163">
        <v>0</v>
      </c>
      <c r="O64163">
        <v>45.5</v>
      </c>
      <c r="P64163">
        <v>40.090000000000003</v>
      </c>
      <c r="Q64163">
        <v>42.65</v>
      </c>
    </row>
    <row r="64165" spans="1:17" x14ac:dyDescent="0.25">
      <c r="A64165">
        <v>2015</v>
      </c>
      <c r="B64165">
        <v>12</v>
      </c>
      <c r="C64165">
        <v>17</v>
      </c>
      <c r="D64165" t="s">
        <v>17</v>
      </c>
      <c r="E64165">
        <v>53.73</v>
      </c>
      <c r="F64165">
        <v>29.43</v>
      </c>
      <c r="G64165">
        <v>41.41</v>
      </c>
      <c r="H64165">
        <v>35.869999999999997</v>
      </c>
      <c r="I64165">
        <v>25.38</v>
      </c>
      <c r="J64165">
        <v>31.04</v>
      </c>
      <c r="K64165">
        <v>96.7</v>
      </c>
      <c r="L64165">
        <v>33.729999999999997</v>
      </c>
      <c r="M64165">
        <v>69.56</v>
      </c>
      <c r="N64165">
        <v>0</v>
      </c>
      <c r="O64165">
        <v>52.68</v>
      </c>
      <c r="P64165">
        <v>47.25</v>
      </c>
      <c r="Q64165">
        <v>50.01</v>
      </c>
    </row>
    <row r="64167" spans="1:17" x14ac:dyDescent="0.25">
      <c r="A64167">
        <v>2015</v>
      </c>
      <c r="B64167">
        <v>12</v>
      </c>
      <c r="C64167">
        <v>17</v>
      </c>
      <c r="D64167" t="s">
        <v>18</v>
      </c>
      <c r="E64167">
        <v>27.54</v>
      </c>
      <c r="F64167">
        <v>0.27</v>
      </c>
      <c r="G64167">
        <v>16.88</v>
      </c>
      <c r="H64167">
        <v>20.14</v>
      </c>
      <c r="I64167">
        <v>-3.56</v>
      </c>
      <c r="J64167">
        <v>13.02</v>
      </c>
      <c r="K64167">
        <v>97.2</v>
      </c>
      <c r="L64167">
        <v>65.680000000000007</v>
      </c>
      <c r="M64167">
        <v>85.07</v>
      </c>
      <c r="N64167">
        <v>0</v>
      </c>
      <c r="O64167">
        <v>36.81</v>
      </c>
      <c r="P64167">
        <v>36.29</v>
      </c>
      <c r="Q64167">
        <v>36.43</v>
      </c>
    </row>
    <row r="64169" spans="1:17" x14ac:dyDescent="0.25">
      <c r="A64169">
        <v>2015</v>
      </c>
      <c r="B64169">
        <v>12</v>
      </c>
      <c r="C64169">
        <v>17</v>
      </c>
      <c r="D64169" t="s">
        <v>19</v>
      </c>
      <c r="E64169">
        <v>41.46</v>
      </c>
      <c r="F64169">
        <v>23.96</v>
      </c>
      <c r="G64169">
        <v>32.42</v>
      </c>
      <c r="H64169">
        <v>31.62</v>
      </c>
      <c r="I64169">
        <v>23.48</v>
      </c>
      <c r="J64169">
        <v>27.94</v>
      </c>
      <c r="K64169">
        <v>99.3</v>
      </c>
      <c r="L64169">
        <v>60.9</v>
      </c>
      <c r="M64169">
        <v>84.56</v>
      </c>
      <c r="N64169">
        <v>0</v>
      </c>
      <c r="O64169">
        <v>46.22</v>
      </c>
      <c r="P64169">
        <v>43.71</v>
      </c>
      <c r="Q64169">
        <v>44.9</v>
      </c>
    </row>
    <row r="64171" spans="1:17" x14ac:dyDescent="0.25">
      <c r="A64171">
        <v>2015</v>
      </c>
      <c r="B64171">
        <v>12</v>
      </c>
      <c r="C64171">
        <v>18</v>
      </c>
      <c r="D64171" t="s">
        <v>16</v>
      </c>
      <c r="E64171">
        <v>48.78</v>
      </c>
      <c r="F64171">
        <v>20.18</v>
      </c>
      <c r="G64171">
        <v>33.119999999999997</v>
      </c>
      <c r="H64171">
        <v>32.19</v>
      </c>
      <c r="I64171">
        <v>19.29</v>
      </c>
      <c r="J64171">
        <v>27.04</v>
      </c>
      <c r="K64171">
        <v>97.7</v>
      </c>
      <c r="L64171">
        <v>46.11</v>
      </c>
      <c r="M64171">
        <v>80.540000000000006</v>
      </c>
      <c r="N64171">
        <v>0</v>
      </c>
      <c r="O64171">
        <v>44.38</v>
      </c>
      <c r="P64171">
        <v>39.06</v>
      </c>
      <c r="Q64171">
        <v>41.57</v>
      </c>
    </row>
    <row r="64173" spans="1:17" x14ac:dyDescent="0.25">
      <c r="A64173">
        <v>2015</v>
      </c>
      <c r="B64173">
        <v>12</v>
      </c>
      <c r="C64173">
        <v>18</v>
      </c>
      <c r="D64173" t="s">
        <v>17</v>
      </c>
      <c r="E64173">
        <v>51.94</v>
      </c>
      <c r="F64173">
        <v>31.55</v>
      </c>
      <c r="G64173">
        <v>39.76</v>
      </c>
      <c r="H64173">
        <v>35.479999999999997</v>
      </c>
      <c r="I64173">
        <v>26.13</v>
      </c>
      <c r="J64173">
        <v>31.23</v>
      </c>
      <c r="K64173">
        <v>96.2</v>
      </c>
      <c r="L64173">
        <v>36.44</v>
      </c>
      <c r="M64173">
        <v>73.489999999999995</v>
      </c>
      <c r="N64173">
        <v>0</v>
      </c>
      <c r="O64173">
        <v>50.81</v>
      </c>
      <c r="P64173">
        <v>46.02</v>
      </c>
      <c r="Q64173">
        <v>48.33</v>
      </c>
    </row>
    <row r="64175" spans="1:17" x14ac:dyDescent="0.25">
      <c r="A64175">
        <v>2015</v>
      </c>
      <c r="B64175">
        <v>12</v>
      </c>
      <c r="C64175">
        <v>18</v>
      </c>
      <c r="D64175" t="s">
        <v>18</v>
      </c>
      <c r="E64175">
        <v>39.71</v>
      </c>
      <c r="F64175">
        <v>2.82</v>
      </c>
      <c r="G64175">
        <v>22.11</v>
      </c>
      <c r="H64175">
        <v>29.58</v>
      </c>
      <c r="I64175">
        <v>-0.18</v>
      </c>
      <c r="J64175">
        <v>17.82</v>
      </c>
      <c r="K64175">
        <v>97</v>
      </c>
      <c r="L64175">
        <v>56.14</v>
      </c>
      <c r="M64175">
        <v>84.42</v>
      </c>
      <c r="N64175">
        <v>0.05</v>
      </c>
      <c r="O64175">
        <v>36.28</v>
      </c>
      <c r="P64175">
        <v>35.86</v>
      </c>
      <c r="Q64175">
        <v>36.049999999999997</v>
      </c>
    </row>
    <row r="64177" spans="1:17" x14ac:dyDescent="0.25">
      <c r="A64177">
        <v>2015</v>
      </c>
      <c r="B64177">
        <v>12</v>
      </c>
      <c r="C64177">
        <v>18</v>
      </c>
      <c r="D64177" t="s">
        <v>19</v>
      </c>
      <c r="E64177">
        <v>42.29</v>
      </c>
      <c r="F64177">
        <v>21.68</v>
      </c>
      <c r="G64177">
        <v>32.54</v>
      </c>
      <c r="H64177">
        <v>26.97</v>
      </c>
      <c r="I64177">
        <v>19.489999999999998</v>
      </c>
      <c r="J64177">
        <v>24.25</v>
      </c>
      <c r="K64177">
        <v>93.4</v>
      </c>
      <c r="L64177">
        <v>50.48</v>
      </c>
      <c r="M64177">
        <v>72.53</v>
      </c>
      <c r="N64177">
        <v>0</v>
      </c>
      <c r="O64177">
        <v>44.67</v>
      </c>
      <c r="P64177">
        <v>42.54</v>
      </c>
      <c r="Q64177">
        <v>43.55</v>
      </c>
    </row>
    <row r="64179" spans="1:17" x14ac:dyDescent="0.25">
      <c r="A64179">
        <v>2015</v>
      </c>
      <c r="B64179">
        <v>12</v>
      </c>
      <c r="C64179">
        <v>19</v>
      </c>
      <c r="D64179" t="s">
        <v>16</v>
      </c>
      <c r="E64179">
        <v>62.94</v>
      </c>
      <c r="F64179">
        <v>26.09</v>
      </c>
      <c r="G64179">
        <v>41.85</v>
      </c>
      <c r="H64179">
        <v>37.86</v>
      </c>
      <c r="I64179">
        <v>25.45</v>
      </c>
      <c r="J64179">
        <v>30.93</v>
      </c>
      <c r="K64179">
        <v>97.6</v>
      </c>
      <c r="L64179">
        <v>30.42</v>
      </c>
      <c r="M64179">
        <v>70.239999999999995</v>
      </c>
      <c r="N64179">
        <v>0</v>
      </c>
      <c r="O64179">
        <v>46.14</v>
      </c>
      <c r="P64179">
        <v>39.24</v>
      </c>
      <c r="Q64179">
        <v>42.48</v>
      </c>
    </row>
    <row r="64181" spans="1:17" x14ac:dyDescent="0.25">
      <c r="A64181">
        <v>2015</v>
      </c>
      <c r="B64181">
        <v>12</v>
      </c>
      <c r="C64181">
        <v>19</v>
      </c>
      <c r="D64181" t="s">
        <v>17</v>
      </c>
      <c r="E64181">
        <v>60.73</v>
      </c>
      <c r="F64181">
        <v>27.88</v>
      </c>
      <c r="G64181">
        <v>43.12</v>
      </c>
      <c r="H64181">
        <v>41.36</v>
      </c>
      <c r="I64181">
        <v>27.64</v>
      </c>
      <c r="J64181">
        <v>32.700000000000003</v>
      </c>
      <c r="K64181">
        <v>99.9</v>
      </c>
      <c r="L64181">
        <v>29.61</v>
      </c>
      <c r="M64181">
        <v>71.5</v>
      </c>
      <c r="N64181">
        <v>0</v>
      </c>
      <c r="O64181">
        <v>50.22</v>
      </c>
      <c r="P64181">
        <v>44.27</v>
      </c>
      <c r="Q64181">
        <v>47.2</v>
      </c>
    </row>
    <row r="64183" spans="1:17" x14ac:dyDescent="0.25">
      <c r="A64183">
        <v>2015</v>
      </c>
      <c r="B64183">
        <v>12</v>
      </c>
      <c r="C64183">
        <v>19</v>
      </c>
      <c r="D64183" t="s">
        <v>18</v>
      </c>
      <c r="E64183">
        <v>48.6</v>
      </c>
      <c r="F64183">
        <v>12.22</v>
      </c>
      <c r="G64183">
        <v>33.42</v>
      </c>
      <c r="H64183">
        <v>31</v>
      </c>
      <c r="I64183">
        <v>8.94</v>
      </c>
      <c r="J64183">
        <v>23.68</v>
      </c>
      <c r="K64183">
        <v>97.2</v>
      </c>
      <c r="L64183">
        <v>41.97</v>
      </c>
      <c r="M64183">
        <v>68.84</v>
      </c>
      <c r="N64183">
        <v>0.02</v>
      </c>
      <c r="O64183">
        <v>36.08</v>
      </c>
      <c r="P64183">
        <v>35.71</v>
      </c>
      <c r="Q64183">
        <v>35.9</v>
      </c>
    </row>
    <row r="64185" spans="1:17" x14ac:dyDescent="0.25">
      <c r="A64185">
        <v>2015</v>
      </c>
      <c r="B64185">
        <v>12</v>
      </c>
      <c r="C64185">
        <v>19</v>
      </c>
      <c r="D64185" t="s">
        <v>19</v>
      </c>
      <c r="E64185">
        <v>58.21</v>
      </c>
      <c r="F64185">
        <v>27.68</v>
      </c>
      <c r="G64185">
        <v>43.4</v>
      </c>
      <c r="H64185">
        <v>34.78</v>
      </c>
      <c r="I64185">
        <v>25.4</v>
      </c>
      <c r="J64185">
        <v>29.34</v>
      </c>
      <c r="K64185">
        <v>94</v>
      </c>
      <c r="L64185">
        <v>32.950000000000003</v>
      </c>
      <c r="M64185">
        <v>61.03</v>
      </c>
      <c r="N64185">
        <v>0</v>
      </c>
      <c r="O64185">
        <v>44.78</v>
      </c>
      <c r="P64185">
        <v>41.51</v>
      </c>
      <c r="Q64185">
        <v>43.14</v>
      </c>
    </row>
    <row r="64187" spans="1:17" x14ac:dyDescent="0.25">
      <c r="A64187">
        <v>2015</v>
      </c>
      <c r="B64187">
        <v>12</v>
      </c>
      <c r="C64187">
        <v>20</v>
      </c>
      <c r="D64187" t="s">
        <v>16</v>
      </c>
      <c r="E64187">
        <v>66.150000000000006</v>
      </c>
      <c r="F64187">
        <v>39.159999999999997</v>
      </c>
      <c r="G64187">
        <v>51.91</v>
      </c>
      <c r="H64187">
        <v>50.63</v>
      </c>
      <c r="I64187">
        <v>33.380000000000003</v>
      </c>
      <c r="J64187">
        <v>44.27</v>
      </c>
      <c r="K64187">
        <v>96.2</v>
      </c>
      <c r="L64187">
        <v>53.37</v>
      </c>
      <c r="M64187">
        <v>76.42</v>
      </c>
      <c r="N64187">
        <v>0</v>
      </c>
      <c r="O64187">
        <v>49.32</v>
      </c>
      <c r="P64187">
        <v>43.55</v>
      </c>
      <c r="Q64187">
        <v>46.09</v>
      </c>
    </row>
    <row r="64189" spans="1:17" x14ac:dyDescent="0.25">
      <c r="A64189">
        <v>2015</v>
      </c>
      <c r="B64189">
        <v>12</v>
      </c>
      <c r="C64189">
        <v>20</v>
      </c>
      <c r="D64189" t="s">
        <v>17</v>
      </c>
      <c r="E64189">
        <v>61.02</v>
      </c>
      <c r="F64189">
        <v>36.950000000000003</v>
      </c>
      <c r="G64189">
        <v>49.98</v>
      </c>
      <c r="H64189">
        <v>56.74</v>
      </c>
      <c r="I64189">
        <v>29.98</v>
      </c>
      <c r="J64189">
        <v>43.64</v>
      </c>
      <c r="K64189">
        <v>89.3</v>
      </c>
      <c r="L64189">
        <v>65.569999999999993</v>
      </c>
      <c r="M64189">
        <v>78.739999999999995</v>
      </c>
      <c r="N64189">
        <v>0</v>
      </c>
      <c r="O64189">
        <v>51.24</v>
      </c>
      <c r="P64189">
        <v>45.62</v>
      </c>
      <c r="Q64189">
        <v>48.03</v>
      </c>
    </row>
    <row r="64191" spans="1:17" x14ac:dyDescent="0.25">
      <c r="A64191">
        <v>2015</v>
      </c>
      <c r="B64191">
        <v>12</v>
      </c>
      <c r="C64191">
        <v>20</v>
      </c>
      <c r="D64191" t="s">
        <v>18</v>
      </c>
      <c r="E64191">
        <v>50.61</v>
      </c>
      <c r="F64191">
        <v>34.06</v>
      </c>
      <c r="G64191">
        <v>41.58</v>
      </c>
      <c r="H64191">
        <v>32.11</v>
      </c>
      <c r="I64191">
        <v>23.35</v>
      </c>
      <c r="J64191">
        <v>27.61</v>
      </c>
      <c r="K64191">
        <v>82.7</v>
      </c>
      <c r="L64191">
        <v>36.590000000000003</v>
      </c>
      <c r="M64191">
        <v>58.12</v>
      </c>
      <c r="N64191">
        <v>0</v>
      </c>
      <c r="O64191">
        <v>36.4</v>
      </c>
      <c r="P64191">
        <v>35.94</v>
      </c>
      <c r="Q64191">
        <v>36.159999999999997</v>
      </c>
    </row>
    <row r="64193" spans="1:17" x14ac:dyDescent="0.25">
      <c r="A64193">
        <v>2015</v>
      </c>
      <c r="B64193">
        <v>12</v>
      </c>
      <c r="C64193">
        <v>20</v>
      </c>
      <c r="D64193" t="s">
        <v>19</v>
      </c>
      <c r="E64193">
        <v>59.99</v>
      </c>
      <c r="F64193">
        <v>45.47</v>
      </c>
      <c r="G64193">
        <v>53.14</v>
      </c>
      <c r="H64193">
        <v>53.88</v>
      </c>
      <c r="I64193">
        <v>28.69</v>
      </c>
      <c r="J64193">
        <v>41.4</v>
      </c>
      <c r="K64193">
        <v>86.2</v>
      </c>
      <c r="L64193">
        <v>48.64</v>
      </c>
      <c r="M64193">
        <v>65</v>
      </c>
      <c r="N64193">
        <v>0</v>
      </c>
      <c r="O64193">
        <v>47.95</v>
      </c>
      <c r="P64193">
        <v>44.01</v>
      </c>
      <c r="Q64193">
        <v>45.46</v>
      </c>
    </row>
    <row r="64195" spans="1:17" x14ac:dyDescent="0.25">
      <c r="A64195">
        <v>2015</v>
      </c>
      <c r="B64195">
        <v>12</v>
      </c>
      <c r="C64195">
        <v>21</v>
      </c>
      <c r="D64195" t="s">
        <v>16</v>
      </c>
      <c r="E64195">
        <v>64.81</v>
      </c>
      <c r="F64195">
        <v>32.369999999999997</v>
      </c>
      <c r="G64195">
        <v>45.63</v>
      </c>
      <c r="H64195">
        <v>38.26</v>
      </c>
      <c r="I64195">
        <v>29.56</v>
      </c>
      <c r="J64195">
        <v>34.049999999999997</v>
      </c>
      <c r="K64195">
        <v>95.5</v>
      </c>
      <c r="L64195">
        <v>26.6</v>
      </c>
      <c r="M64195">
        <v>68.209999999999994</v>
      </c>
      <c r="N64195">
        <v>0</v>
      </c>
      <c r="O64195">
        <v>50.58</v>
      </c>
      <c r="P64195">
        <v>43.78</v>
      </c>
      <c r="Q64195">
        <v>46.98</v>
      </c>
    </row>
    <row r="64197" spans="1:17" x14ac:dyDescent="0.25">
      <c r="A64197">
        <v>2015</v>
      </c>
      <c r="B64197">
        <v>12</v>
      </c>
      <c r="C64197">
        <v>21</v>
      </c>
      <c r="D64197" t="s">
        <v>17</v>
      </c>
      <c r="E64197">
        <v>71.78</v>
      </c>
      <c r="F64197">
        <v>41.34</v>
      </c>
      <c r="G64197">
        <v>61.5</v>
      </c>
      <c r="H64197">
        <v>63.22</v>
      </c>
      <c r="I64197">
        <v>35.97</v>
      </c>
      <c r="J64197">
        <v>54.49</v>
      </c>
      <c r="K64197">
        <v>94.6</v>
      </c>
      <c r="L64197">
        <v>54.89</v>
      </c>
      <c r="M64197">
        <v>78.739999999999995</v>
      </c>
      <c r="N64197">
        <v>0</v>
      </c>
      <c r="O64197">
        <v>57.67</v>
      </c>
      <c r="P64197">
        <v>51.3</v>
      </c>
      <c r="Q64197">
        <v>54.62</v>
      </c>
    </row>
    <row r="64199" spans="1:17" x14ac:dyDescent="0.25">
      <c r="A64199">
        <v>2015</v>
      </c>
      <c r="B64199">
        <v>12</v>
      </c>
      <c r="C64199">
        <v>21</v>
      </c>
      <c r="D64199" t="s">
        <v>18</v>
      </c>
      <c r="E64199">
        <v>52.93</v>
      </c>
      <c r="F64199">
        <v>26.25</v>
      </c>
      <c r="G64199">
        <v>38.090000000000003</v>
      </c>
      <c r="H64199">
        <v>30.65</v>
      </c>
      <c r="I64199">
        <v>12.54</v>
      </c>
      <c r="J64199">
        <v>24.75</v>
      </c>
      <c r="K64199">
        <v>95.1</v>
      </c>
      <c r="L64199">
        <v>20.03</v>
      </c>
      <c r="M64199">
        <v>63.07</v>
      </c>
      <c r="N64199">
        <v>0</v>
      </c>
      <c r="O64199">
        <v>37.29</v>
      </c>
      <c r="P64199">
        <v>35.729999999999997</v>
      </c>
      <c r="Q64199">
        <v>36.17</v>
      </c>
    </row>
    <row r="64201" spans="1:17" x14ac:dyDescent="0.25">
      <c r="A64201">
        <v>2015</v>
      </c>
      <c r="B64201">
        <v>12</v>
      </c>
      <c r="C64201">
        <v>21</v>
      </c>
      <c r="D64201" t="s">
        <v>19</v>
      </c>
      <c r="E64201">
        <v>61.77</v>
      </c>
      <c r="F64201">
        <v>30.12</v>
      </c>
      <c r="G64201">
        <v>47.16</v>
      </c>
      <c r="H64201">
        <v>55.25</v>
      </c>
      <c r="I64201">
        <v>29.78</v>
      </c>
      <c r="J64201">
        <v>42.38</v>
      </c>
      <c r="K64201">
        <v>99.6</v>
      </c>
      <c r="L64201">
        <v>70.63</v>
      </c>
      <c r="M64201">
        <v>83.75</v>
      </c>
      <c r="N64201">
        <v>0</v>
      </c>
      <c r="O64201">
        <v>49.33</v>
      </c>
      <c r="P64201">
        <v>46.96</v>
      </c>
      <c r="Q64201">
        <v>48.68</v>
      </c>
    </row>
    <row r="64203" spans="1:17" x14ac:dyDescent="0.25">
      <c r="A64203">
        <v>2015</v>
      </c>
      <c r="B64203">
        <v>12</v>
      </c>
      <c r="C64203">
        <v>22</v>
      </c>
      <c r="D64203" t="s">
        <v>16</v>
      </c>
      <c r="E64203">
        <v>65.37</v>
      </c>
      <c r="F64203">
        <v>30.73</v>
      </c>
      <c r="G64203">
        <v>48.25</v>
      </c>
      <c r="H64203">
        <v>39.22</v>
      </c>
      <c r="I64203">
        <v>28.45</v>
      </c>
      <c r="J64203">
        <v>32.700000000000003</v>
      </c>
      <c r="K64203">
        <v>99.8</v>
      </c>
      <c r="L64203">
        <v>25.5</v>
      </c>
      <c r="M64203">
        <v>61.75</v>
      </c>
      <c r="N64203">
        <v>0</v>
      </c>
      <c r="O64203">
        <v>47.89</v>
      </c>
      <c r="P64203">
        <v>43.11</v>
      </c>
      <c r="Q64203">
        <v>45.79</v>
      </c>
    </row>
    <row r="64205" spans="1:17" x14ac:dyDescent="0.25">
      <c r="A64205">
        <v>2015</v>
      </c>
      <c r="B64205">
        <v>12</v>
      </c>
      <c r="C64205">
        <v>22</v>
      </c>
      <c r="D64205" t="s">
        <v>17</v>
      </c>
      <c r="E64205">
        <v>70.11</v>
      </c>
      <c r="F64205">
        <v>34.49</v>
      </c>
      <c r="G64205">
        <v>53.18</v>
      </c>
      <c r="H64205">
        <v>62.93</v>
      </c>
      <c r="I64205">
        <v>34.49</v>
      </c>
      <c r="J64205">
        <v>44.76</v>
      </c>
      <c r="K64205">
        <v>100</v>
      </c>
      <c r="L64205">
        <v>40.19</v>
      </c>
      <c r="M64205">
        <v>76.73</v>
      </c>
      <c r="N64205">
        <v>0</v>
      </c>
      <c r="O64205">
        <v>54.93</v>
      </c>
      <c r="P64205">
        <v>49.24</v>
      </c>
      <c r="Q64205">
        <v>52.45</v>
      </c>
    </row>
    <row r="64207" spans="1:17" x14ac:dyDescent="0.25">
      <c r="A64207">
        <v>2015</v>
      </c>
      <c r="B64207">
        <v>12</v>
      </c>
      <c r="C64207">
        <v>22</v>
      </c>
      <c r="D64207" t="s">
        <v>18</v>
      </c>
      <c r="E64207">
        <v>52.34</v>
      </c>
      <c r="F64207">
        <v>35.42</v>
      </c>
      <c r="G64207">
        <v>44.2</v>
      </c>
      <c r="H64207">
        <v>30.32</v>
      </c>
      <c r="I64207">
        <v>21.18</v>
      </c>
      <c r="J64207">
        <v>25.95</v>
      </c>
      <c r="K64207">
        <v>72.86</v>
      </c>
      <c r="L64207">
        <v>35.6</v>
      </c>
      <c r="M64207">
        <v>48.72</v>
      </c>
      <c r="N64207">
        <v>0</v>
      </c>
      <c r="O64207">
        <v>37.83</v>
      </c>
      <c r="P64207">
        <v>35.31</v>
      </c>
      <c r="Q64207">
        <v>36.35</v>
      </c>
    </row>
    <row r="64209" spans="1:17" x14ac:dyDescent="0.25">
      <c r="A64209">
        <v>2015</v>
      </c>
      <c r="B64209">
        <v>12</v>
      </c>
      <c r="C64209">
        <v>22</v>
      </c>
      <c r="D64209" t="s">
        <v>19</v>
      </c>
      <c r="E64209">
        <v>67.08</v>
      </c>
      <c r="F64209">
        <v>26.91</v>
      </c>
      <c r="G64209">
        <v>47.63</v>
      </c>
      <c r="H64209">
        <v>44.52</v>
      </c>
      <c r="I64209">
        <v>26.91</v>
      </c>
      <c r="J64209">
        <v>34.950000000000003</v>
      </c>
      <c r="K64209">
        <v>100</v>
      </c>
      <c r="L64209">
        <v>30.61</v>
      </c>
      <c r="M64209">
        <v>68.03</v>
      </c>
      <c r="N64209">
        <v>0.01</v>
      </c>
      <c r="O64209">
        <v>47.86</v>
      </c>
      <c r="P64209">
        <v>44.62</v>
      </c>
      <c r="Q64209">
        <v>46.37</v>
      </c>
    </row>
    <row r="64211" spans="1:17" x14ac:dyDescent="0.25">
      <c r="A64211">
        <v>2015</v>
      </c>
      <c r="B64211">
        <v>12</v>
      </c>
      <c r="C64211">
        <v>23</v>
      </c>
      <c r="D64211" t="s">
        <v>16</v>
      </c>
      <c r="E64211">
        <v>60.22</v>
      </c>
      <c r="F64211">
        <v>41.71</v>
      </c>
      <c r="G64211">
        <v>51.71</v>
      </c>
      <c r="H64211">
        <v>36.4</v>
      </c>
      <c r="I64211">
        <v>28.55</v>
      </c>
      <c r="J64211">
        <v>32.99</v>
      </c>
      <c r="K64211">
        <v>71.650000000000006</v>
      </c>
      <c r="L64211">
        <v>30.76</v>
      </c>
      <c r="M64211">
        <v>50.31</v>
      </c>
      <c r="N64211">
        <v>0</v>
      </c>
      <c r="O64211">
        <v>52.09</v>
      </c>
      <c r="P64211">
        <v>46.34</v>
      </c>
      <c r="Q64211">
        <v>48.65</v>
      </c>
    </row>
    <row r="64213" spans="1:17" x14ac:dyDescent="0.25">
      <c r="A64213">
        <v>2015</v>
      </c>
      <c r="B64213">
        <v>12</v>
      </c>
      <c r="C64213">
        <v>23</v>
      </c>
      <c r="D64213" t="s">
        <v>17</v>
      </c>
      <c r="E64213">
        <v>73.239999999999995</v>
      </c>
      <c r="F64213">
        <v>44.18</v>
      </c>
      <c r="G64213">
        <v>63.61</v>
      </c>
      <c r="H64213">
        <v>65.760000000000005</v>
      </c>
      <c r="I64213">
        <v>41.37</v>
      </c>
      <c r="J64213">
        <v>52.91</v>
      </c>
      <c r="K64213">
        <v>95.8</v>
      </c>
      <c r="L64213">
        <v>33.85</v>
      </c>
      <c r="M64213">
        <v>72.12</v>
      </c>
      <c r="N64213">
        <v>0.04</v>
      </c>
      <c r="O64213">
        <v>59.45</v>
      </c>
      <c r="P64213">
        <v>54.57</v>
      </c>
      <c r="Q64213">
        <v>57.19</v>
      </c>
    </row>
    <row r="64215" spans="1:17" x14ac:dyDescent="0.25">
      <c r="A64215">
        <v>2015</v>
      </c>
      <c r="B64215">
        <v>12</v>
      </c>
      <c r="C64215">
        <v>23</v>
      </c>
      <c r="D64215" t="s">
        <v>18</v>
      </c>
      <c r="E64215">
        <v>50.43</v>
      </c>
      <c r="F64215">
        <v>26.7</v>
      </c>
      <c r="G64215">
        <v>38.53</v>
      </c>
      <c r="H64215">
        <v>29.79</v>
      </c>
      <c r="I64215">
        <v>18.66</v>
      </c>
      <c r="J64215">
        <v>24.3</v>
      </c>
      <c r="K64215">
        <v>85.9</v>
      </c>
      <c r="L64215">
        <v>28.77</v>
      </c>
      <c r="M64215">
        <v>58.64</v>
      </c>
      <c r="N64215">
        <v>0</v>
      </c>
      <c r="O64215">
        <v>39.06</v>
      </c>
      <c r="P64215">
        <v>35.450000000000003</v>
      </c>
      <c r="Q64215">
        <v>37.11</v>
      </c>
    </row>
    <row r="64217" spans="1:17" x14ac:dyDescent="0.25">
      <c r="A64217">
        <v>2015</v>
      </c>
      <c r="B64217">
        <v>12</v>
      </c>
      <c r="C64217">
        <v>23</v>
      </c>
      <c r="D64217" t="s">
        <v>19</v>
      </c>
      <c r="E64217">
        <v>66.13</v>
      </c>
      <c r="F64217">
        <v>34.65</v>
      </c>
      <c r="G64217">
        <v>55.21</v>
      </c>
      <c r="H64217">
        <v>55.58</v>
      </c>
      <c r="I64217">
        <v>33.049999999999997</v>
      </c>
      <c r="J64217">
        <v>43.7</v>
      </c>
      <c r="K64217">
        <v>95.6</v>
      </c>
      <c r="L64217">
        <v>33.97</v>
      </c>
      <c r="M64217">
        <v>67.7</v>
      </c>
      <c r="N64217">
        <v>0</v>
      </c>
      <c r="O64217">
        <v>50.88</v>
      </c>
      <c r="P64217">
        <v>47.86</v>
      </c>
      <c r="Q64217">
        <v>49.49</v>
      </c>
    </row>
    <row r="64219" spans="1:17" x14ac:dyDescent="0.25">
      <c r="A64219">
        <v>2015</v>
      </c>
      <c r="B64219">
        <v>12</v>
      </c>
      <c r="C64219">
        <v>24</v>
      </c>
      <c r="D64219" t="s">
        <v>16</v>
      </c>
      <c r="E64219">
        <v>56.7</v>
      </c>
      <c r="F64219">
        <v>33.86</v>
      </c>
      <c r="G64219">
        <v>44.37</v>
      </c>
      <c r="H64219">
        <v>36.299999999999997</v>
      </c>
      <c r="I64219">
        <v>21.09</v>
      </c>
      <c r="J64219">
        <v>28.7</v>
      </c>
      <c r="K64219">
        <v>92.2</v>
      </c>
      <c r="L64219">
        <v>25.14</v>
      </c>
      <c r="M64219">
        <v>58.32</v>
      </c>
      <c r="N64219">
        <v>0</v>
      </c>
      <c r="O64219">
        <v>50.72</v>
      </c>
      <c r="P64219">
        <v>45.78</v>
      </c>
      <c r="Q64219">
        <v>48</v>
      </c>
    </row>
    <row r="64221" spans="1:17" x14ac:dyDescent="0.25">
      <c r="A64221">
        <v>2015</v>
      </c>
      <c r="B64221">
        <v>12</v>
      </c>
      <c r="C64221">
        <v>24</v>
      </c>
      <c r="D64221" t="s">
        <v>17</v>
      </c>
      <c r="E64221">
        <v>73.400000000000006</v>
      </c>
      <c r="F64221">
        <v>42.7</v>
      </c>
      <c r="G64221">
        <v>57</v>
      </c>
      <c r="H64221">
        <v>57.18</v>
      </c>
      <c r="I64221">
        <v>40.799999999999997</v>
      </c>
      <c r="J64221">
        <v>49.47</v>
      </c>
      <c r="K64221">
        <v>95.6</v>
      </c>
      <c r="L64221">
        <v>52.09</v>
      </c>
      <c r="M64221">
        <v>77.540000000000006</v>
      </c>
      <c r="N64221">
        <v>0</v>
      </c>
      <c r="O64221">
        <v>58.28</v>
      </c>
      <c r="P64221">
        <v>52.27</v>
      </c>
      <c r="Q64221">
        <v>55.24</v>
      </c>
    </row>
    <row r="64223" spans="1:17" x14ac:dyDescent="0.25">
      <c r="A64223">
        <v>2015</v>
      </c>
      <c r="B64223">
        <v>12</v>
      </c>
      <c r="C64223">
        <v>24</v>
      </c>
      <c r="D64223" t="s">
        <v>18</v>
      </c>
      <c r="E64223">
        <v>39.69</v>
      </c>
      <c r="F64223">
        <v>17.7</v>
      </c>
      <c r="G64223">
        <v>31.54</v>
      </c>
      <c r="H64223">
        <v>30.27</v>
      </c>
      <c r="I64223">
        <v>10.88</v>
      </c>
      <c r="J64223">
        <v>18.68</v>
      </c>
      <c r="K64223">
        <v>90</v>
      </c>
      <c r="L64223">
        <v>32.83</v>
      </c>
      <c r="M64223">
        <v>60.8</v>
      </c>
      <c r="N64223">
        <v>0</v>
      </c>
      <c r="O64223">
        <v>37.21</v>
      </c>
      <c r="P64223">
        <v>34.979999999999997</v>
      </c>
      <c r="Q64223">
        <v>35.64</v>
      </c>
    </row>
    <row r="64225" spans="1:17" x14ac:dyDescent="0.25">
      <c r="A64225">
        <v>2015</v>
      </c>
      <c r="B64225">
        <v>12</v>
      </c>
      <c r="C64225">
        <v>24</v>
      </c>
      <c r="D64225" t="s">
        <v>19</v>
      </c>
      <c r="E64225">
        <v>59.36</v>
      </c>
      <c r="F64225">
        <v>33.94</v>
      </c>
      <c r="G64225">
        <v>45.39</v>
      </c>
      <c r="H64225">
        <v>42.77</v>
      </c>
      <c r="I64225">
        <v>27.16</v>
      </c>
      <c r="J64225">
        <v>35.81</v>
      </c>
      <c r="K64225">
        <v>94.6</v>
      </c>
      <c r="L64225">
        <v>48.5</v>
      </c>
      <c r="M64225">
        <v>70.48</v>
      </c>
      <c r="N64225">
        <v>0</v>
      </c>
      <c r="O64225">
        <v>49.05</v>
      </c>
      <c r="P64225">
        <v>46.69</v>
      </c>
      <c r="Q64225">
        <v>47.7</v>
      </c>
    </row>
    <row r="64227" spans="1:17" x14ac:dyDescent="0.25">
      <c r="A64227">
        <v>2015</v>
      </c>
      <c r="B64227">
        <v>12</v>
      </c>
      <c r="C64227">
        <v>25</v>
      </c>
      <c r="D64227" t="s">
        <v>16</v>
      </c>
      <c r="E64227">
        <v>54.73</v>
      </c>
      <c r="F64227">
        <v>29.42</v>
      </c>
      <c r="G64227">
        <v>42.15</v>
      </c>
      <c r="H64227">
        <v>41.55</v>
      </c>
      <c r="I64227">
        <v>24.95</v>
      </c>
      <c r="J64227">
        <v>32.75</v>
      </c>
      <c r="K64227">
        <v>89.8</v>
      </c>
      <c r="L64227">
        <v>43.15</v>
      </c>
      <c r="M64227">
        <v>70.87</v>
      </c>
      <c r="N64227">
        <v>0</v>
      </c>
      <c r="O64227">
        <v>48.42</v>
      </c>
      <c r="P64227">
        <v>43.42</v>
      </c>
      <c r="Q64227">
        <v>46</v>
      </c>
    </row>
    <row r="64229" spans="1:17" x14ac:dyDescent="0.25">
      <c r="A64229">
        <v>2015</v>
      </c>
      <c r="B64229">
        <v>12</v>
      </c>
      <c r="C64229">
        <v>25</v>
      </c>
      <c r="D64229" t="s">
        <v>17</v>
      </c>
      <c r="E64229">
        <v>70.05</v>
      </c>
      <c r="F64229">
        <v>46.53</v>
      </c>
      <c r="G64229">
        <v>58.74</v>
      </c>
      <c r="H64229">
        <v>57.17</v>
      </c>
      <c r="I64229">
        <v>44.27</v>
      </c>
      <c r="J64229">
        <v>52.64</v>
      </c>
      <c r="K64229">
        <v>95.7</v>
      </c>
      <c r="L64229">
        <v>62.29</v>
      </c>
      <c r="M64229">
        <v>81.03</v>
      </c>
      <c r="N64229">
        <v>0</v>
      </c>
      <c r="O64229">
        <v>58.64</v>
      </c>
      <c r="P64229">
        <v>54.07</v>
      </c>
      <c r="Q64229">
        <v>56.51</v>
      </c>
    </row>
    <row r="64231" spans="1:17" x14ac:dyDescent="0.25">
      <c r="A64231">
        <v>2015</v>
      </c>
      <c r="B64231">
        <v>12</v>
      </c>
      <c r="C64231">
        <v>25</v>
      </c>
      <c r="D64231" t="s">
        <v>18</v>
      </c>
      <c r="E64231">
        <v>56.44</v>
      </c>
      <c r="F64231">
        <v>23.49</v>
      </c>
      <c r="G64231">
        <v>39.28</v>
      </c>
      <c r="H64231">
        <v>35.9</v>
      </c>
      <c r="I64231">
        <v>19.62</v>
      </c>
      <c r="J64231">
        <v>27.77</v>
      </c>
      <c r="K64231">
        <v>87.4</v>
      </c>
      <c r="L64231">
        <v>39.56</v>
      </c>
      <c r="M64231">
        <v>64.75</v>
      </c>
      <c r="N64231">
        <v>0</v>
      </c>
      <c r="O64231">
        <v>37.200000000000003</v>
      </c>
      <c r="P64231">
        <v>34.39</v>
      </c>
      <c r="Q64231">
        <v>35.43</v>
      </c>
    </row>
    <row r="64233" spans="1:17" x14ac:dyDescent="0.25">
      <c r="A64233">
        <v>2015</v>
      </c>
      <c r="B64233">
        <v>12</v>
      </c>
      <c r="C64233">
        <v>25</v>
      </c>
      <c r="D64233" t="s">
        <v>19</v>
      </c>
      <c r="E64233">
        <v>61.45</v>
      </c>
      <c r="F64233">
        <v>30.25</v>
      </c>
      <c r="G64233">
        <v>46.92</v>
      </c>
      <c r="H64233">
        <v>39.799999999999997</v>
      </c>
      <c r="I64233">
        <v>24.11</v>
      </c>
      <c r="J64233">
        <v>32.11</v>
      </c>
      <c r="K64233">
        <v>95.1</v>
      </c>
      <c r="L64233">
        <v>25.71</v>
      </c>
      <c r="M64233">
        <v>60.55</v>
      </c>
      <c r="N64233">
        <v>0</v>
      </c>
      <c r="O64233">
        <v>48.07</v>
      </c>
      <c r="P64233">
        <v>45.18</v>
      </c>
      <c r="Q64233">
        <v>46.78</v>
      </c>
    </row>
    <row r="64235" spans="1:17" x14ac:dyDescent="0.25">
      <c r="A64235">
        <v>2015</v>
      </c>
      <c r="B64235">
        <v>12</v>
      </c>
      <c r="C64235">
        <v>26</v>
      </c>
      <c r="D64235" t="s">
        <v>16</v>
      </c>
      <c r="E64235">
        <v>50.9</v>
      </c>
      <c r="F64235">
        <v>32.22</v>
      </c>
      <c r="G64235">
        <v>43.43</v>
      </c>
      <c r="H64235">
        <v>50.9</v>
      </c>
      <c r="I64235">
        <v>28.82</v>
      </c>
      <c r="J64235">
        <v>39.21</v>
      </c>
      <c r="K64235">
        <v>100</v>
      </c>
      <c r="L64235">
        <v>58.66</v>
      </c>
      <c r="M64235">
        <v>85.51</v>
      </c>
      <c r="N64235">
        <v>0.37</v>
      </c>
      <c r="O64235">
        <v>48.34</v>
      </c>
      <c r="P64235">
        <v>44.23</v>
      </c>
      <c r="Q64235">
        <v>46.99</v>
      </c>
    </row>
    <row r="64237" spans="1:17" x14ac:dyDescent="0.25">
      <c r="A64237">
        <v>2015</v>
      </c>
      <c r="B64237">
        <v>12</v>
      </c>
      <c r="C64237">
        <v>26</v>
      </c>
      <c r="D64237" t="s">
        <v>17</v>
      </c>
      <c r="E64237">
        <v>76.84</v>
      </c>
      <c r="F64237">
        <v>57.65</v>
      </c>
      <c r="G64237">
        <v>67.930000000000007</v>
      </c>
      <c r="H64237">
        <v>71.84</v>
      </c>
      <c r="I64237">
        <v>57.06</v>
      </c>
      <c r="J64237">
        <v>64.900000000000006</v>
      </c>
      <c r="K64237">
        <v>100</v>
      </c>
      <c r="L64237">
        <v>75.599999999999994</v>
      </c>
      <c r="M64237">
        <v>90.7</v>
      </c>
      <c r="N64237">
        <v>0.02</v>
      </c>
      <c r="O64237">
        <v>62.58</v>
      </c>
      <c r="P64237">
        <v>57.74</v>
      </c>
      <c r="Q64237">
        <v>59.89</v>
      </c>
    </row>
    <row r="64239" spans="1:17" x14ac:dyDescent="0.25">
      <c r="A64239">
        <v>2015</v>
      </c>
      <c r="B64239">
        <v>12</v>
      </c>
      <c r="C64239">
        <v>26</v>
      </c>
      <c r="D64239" t="s">
        <v>18</v>
      </c>
      <c r="E64239">
        <v>36.42</v>
      </c>
      <c r="F64239">
        <v>19.71</v>
      </c>
      <c r="G64239">
        <v>26.91</v>
      </c>
      <c r="H64239">
        <v>21.91</v>
      </c>
      <c r="I64239">
        <v>11.23</v>
      </c>
      <c r="J64239">
        <v>14.99</v>
      </c>
      <c r="K64239">
        <v>82.8</v>
      </c>
      <c r="L64239">
        <v>36.5</v>
      </c>
      <c r="M64239">
        <v>61.34</v>
      </c>
      <c r="N64239">
        <v>0</v>
      </c>
      <c r="O64239">
        <v>36.56</v>
      </c>
      <c r="P64239">
        <v>34.06</v>
      </c>
      <c r="Q64239">
        <v>34.96</v>
      </c>
    </row>
    <row r="64241" spans="1:17" x14ac:dyDescent="0.25">
      <c r="A64241">
        <v>2015</v>
      </c>
      <c r="B64241">
        <v>12</v>
      </c>
      <c r="C64241">
        <v>26</v>
      </c>
      <c r="D64241" t="s">
        <v>19</v>
      </c>
      <c r="E64241">
        <v>60.6</v>
      </c>
      <c r="F64241">
        <v>40.19</v>
      </c>
      <c r="G64241">
        <v>53.11</v>
      </c>
      <c r="H64241">
        <v>59.52</v>
      </c>
      <c r="I64241">
        <v>38.71</v>
      </c>
      <c r="J64241">
        <v>49.96</v>
      </c>
      <c r="K64241">
        <v>99.5</v>
      </c>
      <c r="L64241">
        <v>55.8</v>
      </c>
      <c r="M64241">
        <v>90.03</v>
      </c>
      <c r="N64241">
        <v>4</v>
      </c>
      <c r="O64241">
        <v>50.99</v>
      </c>
      <c r="P64241">
        <v>47.52</v>
      </c>
      <c r="Q64241">
        <v>49.27</v>
      </c>
    </row>
    <row r="64243" spans="1:17" x14ac:dyDescent="0.25">
      <c r="A64243">
        <v>2015</v>
      </c>
      <c r="B64243">
        <v>12</v>
      </c>
      <c r="C64243">
        <v>27</v>
      </c>
      <c r="D64243" t="s">
        <v>16</v>
      </c>
      <c r="E64243">
        <v>31.94</v>
      </c>
      <c r="F64243">
        <v>27.35</v>
      </c>
      <c r="G64243">
        <v>29.32</v>
      </c>
      <c r="H64243">
        <v>30.8</v>
      </c>
      <c r="I64243">
        <v>26.96</v>
      </c>
      <c r="J64243">
        <v>28.87</v>
      </c>
      <c r="K64243">
        <v>100</v>
      </c>
      <c r="L64243">
        <v>86.1</v>
      </c>
      <c r="M64243">
        <v>98.25</v>
      </c>
      <c r="N64243">
        <v>0.03</v>
      </c>
      <c r="O64243">
        <v>44.12</v>
      </c>
      <c r="P64243">
        <v>40.340000000000003</v>
      </c>
      <c r="Q64243">
        <v>41.55</v>
      </c>
    </row>
    <row r="64245" spans="1:17" x14ac:dyDescent="0.25">
      <c r="A64245">
        <v>2015</v>
      </c>
      <c r="B64245">
        <v>12</v>
      </c>
      <c r="C64245">
        <v>27</v>
      </c>
      <c r="D64245" t="s">
        <v>17</v>
      </c>
      <c r="E64245">
        <v>72.069999999999993</v>
      </c>
      <c r="F64245">
        <v>49.77</v>
      </c>
      <c r="G64245">
        <v>56.03</v>
      </c>
      <c r="H64245">
        <v>69.099999999999994</v>
      </c>
      <c r="I64245">
        <v>49.69</v>
      </c>
      <c r="J64245">
        <v>55.45</v>
      </c>
      <c r="K64245">
        <v>100</v>
      </c>
      <c r="L64245">
        <v>85.2</v>
      </c>
      <c r="M64245">
        <v>98.06</v>
      </c>
      <c r="N64245">
        <v>7.82</v>
      </c>
      <c r="O64245">
        <v>62.91</v>
      </c>
      <c r="P64245">
        <v>55.42</v>
      </c>
      <c r="Q64245">
        <v>59.74</v>
      </c>
    </row>
    <row r="64247" spans="1:17" x14ac:dyDescent="0.25">
      <c r="A64247">
        <v>2015</v>
      </c>
      <c r="B64247">
        <v>12</v>
      </c>
      <c r="C64247">
        <v>27</v>
      </c>
      <c r="D64247" t="s">
        <v>18</v>
      </c>
      <c r="E64247">
        <v>27.82</v>
      </c>
      <c r="F64247">
        <v>18.170000000000002</v>
      </c>
      <c r="G64247">
        <v>23.61</v>
      </c>
      <c r="H64247">
        <v>16.399999999999999</v>
      </c>
      <c r="I64247">
        <v>11.08</v>
      </c>
      <c r="J64247">
        <v>13.74</v>
      </c>
      <c r="K64247">
        <v>80.099999999999994</v>
      </c>
      <c r="L64247">
        <v>54.82</v>
      </c>
      <c r="M64247">
        <v>65.989999999999995</v>
      </c>
      <c r="N64247">
        <v>0</v>
      </c>
      <c r="O64247">
        <v>34.049999999999997</v>
      </c>
      <c r="P64247">
        <v>33.5</v>
      </c>
      <c r="Q64247">
        <v>33.72</v>
      </c>
    </row>
    <row r="64249" spans="1:17" x14ac:dyDescent="0.25">
      <c r="A64249">
        <v>2015</v>
      </c>
      <c r="B64249">
        <v>12</v>
      </c>
      <c r="C64249">
        <v>27</v>
      </c>
      <c r="D64249" t="s">
        <v>19</v>
      </c>
      <c r="E64249">
        <v>40.119999999999997</v>
      </c>
      <c r="F64249">
        <v>35.26</v>
      </c>
      <c r="G64249">
        <v>36.869999999999997</v>
      </c>
      <c r="H64249">
        <v>38.67</v>
      </c>
      <c r="I64249">
        <v>33.909999999999997</v>
      </c>
      <c r="J64249">
        <v>35.369999999999997</v>
      </c>
      <c r="K64249">
        <v>95.8</v>
      </c>
      <c r="L64249">
        <v>91.8</v>
      </c>
      <c r="M64249">
        <v>94.23</v>
      </c>
      <c r="N64249">
        <v>2.93</v>
      </c>
      <c r="O64249">
        <v>49.41</v>
      </c>
      <c r="P64249">
        <v>44</v>
      </c>
      <c r="Q64249">
        <v>46.01</v>
      </c>
    </row>
    <row r="64251" spans="1:17" x14ac:dyDescent="0.25">
      <c r="A64251">
        <v>2015</v>
      </c>
      <c r="B64251">
        <v>12</v>
      </c>
      <c r="C64251">
        <v>28</v>
      </c>
      <c r="D64251" t="s">
        <v>16</v>
      </c>
      <c r="E64251">
        <v>36.31</v>
      </c>
      <c r="F64251">
        <v>23.66</v>
      </c>
      <c r="G64251">
        <v>30.1</v>
      </c>
      <c r="H64251">
        <v>29.94</v>
      </c>
      <c r="I64251">
        <v>22.69</v>
      </c>
      <c r="J64251">
        <v>27.11</v>
      </c>
      <c r="K64251">
        <v>99.8</v>
      </c>
      <c r="L64251">
        <v>66.69</v>
      </c>
      <c r="M64251">
        <v>89.07</v>
      </c>
      <c r="N64251">
        <v>0.22</v>
      </c>
      <c r="O64251">
        <v>40.32</v>
      </c>
      <c r="P64251">
        <v>38.94</v>
      </c>
      <c r="Q64251">
        <v>39.659999999999997</v>
      </c>
    </row>
    <row r="64253" spans="1:17" x14ac:dyDescent="0.25">
      <c r="A64253">
        <v>2015</v>
      </c>
      <c r="B64253">
        <v>12</v>
      </c>
      <c r="C64253">
        <v>28</v>
      </c>
      <c r="D64253" t="s">
        <v>17</v>
      </c>
      <c r="E64253">
        <v>52.97</v>
      </c>
      <c r="F64253">
        <v>36.07</v>
      </c>
      <c r="G64253">
        <v>41.88</v>
      </c>
      <c r="H64253">
        <v>51.64</v>
      </c>
      <c r="I64253">
        <v>31.05</v>
      </c>
      <c r="J64253">
        <v>39.26</v>
      </c>
      <c r="K64253">
        <v>100</v>
      </c>
      <c r="L64253">
        <v>80.8</v>
      </c>
      <c r="M64253">
        <v>90.39</v>
      </c>
      <c r="N64253">
        <v>0.48</v>
      </c>
      <c r="O64253">
        <v>55.36</v>
      </c>
      <c r="P64253">
        <v>49.08</v>
      </c>
      <c r="Q64253">
        <v>52.76</v>
      </c>
    </row>
    <row r="64255" spans="1:17" x14ac:dyDescent="0.25">
      <c r="A64255">
        <v>2015</v>
      </c>
      <c r="B64255">
        <v>12</v>
      </c>
      <c r="C64255">
        <v>28</v>
      </c>
      <c r="D64255" t="s">
        <v>18</v>
      </c>
      <c r="E64255">
        <v>39.74</v>
      </c>
      <c r="F64255">
        <v>15.31</v>
      </c>
      <c r="G64255">
        <v>25.7</v>
      </c>
      <c r="H64255">
        <v>17.59</v>
      </c>
      <c r="I64255">
        <v>10.55</v>
      </c>
      <c r="J64255">
        <v>13.81</v>
      </c>
      <c r="K64255">
        <v>89.3</v>
      </c>
      <c r="L64255">
        <v>37.76</v>
      </c>
      <c r="M64255">
        <v>62.34</v>
      </c>
      <c r="N64255">
        <v>0</v>
      </c>
      <c r="O64255">
        <v>33.49</v>
      </c>
      <c r="P64255">
        <v>33.130000000000003</v>
      </c>
      <c r="Q64255">
        <v>33.35</v>
      </c>
    </row>
    <row r="64257" spans="1:17" x14ac:dyDescent="0.25">
      <c r="A64257">
        <v>2015</v>
      </c>
      <c r="B64257">
        <v>12</v>
      </c>
      <c r="C64257">
        <v>28</v>
      </c>
      <c r="D64257" t="s">
        <v>19</v>
      </c>
      <c r="E64257">
        <v>37.08</v>
      </c>
      <c r="F64257">
        <v>27.95</v>
      </c>
      <c r="G64257">
        <v>32.56</v>
      </c>
      <c r="H64257">
        <v>35.130000000000003</v>
      </c>
      <c r="I64257">
        <v>24.65</v>
      </c>
      <c r="J64257">
        <v>30.8</v>
      </c>
      <c r="K64257">
        <v>100</v>
      </c>
      <c r="L64257">
        <v>86.2</v>
      </c>
      <c r="M64257">
        <v>93.19</v>
      </c>
      <c r="N64257">
        <v>0.46</v>
      </c>
      <c r="O64257">
        <v>43.99</v>
      </c>
      <c r="P64257">
        <v>41.78</v>
      </c>
      <c r="Q64257">
        <v>42.82</v>
      </c>
    </row>
    <row r="64259" spans="1:17" x14ac:dyDescent="0.25">
      <c r="A64259">
        <v>2015</v>
      </c>
      <c r="B64259">
        <v>12</v>
      </c>
      <c r="C64259">
        <v>29</v>
      </c>
      <c r="D64259" t="s">
        <v>16</v>
      </c>
      <c r="E64259">
        <v>34.159999999999997</v>
      </c>
      <c r="F64259">
        <v>20.54</v>
      </c>
      <c r="G64259">
        <v>28.38</v>
      </c>
      <c r="H64259">
        <v>31.52</v>
      </c>
      <c r="I64259">
        <v>19.03</v>
      </c>
      <c r="J64259">
        <v>26.58</v>
      </c>
      <c r="K64259">
        <v>98.7</v>
      </c>
      <c r="L64259">
        <v>80.099999999999994</v>
      </c>
      <c r="M64259">
        <v>93</v>
      </c>
      <c r="N64259">
        <v>7.0000000000000007E-2</v>
      </c>
      <c r="O64259">
        <v>38.92</v>
      </c>
      <c r="P64259">
        <v>38.35</v>
      </c>
      <c r="Q64259">
        <v>38.619999999999997</v>
      </c>
    </row>
    <row r="64261" spans="1:17" x14ac:dyDescent="0.25">
      <c r="A64261">
        <v>2015</v>
      </c>
      <c r="B64261">
        <v>12</v>
      </c>
      <c r="C64261">
        <v>29</v>
      </c>
      <c r="D64261" t="s">
        <v>17</v>
      </c>
      <c r="E64261">
        <v>41.63</v>
      </c>
      <c r="F64261">
        <v>34.71</v>
      </c>
      <c r="G64261">
        <v>38.340000000000003</v>
      </c>
      <c r="H64261">
        <v>36.72</v>
      </c>
      <c r="I64261">
        <v>30.26</v>
      </c>
      <c r="J64261">
        <v>33.619999999999997</v>
      </c>
      <c r="K64261">
        <v>86</v>
      </c>
      <c r="L64261">
        <v>78.069999999999993</v>
      </c>
      <c r="M64261">
        <v>82.99</v>
      </c>
      <c r="N64261">
        <v>0</v>
      </c>
      <c r="O64261">
        <v>49.53</v>
      </c>
      <c r="P64261">
        <v>47.46</v>
      </c>
      <c r="Q64261">
        <v>48.51</v>
      </c>
    </row>
    <row r="64263" spans="1:17" x14ac:dyDescent="0.25">
      <c r="A64263">
        <v>2015</v>
      </c>
      <c r="B64263">
        <v>12</v>
      </c>
      <c r="C64263">
        <v>29</v>
      </c>
      <c r="D64263" t="s">
        <v>18</v>
      </c>
      <c r="E64263">
        <v>26.31</v>
      </c>
      <c r="F64263">
        <v>11.28</v>
      </c>
      <c r="G64263">
        <v>18.399999999999999</v>
      </c>
      <c r="H64263">
        <v>16.739999999999998</v>
      </c>
      <c r="I64263">
        <v>7.51</v>
      </c>
      <c r="J64263">
        <v>10.94</v>
      </c>
      <c r="K64263">
        <v>92.1</v>
      </c>
      <c r="L64263">
        <v>46.51</v>
      </c>
      <c r="M64263">
        <v>74.010000000000005</v>
      </c>
      <c r="N64263">
        <v>0</v>
      </c>
      <c r="O64263">
        <v>33.119999999999997</v>
      </c>
      <c r="P64263">
        <v>32.71</v>
      </c>
      <c r="Q64263">
        <v>32.94</v>
      </c>
    </row>
    <row r="64265" spans="1:17" x14ac:dyDescent="0.25">
      <c r="A64265">
        <v>2015</v>
      </c>
      <c r="B64265">
        <v>12</v>
      </c>
      <c r="C64265">
        <v>29</v>
      </c>
      <c r="D64265" t="s">
        <v>19</v>
      </c>
      <c r="E64265">
        <v>29.56</v>
      </c>
      <c r="F64265">
        <v>25.42</v>
      </c>
      <c r="G64265">
        <v>28.37</v>
      </c>
      <c r="H64265">
        <v>26.53</v>
      </c>
      <c r="I64265">
        <v>22.39</v>
      </c>
      <c r="J64265">
        <v>24.59</v>
      </c>
      <c r="K64265">
        <v>92.6</v>
      </c>
      <c r="L64265">
        <v>79.900000000000006</v>
      </c>
      <c r="M64265">
        <v>85.52</v>
      </c>
      <c r="N64265">
        <v>0</v>
      </c>
      <c r="O64265">
        <v>41.76</v>
      </c>
      <c r="P64265">
        <v>41.39</v>
      </c>
      <c r="Q64265">
        <v>41.56</v>
      </c>
    </row>
    <row r="64267" spans="1:17" x14ac:dyDescent="0.25">
      <c r="A64267">
        <v>2015</v>
      </c>
      <c r="B64267">
        <v>12</v>
      </c>
      <c r="C64267">
        <v>30</v>
      </c>
      <c r="D64267" t="s">
        <v>16</v>
      </c>
      <c r="E64267">
        <v>33.22</v>
      </c>
      <c r="F64267">
        <v>30.37</v>
      </c>
      <c r="G64267">
        <v>31.56</v>
      </c>
      <c r="H64267">
        <v>32.25</v>
      </c>
      <c r="I64267">
        <v>30.16</v>
      </c>
      <c r="J64267">
        <v>31.11</v>
      </c>
      <c r="K64267">
        <v>100</v>
      </c>
      <c r="L64267">
        <v>90.8</v>
      </c>
      <c r="M64267">
        <v>98.22</v>
      </c>
      <c r="N64267">
        <v>0.08</v>
      </c>
      <c r="O64267">
        <v>38.35</v>
      </c>
      <c r="P64267">
        <v>37.770000000000003</v>
      </c>
      <c r="Q64267">
        <v>38.07</v>
      </c>
    </row>
    <row r="64269" spans="1:17" x14ac:dyDescent="0.25">
      <c r="A64269">
        <v>2015</v>
      </c>
      <c r="B64269">
        <v>12</v>
      </c>
      <c r="C64269">
        <v>30</v>
      </c>
      <c r="D64269" t="s">
        <v>17</v>
      </c>
      <c r="E64269">
        <v>52.14</v>
      </c>
      <c r="F64269">
        <v>34.07</v>
      </c>
      <c r="G64269">
        <v>42.85</v>
      </c>
      <c r="H64269">
        <v>39.06</v>
      </c>
      <c r="I64269">
        <v>33.58</v>
      </c>
      <c r="J64269">
        <v>35.93</v>
      </c>
      <c r="K64269">
        <v>100</v>
      </c>
      <c r="L64269">
        <v>50.7</v>
      </c>
      <c r="M64269">
        <v>77.73</v>
      </c>
      <c r="N64269">
        <v>0</v>
      </c>
      <c r="O64269">
        <v>52.05</v>
      </c>
      <c r="P64269">
        <v>47.46</v>
      </c>
      <c r="Q64269">
        <v>49.32</v>
      </c>
    </row>
    <row r="64271" spans="1:17" x14ac:dyDescent="0.25">
      <c r="A64271">
        <v>2015</v>
      </c>
      <c r="B64271">
        <v>12</v>
      </c>
      <c r="C64271">
        <v>30</v>
      </c>
      <c r="D64271" t="s">
        <v>18</v>
      </c>
      <c r="E64271">
        <v>38.450000000000003</v>
      </c>
      <c r="F64271">
        <v>8.02</v>
      </c>
      <c r="G64271">
        <v>21.52</v>
      </c>
      <c r="H64271">
        <v>25.14</v>
      </c>
      <c r="I64271">
        <v>4.2</v>
      </c>
      <c r="J64271">
        <v>16.27</v>
      </c>
      <c r="K64271">
        <v>97.9</v>
      </c>
      <c r="L64271">
        <v>48.7</v>
      </c>
      <c r="M64271">
        <v>81.510000000000005</v>
      </c>
      <c r="N64271">
        <v>0</v>
      </c>
      <c r="O64271">
        <v>32.71</v>
      </c>
      <c r="P64271">
        <v>32.29</v>
      </c>
      <c r="Q64271">
        <v>32.49</v>
      </c>
    </row>
    <row r="64273" spans="1:17" x14ac:dyDescent="0.25">
      <c r="A64273">
        <v>2015</v>
      </c>
      <c r="B64273">
        <v>12</v>
      </c>
      <c r="C64273">
        <v>30</v>
      </c>
      <c r="D64273" t="s">
        <v>19</v>
      </c>
      <c r="E64273">
        <v>36.01</v>
      </c>
      <c r="F64273">
        <v>28.69</v>
      </c>
      <c r="G64273">
        <v>31.56</v>
      </c>
      <c r="H64273">
        <v>30.1</v>
      </c>
      <c r="I64273">
        <v>24.87</v>
      </c>
      <c r="J64273">
        <v>27.43</v>
      </c>
      <c r="K64273">
        <v>91.6</v>
      </c>
      <c r="L64273">
        <v>70.87</v>
      </c>
      <c r="M64273">
        <v>84.7</v>
      </c>
      <c r="N64273">
        <v>0.14000000000000001</v>
      </c>
      <c r="O64273">
        <v>42.63</v>
      </c>
      <c r="P64273">
        <v>41.28</v>
      </c>
      <c r="Q64273">
        <v>41.85</v>
      </c>
    </row>
    <row r="64275" spans="1:17" x14ac:dyDescent="0.25">
      <c r="A64275">
        <v>2015</v>
      </c>
      <c r="B64275">
        <v>12</v>
      </c>
      <c r="C64275">
        <v>31</v>
      </c>
      <c r="D64275" t="s">
        <v>16</v>
      </c>
      <c r="E64275">
        <v>34.85</v>
      </c>
      <c r="F64275">
        <v>32.200000000000003</v>
      </c>
      <c r="G64275">
        <v>33.17</v>
      </c>
      <c r="H64275">
        <v>33.89</v>
      </c>
      <c r="I64275">
        <v>31.82</v>
      </c>
      <c r="J64275">
        <v>32.58</v>
      </c>
      <c r="K64275">
        <v>100</v>
      </c>
      <c r="L64275">
        <v>92.8</v>
      </c>
      <c r="M64275">
        <v>97.69</v>
      </c>
      <c r="N64275">
        <v>0.28000000000000003</v>
      </c>
      <c r="O64275">
        <v>37.770000000000003</v>
      </c>
      <c r="P64275">
        <v>37.19</v>
      </c>
      <c r="Q64275">
        <v>37.51</v>
      </c>
    </row>
    <row r="64277" spans="1:17" x14ac:dyDescent="0.25">
      <c r="A64277">
        <v>2015</v>
      </c>
      <c r="B64277">
        <v>12</v>
      </c>
      <c r="C64277">
        <v>31</v>
      </c>
      <c r="D64277" t="s">
        <v>17</v>
      </c>
      <c r="E64277">
        <v>50.34</v>
      </c>
      <c r="F64277">
        <v>29.63</v>
      </c>
      <c r="G64277">
        <v>39.78</v>
      </c>
      <c r="H64277">
        <v>37.950000000000003</v>
      </c>
      <c r="I64277">
        <v>29.63</v>
      </c>
      <c r="J64277">
        <v>34.380000000000003</v>
      </c>
      <c r="K64277">
        <v>100</v>
      </c>
      <c r="L64277">
        <v>54.68</v>
      </c>
      <c r="M64277">
        <v>82.61</v>
      </c>
      <c r="N64277">
        <v>0</v>
      </c>
      <c r="O64277">
        <v>49.86</v>
      </c>
      <c r="P64277">
        <v>45.29</v>
      </c>
      <c r="Q64277">
        <v>47.69</v>
      </c>
    </row>
    <row r="64279" spans="1:17" x14ac:dyDescent="0.25">
      <c r="A64279">
        <v>2015</v>
      </c>
      <c r="B64279">
        <v>12</v>
      </c>
      <c r="C64279">
        <v>31</v>
      </c>
      <c r="D64279" t="s">
        <v>18</v>
      </c>
      <c r="E64279">
        <v>28.44</v>
      </c>
      <c r="F64279">
        <v>11.19</v>
      </c>
      <c r="G64279">
        <v>23.54</v>
      </c>
      <c r="H64279">
        <v>24.58</v>
      </c>
      <c r="I64279">
        <v>7.19</v>
      </c>
      <c r="J64279">
        <v>20.82</v>
      </c>
      <c r="K64279">
        <v>97.7</v>
      </c>
      <c r="L64279">
        <v>72.010000000000005</v>
      </c>
      <c r="M64279">
        <v>89.41</v>
      </c>
      <c r="N64279">
        <v>0</v>
      </c>
      <c r="O64279">
        <v>32.54</v>
      </c>
      <c r="P64279">
        <v>32.270000000000003</v>
      </c>
      <c r="Q64279">
        <v>32.46</v>
      </c>
    </row>
    <row r="64281" spans="1:17" x14ac:dyDescent="0.25">
      <c r="A64281">
        <v>2015</v>
      </c>
      <c r="B64281">
        <v>12</v>
      </c>
      <c r="C64281">
        <v>31</v>
      </c>
      <c r="D64281" t="s">
        <v>19</v>
      </c>
      <c r="E64281">
        <v>39.909999999999997</v>
      </c>
      <c r="F64281">
        <v>27.2</v>
      </c>
      <c r="G64281">
        <v>32.75</v>
      </c>
      <c r="H64281">
        <v>29.71</v>
      </c>
      <c r="I64281">
        <v>25.85</v>
      </c>
      <c r="J64281">
        <v>28.26</v>
      </c>
      <c r="K64281">
        <v>98.3</v>
      </c>
      <c r="L64281">
        <v>60.56</v>
      </c>
      <c r="M64281">
        <v>84.22</v>
      </c>
      <c r="N64281">
        <v>0.11</v>
      </c>
      <c r="O64281">
        <v>42.82</v>
      </c>
      <c r="P64281">
        <v>40.840000000000003</v>
      </c>
      <c r="Q64281">
        <v>41.81</v>
      </c>
    </row>
    <row r="64283" spans="1:17" x14ac:dyDescent="0.25">
      <c r="A64283">
        <v>2016</v>
      </c>
      <c r="B64283">
        <v>1</v>
      </c>
      <c r="C64283">
        <v>1</v>
      </c>
      <c r="D64283" t="s">
        <v>16</v>
      </c>
      <c r="E64283">
        <v>38.380000000000003</v>
      </c>
      <c r="F64283">
        <v>27.29</v>
      </c>
      <c r="G64283">
        <v>33.26</v>
      </c>
      <c r="H64283">
        <v>32.21</v>
      </c>
      <c r="I64283">
        <v>18.86</v>
      </c>
      <c r="J64283">
        <v>25.9</v>
      </c>
      <c r="K64283">
        <v>96.7</v>
      </c>
      <c r="L64283">
        <v>46.61</v>
      </c>
      <c r="M64283">
        <v>75.39</v>
      </c>
      <c r="N64283">
        <v>0.08</v>
      </c>
      <c r="O64283">
        <v>37.19</v>
      </c>
      <c r="P64283">
        <v>36.72</v>
      </c>
      <c r="Q64283">
        <v>36.99</v>
      </c>
    </row>
    <row r="64285" spans="1:17" x14ac:dyDescent="0.25">
      <c r="A64285">
        <v>2016</v>
      </c>
      <c r="B64285">
        <v>1</v>
      </c>
      <c r="C64285">
        <v>1</v>
      </c>
      <c r="D64285" t="s">
        <v>17</v>
      </c>
      <c r="E64285">
        <v>50.56</v>
      </c>
      <c r="F64285">
        <v>34.53</v>
      </c>
      <c r="G64285">
        <v>40.75</v>
      </c>
      <c r="H64285">
        <v>33.369999999999997</v>
      </c>
      <c r="I64285">
        <v>25.16</v>
      </c>
      <c r="J64285">
        <v>29.44</v>
      </c>
      <c r="K64285">
        <v>85.9</v>
      </c>
      <c r="L64285">
        <v>38.29</v>
      </c>
      <c r="M64285">
        <v>65.680000000000007</v>
      </c>
      <c r="N64285">
        <v>0</v>
      </c>
      <c r="O64285">
        <v>49.05</v>
      </c>
      <c r="P64285">
        <v>45.55</v>
      </c>
      <c r="Q64285">
        <v>47.25</v>
      </c>
    </row>
    <row r="64287" spans="1:17" x14ac:dyDescent="0.25">
      <c r="A64287">
        <v>2016</v>
      </c>
      <c r="B64287">
        <v>1</v>
      </c>
      <c r="C64287">
        <v>1</v>
      </c>
      <c r="D64287" t="s">
        <v>18</v>
      </c>
      <c r="E64287">
        <v>38.47</v>
      </c>
      <c r="F64287">
        <v>6.15</v>
      </c>
      <c r="G64287">
        <v>22.12</v>
      </c>
      <c r="H64287">
        <v>20.16</v>
      </c>
      <c r="I64287">
        <v>2.62</v>
      </c>
      <c r="J64287">
        <v>13.85</v>
      </c>
      <c r="K64287">
        <v>91.3</v>
      </c>
      <c r="L64287">
        <v>44.65</v>
      </c>
      <c r="M64287">
        <v>72.569999999999993</v>
      </c>
      <c r="N64287">
        <v>0</v>
      </c>
      <c r="O64287">
        <v>32.26</v>
      </c>
      <c r="P64287">
        <v>31.83</v>
      </c>
      <c r="Q64287">
        <v>32.01</v>
      </c>
    </row>
    <row r="64289" spans="1:17" x14ac:dyDescent="0.25">
      <c r="A64289">
        <v>2016</v>
      </c>
      <c r="B64289">
        <v>1</v>
      </c>
      <c r="C64289">
        <v>1</v>
      </c>
      <c r="D64289" t="s">
        <v>19</v>
      </c>
      <c r="E64289">
        <v>41.66</v>
      </c>
      <c r="F64289">
        <v>23.08</v>
      </c>
      <c r="G64289">
        <v>32</v>
      </c>
      <c r="H64289">
        <v>27.93</v>
      </c>
      <c r="I64289">
        <v>22.03</v>
      </c>
      <c r="J64289">
        <v>24.72</v>
      </c>
      <c r="K64289">
        <v>98.3</v>
      </c>
      <c r="L64289">
        <v>48.74</v>
      </c>
      <c r="M64289">
        <v>76.319999999999993</v>
      </c>
      <c r="N64289">
        <v>0.05</v>
      </c>
      <c r="O64289">
        <v>41.3</v>
      </c>
      <c r="P64289">
        <v>38.97</v>
      </c>
      <c r="Q64289">
        <v>40.19</v>
      </c>
    </row>
    <row r="64291" spans="1:17" x14ac:dyDescent="0.25">
      <c r="A64291">
        <v>2016</v>
      </c>
      <c r="B64291">
        <v>1</v>
      </c>
      <c r="C64291">
        <v>2</v>
      </c>
      <c r="D64291" t="s">
        <v>16</v>
      </c>
      <c r="E64291">
        <v>48.25</v>
      </c>
      <c r="F64291">
        <v>27.5</v>
      </c>
      <c r="G64291">
        <v>36.26</v>
      </c>
      <c r="H64291">
        <v>32.92</v>
      </c>
      <c r="I64291">
        <v>25.43</v>
      </c>
      <c r="J64291">
        <v>29.33</v>
      </c>
      <c r="K64291">
        <v>92.8</v>
      </c>
      <c r="L64291">
        <v>49.2</v>
      </c>
      <c r="M64291">
        <v>77.22</v>
      </c>
      <c r="N64291">
        <v>0.39</v>
      </c>
      <c r="O64291">
        <v>36.86</v>
      </c>
      <c r="P64291">
        <v>36.409999999999997</v>
      </c>
      <c r="Q64291">
        <v>36.700000000000003</v>
      </c>
    </row>
    <row r="64293" spans="1:17" x14ac:dyDescent="0.25">
      <c r="A64293">
        <v>2016</v>
      </c>
      <c r="B64293">
        <v>1</v>
      </c>
      <c r="C64293">
        <v>2</v>
      </c>
      <c r="D64293" t="s">
        <v>17</v>
      </c>
      <c r="E64293">
        <v>48.02</v>
      </c>
      <c r="F64293">
        <v>31.09</v>
      </c>
      <c r="G64293">
        <v>40.1</v>
      </c>
      <c r="H64293">
        <v>36.79</v>
      </c>
      <c r="I64293">
        <v>25.43</v>
      </c>
      <c r="J64293">
        <v>30.61</v>
      </c>
      <c r="K64293">
        <v>90.5</v>
      </c>
      <c r="L64293">
        <v>40.99</v>
      </c>
      <c r="M64293">
        <v>70.430000000000007</v>
      </c>
      <c r="N64293">
        <v>0</v>
      </c>
      <c r="O64293">
        <v>47.41</v>
      </c>
      <c r="P64293">
        <v>43.78</v>
      </c>
      <c r="Q64293">
        <v>45.81</v>
      </c>
    </row>
    <row r="64295" spans="1:17" x14ac:dyDescent="0.25">
      <c r="A64295">
        <v>2016</v>
      </c>
      <c r="B64295">
        <v>1</v>
      </c>
      <c r="C64295">
        <v>2</v>
      </c>
      <c r="D64295" t="s">
        <v>18</v>
      </c>
      <c r="E64295">
        <v>50.25</v>
      </c>
      <c r="F64295">
        <v>6.75</v>
      </c>
      <c r="G64295">
        <v>27.22</v>
      </c>
      <c r="H64295">
        <v>19.43</v>
      </c>
      <c r="I64295">
        <v>-2.72</v>
      </c>
      <c r="J64295">
        <v>9.6300000000000008</v>
      </c>
      <c r="K64295">
        <v>91.2</v>
      </c>
      <c r="L64295">
        <v>12.4</v>
      </c>
      <c r="M64295">
        <v>57.21</v>
      </c>
      <c r="N64295">
        <v>0</v>
      </c>
      <c r="O64295">
        <v>31.92</v>
      </c>
      <c r="P64295">
        <v>31.47</v>
      </c>
      <c r="Q64295">
        <v>31.71</v>
      </c>
    </row>
    <row r="64297" spans="1:17" x14ac:dyDescent="0.25">
      <c r="A64297">
        <v>2016</v>
      </c>
      <c r="B64297">
        <v>1</v>
      </c>
      <c r="C64297">
        <v>2</v>
      </c>
      <c r="D64297" t="s">
        <v>19</v>
      </c>
      <c r="E64297">
        <v>48.7</v>
      </c>
      <c r="F64297">
        <v>24.7</v>
      </c>
      <c r="G64297">
        <v>34.630000000000003</v>
      </c>
      <c r="H64297">
        <v>32.61</v>
      </c>
      <c r="I64297">
        <v>21.98</v>
      </c>
      <c r="J64297">
        <v>26.81</v>
      </c>
      <c r="K64297">
        <v>93.4</v>
      </c>
      <c r="L64297">
        <v>42.12</v>
      </c>
      <c r="M64297">
        <v>74.88</v>
      </c>
      <c r="N64297">
        <v>0.01</v>
      </c>
      <c r="O64297">
        <v>40.78</v>
      </c>
      <c r="P64297">
        <v>38.090000000000003</v>
      </c>
      <c r="Q64297">
        <v>39.4</v>
      </c>
    </row>
    <row r="64299" spans="1:17" x14ac:dyDescent="0.25">
      <c r="A64299">
        <v>2016</v>
      </c>
      <c r="B64299">
        <v>1</v>
      </c>
      <c r="C64299">
        <v>3</v>
      </c>
      <c r="D64299" t="s">
        <v>16</v>
      </c>
      <c r="E64299">
        <v>50.36</v>
      </c>
      <c r="F64299">
        <v>26.56</v>
      </c>
      <c r="G64299">
        <v>36.46</v>
      </c>
      <c r="H64299">
        <v>31.87</v>
      </c>
      <c r="I64299">
        <v>23.52</v>
      </c>
      <c r="J64299">
        <v>26.36</v>
      </c>
      <c r="K64299">
        <v>95.3</v>
      </c>
      <c r="L64299">
        <v>38.01</v>
      </c>
      <c r="M64299">
        <v>69.47</v>
      </c>
      <c r="N64299">
        <v>0.26</v>
      </c>
      <c r="O64299">
        <v>36.83</v>
      </c>
      <c r="P64299">
        <v>36.159999999999997</v>
      </c>
      <c r="Q64299">
        <v>36.479999999999997</v>
      </c>
    </row>
    <row r="64301" spans="1:17" x14ac:dyDescent="0.25">
      <c r="A64301">
        <v>2016</v>
      </c>
      <c r="B64301">
        <v>1</v>
      </c>
      <c r="C64301">
        <v>3</v>
      </c>
      <c r="D64301" t="s">
        <v>17</v>
      </c>
      <c r="E64301">
        <v>57.13</v>
      </c>
      <c r="F64301">
        <v>30.27</v>
      </c>
      <c r="G64301">
        <v>42.97</v>
      </c>
      <c r="H64301">
        <v>37.1</v>
      </c>
      <c r="I64301">
        <v>25.17</v>
      </c>
      <c r="J64301">
        <v>31.64</v>
      </c>
      <c r="K64301">
        <v>97.9</v>
      </c>
      <c r="L64301">
        <v>29.53</v>
      </c>
      <c r="M64301">
        <v>67.98</v>
      </c>
      <c r="N64301">
        <v>0</v>
      </c>
      <c r="O64301">
        <v>49.05</v>
      </c>
      <c r="P64301">
        <v>44.05</v>
      </c>
      <c r="Q64301">
        <v>46.56</v>
      </c>
    </row>
    <row r="64303" spans="1:17" x14ac:dyDescent="0.25">
      <c r="A64303">
        <v>2016</v>
      </c>
      <c r="B64303">
        <v>1</v>
      </c>
      <c r="C64303">
        <v>3</v>
      </c>
      <c r="D64303" t="s">
        <v>18</v>
      </c>
      <c r="E64303">
        <v>51.6</v>
      </c>
      <c r="F64303">
        <v>18.420000000000002</v>
      </c>
      <c r="G64303">
        <v>32.28</v>
      </c>
      <c r="H64303">
        <v>18.739999999999998</v>
      </c>
      <c r="I64303">
        <v>11.49</v>
      </c>
      <c r="J64303">
        <v>14.71</v>
      </c>
      <c r="K64303">
        <v>81.7</v>
      </c>
      <c r="L64303">
        <v>20.78</v>
      </c>
      <c r="M64303">
        <v>52.1</v>
      </c>
      <c r="N64303">
        <v>0</v>
      </c>
      <c r="O64303">
        <v>31.87</v>
      </c>
      <c r="P64303">
        <v>31.56</v>
      </c>
      <c r="Q64303">
        <v>31.68</v>
      </c>
    </row>
    <row r="64305" spans="1:17" x14ac:dyDescent="0.25">
      <c r="A64305">
        <v>2016</v>
      </c>
      <c r="B64305">
        <v>1</v>
      </c>
      <c r="C64305">
        <v>3</v>
      </c>
      <c r="D64305" t="s">
        <v>19</v>
      </c>
      <c r="E64305">
        <v>43.25</v>
      </c>
      <c r="F64305">
        <v>23.08</v>
      </c>
      <c r="G64305">
        <v>32.29</v>
      </c>
      <c r="H64305">
        <v>30.09</v>
      </c>
      <c r="I64305">
        <v>22.6</v>
      </c>
      <c r="J64305">
        <v>27.03</v>
      </c>
      <c r="K64305">
        <v>99.6</v>
      </c>
      <c r="L64305">
        <v>58.28</v>
      </c>
      <c r="M64305">
        <v>82.11</v>
      </c>
      <c r="N64305">
        <v>0</v>
      </c>
      <c r="O64305">
        <v>40.159999999999997</v>
      </c>
      <c r="P64305">
        <v>37.71</v>
      </c>
      <c r="Q64305">
        <v>38.96</v>
      </c>
    </row>
    <row r="64307" spans="1:17" x14ac:dyDescent="0.25">
      <c r="A64307">
        <v>2016</v>
      </c>
      <c r="B64307">
        <v>1</v>
      </c>
      <c r="C64307">
        <v>4</v>
      </c>
      <c r="D64307" t="s">
        <v>16</v>
      </c>
      <c r="E64307">
        <v>45.35</v>
      </c>
      <c r="F64307">
        <v>24.22</v>
      </c>
      <c r="G64307">
        <v>33.369999999999997</v>
      </c>
      <c r="H64307">
        <v>33.32</v>
      </c>
      <c r="I64307">
        <v>22.09</v>
      </c>
      <c r="J64307">
        <v>27.65</v>
      </c>
      <c r="K64307">
        <v>94.5</v>
      </c>
      <c r="L64307">
        <v>53.64</v>
      </c>
      <c r="M64307">
        <v>80.64</v>
      </c>
      <c r="N64307">
        <v>0.06</v>
      </c>
      <c r="O64307">
        <v>36.51</v>
      </c>
      <c r="P64307">
        <v>36.090000000000003</v>
      </c>
      <c r="Q64307">
        <v>36.229999999999997</v>
      </c>
    </row>
    <row r="64309" spans="1:17" x14ac:dyDescent="0.25">
      <c r="A64309">
        <v>2016</v>
      </c>
      <c r="B64309">
        <v>1</v>
      </c>
      <c r="C64309">
        <v>4</v>
      </c>
      <c r="D64309" t="s">
        <v>17</v>
      </c>
      <c r="E64309">
        <v>51.73</v>
      </c>
      <c r="F64309">
        <v>25</v>
      </c>
      <c r="G64309">
        <v>38.04</v>
      </c>
      <c r="H64309">
        <v>32.93</v>
      </c>
      <c r="I64309">
        <v>22.86</v>
      </c>
      <c r="J64309">
        <v>28.05</v>
      </c>
      <c r="K64309">
        <v>99.6</v>
      </c>
      <c r="L64309">
        <v>33.020000000000003</v>
      </c>
      <c r="M64309">
        <v>70.89</v>
      </c>
      <c r="N64309">
        <v>0</v>
      </c>
      <c r="O64309">
        <v>48.15</v>
      </c>
      <c r="P64309">
        <v>42.12</v>
      </c>
      <c r="Q64309">
        <v>45.08</v>
      </c>
    </row>
    <row r="64311" spans="1:17" x14ac:dyDescent="0.25">
      <c r="A64311">
        <v>2016</v>
      </c>
      <c r="B64311">
        <v>1</v>
      </c>
      <c r="C64311">
        <v>4</v>
      </c>
      <c r="D64311" t="s">
        <v>18</v>
      </c>
      <c r="E64311">
        <v>52.34</v>
      </c>
      <c r="F64311">
        <v>14.38</v>
      </c>
      <c r="G64311">
        <v>33.270000000000003</v>
      </c>
      <c r="H64311">
        <v>20.37</v>
      </c>
      <c r="I64311">
        <v>5.86</v>
      </c>
      <c r="J64311">
        <v>15.26</v>
      </c>
      <c r="K64311">
        <v>88.5</v>
      </c>
      <c r="L64311">
        <v>21.03</v>
      </c>
      <c r="M64311">
        <v>52.67</v>
      </c>
      <c r="N64311">
        <v>0</v>
      </c>
      <c r="O64311">
        <v>31.77</v>
      </c>
      <c r="P64311">
        <v>31.54</v>
      </c>
      <c r="Q64311">
        <v>31.65</v>
      </c>
    </row>
    <row r="64313" spans="1:17" x14ac:dyDescent="0.25">
      <c r="A64313">
        <v>2016</v>
      </c>
      <c r="B64313">
        <v>1</v>
      </c>
      <c r="C64313">
        <v>4</v>
      </c>
      <c r="D64313" t="s">
        <v>19</v>
      </c>
      <c r="E64313">
        <v>35.14</v>
      </c>
      <c r="F64313">
        <v>22.35</v>
      </c>
      <c r="G64313">
        <v>27.01</v>
      </c>
      <c r="H64313">
        <v>25.28</v>
      </c>
      <c r="I64313">
        <v>20.41</v>
      </c>
      <c r="J64313">
        <v>22.84</v>
      </c>
      <c r="K64313">
        <v>94.8</v>
      </c>
      <c r="L64313">
        <v>64.92</v>
      </c>
      <c r="M64313">
        <v>84.65</v>
      </c>
      <c r="N64313">
        <v>0</v>
      </c>
      <c r="O64313">
        <v>39.35</v>
      </c>
      <c r="P64313">
        <v>37.54</v>
      </c>
      <c r="Q64313">
        <v>38.31</v>
      </c>
    </row>
    <row r="64315" spans="1:17" x14ac:dyDescent="0.25">
      <c r="A64315">
        <v>2016</v>
      </c>
      <c r="B64315">
        <v>1</v>
      </c>
      <c r="C64315">
        <v>5</v>
      </c>
      <c r="D64315" t="s">
        <v>16</v>
      </c>
      <c r="E64315">
        <v>45.78</v>
      </c>
      <c r="F64315">
        <v>25.91</v>
      </c>
      <c r="G64315">
        <v>34.770000000000003</v>
      </c>
      <c r="H64315">
        <v>39.28</v>
      </c>
      <c r="I64315">
        <v>24.5</v>
      </c>
      <c r="J64315">
        <v>32.08</v>
      </c>
      <c r="K64315">
        <v>96.8</v>
      </c>
      <c r="L64315">
        <v>69.33</v>
      </c>
      <c r="M64315">
        <v>90.09</v>
      </c>
      <c r="N64315">
        <v>7.0000000000000007E-2</v>
      </c>
      <c r="O64315">
        <v>36.1</v>
      </c>
      <c r="P64315">
        <v>35.74</v>
      </c>
      <c r="Q64315">
        <v>35.94</v>
      </c>
    </row>
    <row r="64317" spans="1:17" x14ac:dyDescent="0.25">
      <c r="A64317">
        <v>2016</v>
      </c>
      <c r="B64317">
        <v>1</v>
      </c>
      <c r="C64317">
        <v>5</v>
      </c>
      <c r="D64317" t="s">
        <v>17</v>
      </c>
      <c r="E64317">
        <v>43.1</v>
      </c>
      <c r="F64317">
        <v>25.41</v>
      </c>
      <c r="G64317">
        <v>33.18</v>
      </c>
      <c r="H64317">
        <v>30.12</v>
      </c>
      <c r="I64317">
        <v>23.15</v>
      </c>
      <c r="J64317">
        <v>26.58</v>
      </c>
      <c r="K64317">
        <v>91.6</v>
      </c>
      <c r="L64317">
        <v>56.54</v>
      </c>
      <c r="M64317">
        <v>77.39</v>
      </c>
      <c r="N64317">
        <v>0</v>
      </c>
      <c r="O64317">
        <v>45.28</v>
      </c>
      <c r="P64317">
        <v>40.729999999999997</v>
      </c>
      <c r="Q64317">
        <v>43.11</v>
      </c>
    </row>
    <row r="64319" spans="1:17" x14ac:dyDescent="0.25">
      <c r="A64319">
        <v>2016</v>
      </c>
      <c r="B64319">
        <v>1</v>
      </c>
      <c r="C64319">
        <v>5</v>
      </c>
      <c r="D64319" t="s">
        <v>18</v>
      </c>
      <c r="E64319">
        <v>47.73</v>
      </c>
      <c r="F64319">
        <v>27.52</v>
      </c>
      <c r="G64319">
        <v>35.85</v>
      </c>
      <c r="H64319">
        <v>30.19</v>
      </c>
      <c r="I64319">
        <v>17.649999999999999</v>
      </c>
      <c r="J64319">
        <v>25.11</v>
      </c>
      <c r="K64319">
        <v>91.4</v>
      </c>
      <c r="L64319">
        <v>46.34</v>
      </c>
      <c r="M64319">
        <v>66.08</v>
      </c>
      <c r="N64319">
        <v>0</v>
      </c>
      <c r="O64319">
        <v>31.89</v>
      </c>
      <c r="P64319">
        <v>31.69</v>
      </c>
      <c r="Q64319">
        <v>31.76</v>
      </c>
    </row>
    <row r="64321" spans="1:17" x14ac:dyDescent="0.25">
      <c r="A64321">
        <v>2016</v>
      </c>
      <c r="B64321">
        <v>1</v>
      </c>
      <c r="C64321">
        <v>5</v>
      </c>
      <c r="D64321" t="s">
        <v>19</v>
      </c>
      <c r="E64321">
        <v>42.34</v>
      </c>
      <c r="F64321">
        <v>24.07</v>
      </c>
      <c r="G64321">
        <v>31.64</v>
      </c>
      <c r="H64321">
        <v>24.68</v>
      </c>
      <c r="I64321">
        <v>19.63</v>
      </c>
      <c r="J64321">
        <v>22.37</v>
      </c>
      <c r="K64321">
        <v>93</v>
      </c>
      <c r="L64321">
        <v>44.99</v>
      </c>
      <c r="M64321">
        <v>69.63</v>
      </c>
      <c r="N64321">
        <v>0</v>
      </c>
      <c r="O64321">
        <v>38.26</v>
      </c>
      <c r="P64321">
        <v>36.33</v>
      </c>
      <c r="Q64321">
        <v>37.229999999999997</v>
      </c>
    </row>
    <row r="64323" spans="1:17" x14ac:dyDescent="0.25">
      <c r="A64323">
        <v>2016</v>
      </c>
      <c r="B64323">
        <v>1</v>
      </c>
      <c r="C64323">
        <v>6</v>
      </c>
      <c r="D64323" t="s">
        <v>16</v>
      </c>
      <c r="E64323">
        <v>46.83</v>
      </c>
      <c r="F64323">
        <v>38.979999999999997</v>
      </c>
      <c r="G64323">
        <v>43.05</v>
      </c>
      <c r="H64323">
        <v>45.85</v>
      </c>
      <c r="I64323">
        <v>37.29</v>
      </c>
      <c r="J64323">
        <v>42.03</v>
      </c>
      <c r="K64323">
        <v>100</v>
      </c>
      <c r="L64323">
        <v>90.7</v>
      </c>
      <c r="M64323">
        <v>96.18</v>
      </c>
      <c r="N64323">
        <v>0.19</v>
      </c>
      <c r="O64323">
        <v>38.97</v>
      </c>
      <c r="P64323">
        <v>35.81</v>
      </c>
      <c r="Q64323">
        <v>36.53</v>
      </c>
    </row>
    <row r="64325" spans="1:17" x14ac:dyDescent="0.25">
      <c r="A64325">
        <v>2016</v>
      </c>
      <c r="B64325">
        <v>1</v>
      </c>
      <c r="C64325">
        <v>6</v>
      </c>
      <c r="D64325" t="s">
        <v>17</v>
      </c>
      <c r="E64325">
        <v>46.92</v>
      </c>
      <c r="F64325">
        <v>30.86</v>
      </c>
      <c r="G64325">
        <v>39.25</v>
      </c>
      <c r="H64325">
        <v>44.34</v>
      </c>
      <c r="I64325">
        <v>26.38</v>
      </c>
      <c r="J64325">
        <v>34.619999999999997</v>
      </c>
      <c r="K64325">
        <v>94.7</v>
      </c>
      <c r="L64325">
        <v>74.84</v>
      </c>
      <c r="M64325">
        <v>83.45</v>
      </c>
      <c r="N64325">
        <v>0.09</v>
      </c>
      <c r="O64325">
        <v>44.43</v>
      </c>
      <c r="P64325">
        <v>41.14</v>
      </c>
      <c r="Q64325">
        <v>42.61</v>
      </c>
    </row>
    <row r="64327" spans="1:17" x14ac:dyDescent="0.25">
      <c r="A64327">
        <v>2016</v>
      </c>
      <c r="B64327">
        <v>1</v>
      </c>
      <c r="C64327">
        <v>6</v>
      </c>
      <c r="D64327" t="s">
        <v>18</v>
      </c>
      <c r="E64327">
        <v>52.07</v>
      </c>
      <c r="F64327">
        <v>21.22</v>
      </c>
      <c r="G64327">
        <v>35.75</v>
      </c>
      <c r="H64327">
        <v>32.75</v>
      </c>
      <c r="I64327">
        <v>15.38</v>
      </c>
      <c r="J64327">
        <v>23.6</v>
      </c>
      <c r="K64327">
        <v>91.3</v>
      </c>
      <c r="L64327">
        <v>24.29</v>
      </c>
      <c r="M64327">
        <v>66.39</v>
      </c>
      <c r="N64327">
        <v>0</v>
      </c>
      <c r="O64327">
        <v>31.96</v>
      </c>
      <c r="P64327">
        <v>31.68</v>
      </c>
      <c r="Q64327">
        <v>31.81</v>
      </c>
    </row>
    <row r="64329" spans="1:17" x14ac:dyDescent="0.25">
      <c r="A64329">
        <v>2016</v>
      </c>
      <c r="B64329">
        <v>1</v>
      </c>
      <c r="C64329">
        <v>6</v>
      </c>
      <c r="D64329" t="s">
        <v>19</v>
      </c>
      <c r="E64329">
        <v>45.65</v>
      </c>
      <c r="F64329">
        <v>31.7</v>
      </c>
      <c r="G64329">
        <v>38.46</v>
      </c>
      <c r="H64329">
        <v>38</v>
      </c>
      <c r="I64329">
        <v>22.94</v>
      </c>
      <c r="J64329">
        <v>29.2</v>
      </c>
      <c r="K64329">
        <v>78.180000000000007</v>
      </c>
      <c r="L64329">
        <v>55.67</v>
      </c>
      <c r="M64329">
        <v>69.22</v>
      </c>
      <c r="N64329">
        <v>0</v>
      </c>
      <c r="O64329">
        <v>39.24</v>
      </c>
      <c r="P64329">
        <v>37.15</v>
      </c>
      <c r="Q64329">
        <v>37.869999999999997</v>
      </c>
    </row>
    <row r="64331" spans="1:17" x14ac:dyDescent="0.25">
      <c r="A64331">
        <v>2016</v>
      </c>
      <c r="B64331">
        <v>1</v>
      </c>
      <c r="C64331">
        <v>7</v>
      </c>
      <c r="D64331" t="s">
        <v>16</v>
      </c>
      <c r="E64331">
        <v>57.4</v>
      </c>
      <c r="F64331">
        <v>34.24</v>
      </c>
      <c r="G64331">
        <v>45.56</v>
      </c>
      <c r="H64331">
        <v>45.76</v>
      </c>
      <c r="I64331">
        <v>33.6</v>
      </c>
      <c r="J64331">
        <v>40.96</v>
      </c>
      <c r="K64331">
        <v>100</v>
      </c>
      <c r="L64331">
        <v>58.73</v>
      </c>
      <c r="M64331">
        <v>85.66</v>
      </c>
      <c r="N64331">
        <v>0.01</v>
      </c>
      <c r="O64331">
        <v>46.45</v>
      </c>
      <c r="P64331">
        <v>39.04</v>
      </c>
      <c r="Q64331">
        <v>42.43</v>
      </c>
    </row>
    <row r="64333" spans="1:17" x14ac:dyDescent="0.25">
      <c r="A64333">
        <v>2016</v>
      </c>
      <c r="B64333">
        <v>1</v>
      </c>
      <c r="C64333">
        <v>7</v>
      </c>
      <c r="D64333" t="s">
        <v>17</v>
      </c>
      <c r="E64333">
        <v>56.1</v>
      </c>
      <c r="F64333">
        <v>45.27</v>
      </c>
      <c r="G64333">
        <v>50.26</v>
      </c>
      <c r="H64333">
        <v>53.98</v>
      </c>
      <c r="I64333">
        <v>44.37</v>
      </c>
      <c r="J64333">
        <v>49.77</v>
      </c>
      <c r="K64333">
        <v>100</v>
      </c>
      <c r="L64333">
        <v>91.6</v>
      </c>
      <c r="M64333">
        <v>98.22</v>
      </c>
      <c r="N64333">
        <v>0.42</v>
      </c>
      <c r="O64333">
        <v>49.28</v>
      </c>
      <c r="P64333">
        <v>44.47</v>
      </c>
      <c r="Q64333">
        <v>47.01</v>
      </c>
    </row>
    <row r="64335" spans="1:17" x14ac:dyDescent="0.25">
      <c r="A64335">
        <v>2016</v>
      </c>
      <c r="B64335">
        <v>1</v>
      </c>
      <c r="C64335">
        <v>7</v>
      </c>
      <c r="D64335" t="s">
        <v>18</v>
      </c>
      <c r="E64335">
        <v>42.16</v>
      </c>
      <c r="F64335">
        <v>25.81</v>
      </c>
      <c r="G64335">
        <v>35.06</v>
      </c>
      <c r="H64335">
        <v>36.57</v>
      </c>
      <c r="I64335">
        <v>24.9</v>
      </c>
      <c r="J64335">
        <v>31.86</v>
      </c>
      <c r="K64335">
        <v>99.1</v>
      </c>
      <c r="L64335">
        <v>71.97</v>
      </c>
      <c r="M64335">
        <v>88.23</v>
      </c>
      <c r="N64335">
        <v>0.03</v>
      </c>
      <c r="O64335">
        <v>31.97</v>
      </c>
      <c r="P64335">
        <v>31.83</v>
      </c>
      <c r="Q64335">
        <v>31.9</v>
      </c>
    </row>
    <row r="64337" spans="1:17" x14ac:dyDescent="0.25">
      <c r="A64337">
        <v>2016</v>
      </c>
      <c r="B64337">
        <v>1</v>
      </c>
      <c r="C64337">
        <v>7</v>
      </c>
      <c r="D64337" t="s">
        <v>19</v>
      </c>
      <c r="E64337">
        <v>51.13</v>
      </c>
      <c r="F64337">
        <v>44.22</v>
      </c>
      <c r="G64337">
        <v>47.61</v>
      </c>
      <c r="H64337">
        <v>47.88</v>
      </c>
      <c r="I64337">
        <v>38.1</v>
      </c>
      <c r="J64337">
        <v>45.01</v>
      </c>
      <c r="K64337">
        <v>96.9</v>
      </c>
      <c r="L64337">
        <v>73.95</v>
      </c>
      <c r="M64337">
        <v>90.78</v>
      </c>
      <c r="N64337">
        <v>0.2</v>
      </c>
      <c r="O64337">
        <v>43.09</v>
      </c>
      <c r="P64337">
        <v>39.270000000000003</v>
      </c>
      <c r="Q64337">
        <v>41.26</v>
      </c>
    </row>
    <row r="64339" spans="1:17" x14ac:dyDescent="0.25">
      <c r="A64339">
        <v>2016</v>
      </c>
      <c r="B64339">
        <v>1</v>
      </c>
      <c r="C64339">
        <v>8</v>
      </c>
      <c r="D64339" t="s">
        <v>16</v>
      </c>
      <c r="E64339">
        <v>41</v>
      </c>
      <c r="F64339">
        <v>30.69</v>
      </c>
      <c r="G64339">
        <v>37.56</v>
      </c>
      <c r="H64339">
        <v>38.909999999999997</v>
      </c>
      <c r="I64339">
        <v>30.39</v>
      </c>
      <c r="J64339">
        <v>36.01</v>
      </c>
      <c r="K64339">
        <v>100</v>
      </c>
      <c r="L64339">
        <v>86.2</v>
      </c>
      <c r="M64339">
        <v>94.2</v>
      </c>
      <c r="N64339">
        <v>0.05</v>
      </c>
      <c r="O64339">
        <v>41.8</v>
      </c>
      <c r="P64339">
        <v>39.21</v>
      </c>
      <c r="Q64339">
        <v>40.450000000000003</v>
      </c>
    </row>
    <row r="64341" spans="1:17" x14ac:dyDescent="0.25">
      <c r="A64341">
        <v>2016</v>
      </c>
      <c r="B64341">
        <v>1</v>
      </c>
      <c r="C64341">
        <v>8</v>
      </c>
      <c r="D64341" t="s">
        <v>17</v>
      </c>
      <c r="E64341">
        <v>58.6</v>
      </c>
      <c r="F64341">
        <v>48.7</v>
      </c>
      <c r="G64341">
        <v>53.39</v>
      </c>
      <c r="H64341">
        <v>54.3</v>
      </c>
      <c r="I64341">
        <v>48.7</v>
      </c>
      <c r="J64341">
        <v>51.67</v>
      </c>
      <c r="K64341">
        <v>100</v>
      </c>
      <c r="L64341">
        <v>82.2</v>
      </c>
      <c r="M64341">
        <v>94.13</v>
      </c>
      <c r="N64341">
        <v>0.01</v>
      </c>
      <c r="O64341">
        <v>52.57</v>
      </c>
      <c r="P64341">
        <v>47.88</v>
      </c>
      <c r="Q64341">
        <v>50.18</v>
      </c>
    </row>
    <row r="64343" spans="1:17" x14ac:dyDescent="0.25">
      <c r="A64343">
        <v>2016</v>
      </c>
      <c r="B64343">
        <v>1</v>
      </c>
      <c r="C64343">
        <v>8</v>
      </c>
      <c r="D64343" t="s">
        <v>18</v>
      </c>
      <c r="E64343">
        <v>29.31</v>
      </c>
      <c r="F64343">
        <v>20.25</v>
      </c>
      <c r="G64343">
        <v>25.75</v>
      </c>
      <c r="H64343">
        <v>29.14</v>
      </c>
      <c r="I64343">
        <v>18.420000000000002</v>
      </c>
      <c r="J64343">
        <v>25.01</v>
      </c>
      <c r="K64343">
        <v>99.3</v>
      </c>
      <c r="L64343">
        <v>89.9</v>
      </c>
      <c r="M64343">
        <v>96.99</v>
      </c>
      <c r="N64343">
        <v>0</v>
      </c>
      <c r="O64343">
        <v>32.01</v>
      </c>
      <c r="P64343">
        <v>31.86</v>
      </c>
      <c r="Q64343">
        <v>31.95</v>
      </c>
    </row>
    <row r="64345" spans="1:17" x14ac:dyDescent="0.25">
      <c r="A64345">
        <v>2016</v>
      </c>
      <c r="B64345">
        <v>1</v>
      </c>
      <c r="C64345">
        <v>8</v>
      </c>
      <c r="D64345" t="s">
        <v>19</v>
      </c>
      <c r="E64345">
        <v>50.32</v>
      </c>
      <c r="F64345">
        <v>36.729999999999997</v>
      </c>
      <c r="G64345">
        <v>43.47</v>
      </c>
      <c r="H64345">
        <v>48</v>
      </c>
      <c r="I64345">
        <v>35.44</v>
      </c>
      <c r="J64345">
        <v>40.86</v>
      </c>
      <c r="K64345">
        <v>95.4</v>
      </c>
      <c r="L64345">
        <v>82.3</v>
      </c>
      <c r="M64345">
        <v>90.51</v>
      </c>
      <c r="N64345">
        <v>0.03</v>
      </c>
      <c r="O64345">
        <v>43.99</v>
      </c>
      <c r="P64345">
        <v>43.11</v>
      </c>
      <c r="Q64345">
        <v>43.55</v>
      </c>
    </row>
    <row r="64347" spans="1:17" x14ac:dyDescent="0.25">
      <c r="A64347">
        <v>2016</v>
      </c>
      <c r="B64347">
        <v>1</v>
      </c>
      <c r="C64347">
        <v>9</v>
      </c>
      <c r="D64347" t="s">
        <v>16</v>
      </c>
      <c r="E64347">
        <v>38.08</v>
      </c>
      <c r="F64347">
        <v>25.07</v>
      </c>
      <c r="G64347">
        <v>32.409999999999997</v>
      </c>
      <c r="H64347">
        <v>33.25</v>
      </c>
      <c r="I64347">
        <v>23.81</v>
      </c>
      <c r="J64347">
        <v>28.6</v>
      </c>
      <c r="K64347">
        <v>99</v>
      </c>
      <c r="L64347">
        <v>67.61</v>
      </c>
      <c r="M64347">
        <v>86.24</v>
      </c>
      <c r="N64347">
        <v>0.02</v>
      </c>
      <c r="O64347">
        <v>40.880000000000003</v>
      </c>
      <c r="P64347">
        <v>37.81</v>
      </c>
      <c r="Q64347">
        <v>39.130000000000003</v>
      </c>
    </row>
    <row r="64349" spans="1:17" x14ac:dyDescent="0.25">
      <c r="A64349">
        <v>2016</v>
      </c>
      <c r="B64349">
        <v>1</v>
      </c>
      <c r="C64349">
        <v>9</v>
      </c>
      <c r="D64349" t="s">
        <v>17</v>
      </c>
      <c r="E64349">
        <v>51.37</v>
      </c>
      <c r="F64349">
        <v>32.33</v>
      </c>
      <c r="G64349">
        <v>41.05</v>
      </c>
      <c r="H64349">
        <v>50.45</v>
      </c>
      <c r="I64349">
        <v>25.39</v>
      </c>
      <c r="J64349">
        <v>37.619999999999997</v>
      </c>
      <c r="K64349">
        <v>97.6</v>
      </c>
      <c r="L64349">
        <v>71.709999999999994</v>
      </c>
      <c r="M64349">
        <v>87.62</v>
      </c>
      <c r="N64349">
        <v>0.38</v>
      </c>
      <c r="O64349">
        <v>51.84</v>
      </c>
      <c r="P64349">
        <v>45.05</v>
      </c>
      <c r="Q64349">
        <v>48.98</v>
      </c>
    </row>
    <row r="64351" spans="1:17" x14ac:dyDescent="0.25">
      <c r="A64351">
        <v>2016</v>
      </c>
      <c r="B64351">
        <v>1</v>
      </c>
      <c r="C64351">
        <v>9</v>
      </c>
      <c r="D64351" t="s">
        <v>18</v>
      </c>
      <c r="E64351">
        <v>30.37</v>
      </c>
      <c r="F64351">
        <v>7.95</v>
      </c>
      <c r="G64351">
        <v>21.53</v>
      </c>
      <c r="H64351">
        <v>19.79</v>
      </c>
      <c r="I64351">
        <v>5.17</v>
      </c>
      <c r="J64351">
        <v>16.45</v>
      </c>
      <c r="K64351">
        <v>94.9</v>
      </c>
      <c r="L64351">
        <v>63.08</v>
      </c>
      <c r="M64351">
        <v>81.17</v>
      </c>
      <c r="N64351">
        <v>0.15</v>
      </c>
      <c r="O64351">
        <v>32.31</v>
      </c>
      <c r="P64351">
        <v>31.98</v>
      </c>
      <c r="Q64351">
        <v>32.1</v>
      </c>
    </row>
    <row r="64353" spans="1:17" x14ac:dyDescent="0.25">
      <c r="A64353">
        <v>2016</v>
      </c>
      <c r="B64353">
        <v>1</v>
      </c>
      <c r="C64353">
        <v>9</v>
      </c>
      <c r="D64353" t="s">
        <v>19</v>
      </c>
      <c r="E64353">
        <v>36.76</v>
      </c>
      <c r="F64353">
        <v>18.739999999999998</v>
      </c>
      <c r="G64353">
        <v>30.26</v>
      </c>
      <c r="H64353">
        <v>35.64</v>
      </c>
      <c r="I64353">
        <v>13.46</v>
      </c>
      <c r="J64353">
        <v>26.93</v>
      </c>
      <c r="K64353">
        <v>97.3</v>
      </c>
      <c r="L64353">
        <v>73.84</v>
      </c>
      <c r="M64353">
        <v>87.39</v>
      </c>
      <c r="N64353">
        <v>0.11</v>
      </c>
      <c r="O64353">
        <v>43.33</v>
      </c>
      <c r="P64353">
        <v>39.35</v>
      </c>
      <c r="Q64353">
        <v>41.64</v>
      </c>
    </row>
    <row r="64355" spans="1:17" x14ac:dyDescent="0.25">
      <c r="A64355">
        <v>2016</v>
      </c>
      <c r="B64355">
        <v>1</v>
      </c>
      <c r="C64355">
        <v>10</v>
      </c>
      <c r="D64355" t="s">
        <v>16</v>
      </c>
      <c r="E64355">
        <v>33.409999999999997</v>
      </c>
      <c r="F64355">
        <v>19.989999999999998</v>
      </c>
      <c r="G64355">
        <v>27.6</v>
      </c>
      <c r="H64355">
        <v>28.34</v>
      </c>
      <c r="I64355">
        <v>16.899999999999999</v>
      </c>
      <c r="J64355">
        <v>21.88</v>
      </c>
      <c r="K64355">
        <v>94.8</v>
      </c>
      <c r="L64355">
        <v>61.23</v>
      </c>
      <c r="M64355">
        <v>79.55</v>
      </c>
      <c r="N64355">
        <v>0</v>
      </c>
      <c r="O64355">
        <v>37.799999999999997</v>
      </c>
      <c r="P64355">
        <v>36.01</v>
      </c>
      <c r="Q64355">
        <v>36.67</v>
      </c>
    </row>
    <row r="64357" spans="1:17" x14ac:dyDescent="0.25">
      <c r="A64357">
        <v>2016</v>
      </c>
      <c r="B64357">
        <v>1</v>
      </c>
      <c r="C64357">
        <v>10</v>
      </c>
      <c r="D64357" t="s">
        <v>17</v>
      </c>
      <c r="E64357">
        <v>38.54</v>
      </c>
      <c r="F64357">
        <v>24.15</v>
      </c>
      <c r="G64357">
        <v>30.49</v>
      </c>
      <c r="H64357">
        <v>27.35</v>
      </c>
      <c r="I64357">
        <v>14.13</v>
      </c>
      <c r="J64357">
        <v>20.47</v>
      </c>
      <c r="K64357">
        <v>85.7</v>
      </c>
      <c r="L64357">
        <v>37.880000000000003</v>
      </c>
      <c r="M64357">
        <v>67.540000000000006</v>
      </c>
      <c r="N64357">
        <v>0</v>
      </c>
      <c r="O64357">
        <v>44.95</v>
      </c>
      <c r="P64357">
        <v>40.729999999999997</v>
      </c>
      <c r="Q64357">
        <v>42.81</v>
      </c>
    </row>
    <row r="64359" spans="1:17" x14ac:dyDescent="0.25">
      <c r="A64359">
        <v>2016</v>
      </c>
      <c r="B64359">
        <v>1</v>
      </c>
      <c r="C64359">
        <v>10</v>
      </c>
      <c r="D64359" t="s">
        <v>18</v>
      </c>
      <c r="E64359">
        <v>34.01</v>
      </c>
      <c r="F64359">
        <v>10.54</v>
      </c>
      <c r="G64359">
        <v>24.12</v>
      </c>
      <c r="H64359">
        <v>23.82</v>
      </c>
      <c r="I64359">
        <v>7.04</v>
      </c>
      <c r="J64359">
        <v>19.649999999999999</v>
      </c>
      <c r="K64359">
        <v>94.5</v>
      </c>
      <c r="L64359">
        <v>64.3</v>
      </c>
      <c r="M64359">
        <v>83.5</v>
      </c>
      <c r="N64359">
        <v>0.02</v>
      </c>
      <c r="O64359">
        <v>32.43</v>
      </c>
      <c r="P64359">
        <v>32.1</v>
      </c>
      <c r="Q64359">
        <v>32.229999999999997</v>
      </c>
    </row>
    <row r="64361" spans="1:17" x14ac:dyDescent="0.25">
      <c r="A64361">
        <v>2016</v>
      </c>
      <c r="B64361">
        <v>1</v>
      </c>
      <c r="C64361">
        <v>10</v>
      </c>
      <c r="D64361" t="s">
        <v>19</v>
      </c>
      <c r="E64361">
        <v>24.51</v>
      </c>
      <c r="F64361">
        <v>9</v>
      </c>
      <c r="G64361">
        <v>17.170000000000002</v>
      </c>
      <c r="H64361">
        <v>13.94</v>
      </c>
      <c r="I64361">
        <v>3.78</v>
      </c>
      <c r="J64361">
        <v>9.17</v>
      </c>
      <c r="K64361">
        <v>81.7</v>
      </c>
      <c r="L64361">
        <v>49.12</v>
      </c>
      <c r="M64361">
        <v>71.16</v>
      </c>
      <c r="N64361">
        <v>0</v>
      </c>
      <c r="O64361">
        <v>39.270000000000003</v>
      </c>
      <c r="P64361">
        <v>36.020000000000003</v>
      </c>
      <c r="Q64361">
        <v>37.24</v>
      </c>
    </row>
    <row r="64363" spans="1:17" x14ac:dyDescent="0.25">
      <c r="A64363">
        <v>2016</v>
      </c>
      <c r="B64363">
        <v>1</v>
      </c>
      <c r="C64363">
        <v>11</v>
      </c>
      <c r="D64363" t="s">
        <v>16</v>
      </c>
      <c r="E64363">
        <v>49.3</v>
      </c>
      <c r="F64363">
        <v>26.35</v>
      </c>
      <c r="G64363">
        <v>35.28</v>
      </c>
      <c r="H64363">
        <v>33.909999999999997</v>
      </c>
      <c r="I64363">
        <v>24.71</v>
      </c>
      <c r="J64363">
        <v>28.25</v>
      </c>
      <c r="K64363">
        <v>95.9</v>
      </c>
      <c r="L64363">
        <v>50.27</v>
      </c>
      <c r="M64363">
        <v>77.22</v>
      </c>
      <c r="N64363">
        <v>0</v>
      </c>
      <c r="O64363">
        <v>41.15</v>
      </c>
      <c r="P64363">
        <v>35.81</v>
      </c>
      <c r="Q64363">
        <v>37.799999999999997</v>
      </c>
    </row>
    <row r="64365" spans="1:17" x14ac:dyDescent="0.25">
      <c r="A64365">
        <v>2016</v>
      </c>
      <c r="B64365">
        <v>1</v>
      </c>
      <c r="C64365">
        <v>11</v>
      </c>
      <c r="D64365" t="s">
        <v>17</v>
      </c>
      <c r="E64365">
        <v>44.07</v>
      </c>
      <c r="F64365">
        <v>22.74</v>
      </c>
      <c r="G64365">
        <v>32.26</v>
      </c>
      <c r="H64365">
        <v>29.24</v>
      </c>
      <c r="I64365">
        <v>20.02</v>
      </c>
      <c r="J64365">
        <v>23.67</v>
      </c>
      <c r="K64365">
        <v>93.4</v>
      </c>
      <c r="L64365">
        <v>38.18</v>
      </c>
      <c r="M64365">
        <v>73.099999999999994</v>
      </c>
      <c r="N64365">
        <v>0</v>
      </c>
      <c r="O64365">
        <v>43.62</v>
      </c>
      <c r="P64365">
        <v>39.1</v>
      </c>
      <c r="Q64365">
        <v>41.12</v>
      </c>
    </row>
    <row r="64367" spans="1:17" x14ac:dyDescent="0.25">
      <c r="A64367">
        <v>2016</v>
      </c>
      <c r="B64367">
        <v>1</v>
      </c>
      <c r="C64367">
        <v>11</v>
      </c>
      <c r="D64367" t="s">
        <v>18</v>
      </c>
      <c r="E64367">
        <v>45.27</v>
      </c>
      <c r="F64367">
        <v>3.79</v>
      </c>
      <c r="G64367">
        <v>24.01</v>
      </c>
      <c r="H64367">
        <v>18.760000000000002</v>
      </c>
      <c r="I64367">
        <v>-1.45</v>
      </c>
      <c r="J64367">
        <v>10.6</v>
      </c>
      <c r="K64367">
        <v>88.3</v>
      </c>
      <c r="L64367">
        <v>14.61</v>
      </c>
      <c r="M64367">
        <v>62.08</v>
      </c>
      <c r="N64367">
        <v>0.04</v>
      </c>
      <c r="O64367">
        <v>32.549999999999997</v>
      </c>
      <c r="P64367">
        <v>32.020000000000003</v>
      </c>
      <c r="Q64367">
        <v>32.22</v>
      </c>
    </row>
    <row r="64369" spans="1:17" x14ac:dyDescent="0.25">
      <c r="A64369">
        <v>2016</v>
      </c>
      <c r="B64369">
        <v>1</v>
      </c>
      <c r="C64369">
        <v>11</v>
      </c>
      <c r="D64369" t="s">
        <v>19</v>
      </c>
      <c r="E64369">
        <v>45.15</v>
      </c>
      <c r="F64369">
        <v>18.36</v>
      </c>
      <c r="G64369">
        <v>30.85</v>
      </c>
      <c r="H64369">
        <v>29.32</v>
      </c>
      <c r="I64369">
        <v>13.16</v>
      </c>
      <c r="J64369">
        <v>21.97</v>
      </c>
      <c r="K64369">
        <v>82.4</v>
      </c>
      <c r="L64369">
        <v>52.36</v>
      </c>
      <c r="M64369">
        <v>70.09</v>
      </c>
      <c r="N64369">
        <v>0</v>
      </c>
      <c r="O64369">
        <v>36.26</v>
      </c>
      <c r="P64369">
        <v>35.28</v>
      </c>
      <c r="Q64369">
        <v>35.75</v>
      </c>
    </row>
    <row r="64371" spans="1:17" x14ac:dyDescent="0.25">
      <c r="A64371">
        <v>2016</v>
      </c>
      <c r="B64371">
        <v>1</v>
      </c>
      <c r="C64371">
        <v>12</v>
      </c>
      <c r="D64371" t="s">
        <v>16</v>
      </c>
      <c r="E64371">
        <v>58.5</v>
      </c>
      <c r="F64371">
        <v>22.36</v>
      </c>
      <c r="G64371">
        <v>37.4</v>
      </c>
      <c r="H64371">
        <v>33.659999999999997</v>
      </c>
      <c r="I64371">
        <v>20.55</v>
      </c>
      <c r="J64371">
        <v>26.69</v>
      </c>
      <c r="K64371">
        <v>94.4</v>
      </c>
      <c r="L64371">
        <v>27.33</v>
      </c>
      <c r="M64371">
        <v>69.61</v>
      </c>
      <c r="N64371">
        <v>0</v>
      </c>
      <c r="O64371">
        <v>42.15</v>
      </c>
      <c r="P64371">
        <v>36.450000000000003</v>
      </c>
      <c r="Q64371">
        <v>38.78</v>
      </c>
    </row>
    <row r="64373" spans="1:17" x14ac:dyDescent="0.25">
      <c r="A64373">
        <v>2016</v>
      </c>
      <c r="B64373">
        <v>1</v>
      </c>
      <c r="C64373">
        <v>12</v>
      </c>
      <c r="D64373" t="s">
        <v>17</v>
      </c>
      <c r="E64373">
        <v>59.54</v>
      </c>
      <c r="F64373">
        <v>23.98</v>
      </c>
      <c r="G64373">
        <v>38.869999999999997</v>
      </c>
      <c r="H64373">
        <v>39.56</v>
      </c>
      <c r="I64373">
        <v>23.33</v>
      </c>
      <c r="J64373">
        <v>30.67</v>
      </c>
      <c r="K64373">
        <v>99.7</v>
      </c>
      <c r="L64373">
        <v>31.89</v>
      </c>
      <c r="M64373">
        <v>77.14</v>
      </c>
      <c r="N64373">
        <v>0</v>
      </c>
      <c r="O64373">
        <v>46.15</v>
      </c>
      <c r="P64373">
        <v>38.57</v>
      </c>
      <c r="Q64373">
        <v>42</v>
      </c>
    </row>
    <row r="64375" spans="1:17" x14ac:dyDescent="0.25">
      <c r="A64375">
        <v>2016</v>
      </c>
      <c r="B64375">
        <v>1</v>
      </c>
      <c r="C64375">
        <v>12</v>
      </c>
      <c r="D64375" t="s">
        <v>18</v>
      </c>
      <c r="E64375">
        <v>51.39</v>
      </c>
      <c r="F64375">
        <v>14.63</v>
      </c>
      <c r="G64375">
        <v>33.130000000000003</v>
      </c>
      <c r="H64375">
        <v>24.63</v>
      </c>
      <c r="I64375">
        <v>7.94</v>
      </c>
      <c r="J64375">
        <v>15.74</v>
      </c>
      <c r="K64375">
        <v>78.150000000000006</v>
      </c>
      <c r="L64375">
        <v>20.62</v>
      </c>
      <c r="M64375">
        <v>51.5</v>
      </c>
      <c r="N64375">
        <v>0</v>
      </c>
      <c r="O64375">
        <v>32.42</v>
      </c>
      <c r="P64375">
        <v>32.1</v>
      </c>
      <c r="Q64375">
        <v>32.26</v>
      </c>
    </row>
    <row r="64377" spans="1:17" x14ac:dyDescent="0.25">
      <c r="A64377">
        <v>2016</v>
      </c>
      <c r="B64377">
        <v>1</v>
      </c>
      <c r="C64377">
        <v>12</v>
      </c>
      <c r="D64377" t="s">
        <v>19</v>
      </c>
      <c r="E64377">
        <v>42.6</v>
      </c>
      <c r="F64377">
        <v>23.7</v>
      </c>
      <c r="G64377">
        <v>32.72</v>
      </c>
      <c r="H64377">
        <v>29.57</v>
      </c>
      <c r="I64377">
        <v>18.29</v>
      </c>
      <c r="J64377">
        <v>24.98</v>
      </c>
      <c r="K64377">
        <v>97.7</v>
      </c>
      <c r="L64377">
        <v>48.7</v>
      </c>
      <c r="M64377">
        <v>74.599999999999994</v>
      </c>
      <c r="N64377">
        <v>0</v>
      </c>
      <c r="O64377">
        <v>38.06</v>
      </c>
      <c r="P64377">
        <v>35.6</v>
      </c>
      <c r="Q64377">
        <v>36.56</v>
      </c>
    </row>
    <row r="64379" spans="1:17" x14ac:dyDescent="0.25">
      <c r="A64379">
        <v>2016</v>
      </c>
      <c r="B64379">
        <v>1</v>
      </c>
      <c r="C64379">
        <v>13</v>
      </c>
      <c r="D64379" t="s">
        <v>16</v>
      </c>
      <c r="E64379">
        <v>55.85</v>
      </c>
      <c r="F64379">
        <v>23.78</v>
      </c>
      <c r="G64379">
        <v>37.520000000000003</v>
      </c>
      <c r="H64379">
        <v>34.4</v>
      </c>
      <c r="I64379">
        <v>21.73</v>
      </c>
      <c r="J64379">
        <v>28.15</v>
      </c>
      <c r="K64379">
        <v>95.2</v>
      </c>
      <c r="L64379">
        <v>35</v>
      </c>
      <c r="M64379">
        <v>72.150000000000006</v>
      </c>
      <c r="N64379">
        <v>0</v>
      </c>
      <c r="O64379">
        <v>43.04</v>
      </c>
      <c r="P64379">
        <v>36.979999999999997</v>
      </c>
      <c r="Q64379">
        <v>39.57</v>
      </c>
    </row>
    <row r="64381" spans="1:17" x14ac:dyDescent="0.25">
      <c r="A64381">
        <v>2016</v>
      </c>
      <c r="B64381">
        <v>1</v>
      </c>
      <c r="C64381">
        <v>13</v>
      </c>
      <c r="D64381" t="s">
        <v>17</v>
      </c>
      <c r="E64381">
        <v>64.31</v>
      </c>
      <c r="F64381">
        <v>27.13</v>
      </c>
      <c r="G64381">
        <v>44.2</v>
      </c>
      <c r="H64381">
        <v>44.47</v>
      </c>
      <c r="I64381">
        <v>26.75</v>
      </c>
      <c r="J64381">
        <v>35.409999999999997</v>
      </c>
      <c r="K64381">
        <v>100</v>
      </c>
      <c r="L64381">
        <v>38.17</v>
      </c>
      <c r="M64381">
        <v>75.28</v>
      </c>
      <c r="N64381">
        <v>0</v>
      </c>
      <c r="O64381">
        <v>47.8</v>
      </c>
      <c r="P64381">
        <v>40.25</v>
      </c>
      <c r="Q64381">
        <v>43.85</v>
      </c>
    </row>
    <row r="64383" spans="1:17" x14ac:dyDescent="0.25">
      <c r="A64383">
        <v>2016</v>
      </c>
      <c r="B64383">
        <v>1</v>
      </c>
      <c r="C64383">
        <v>13</v>
      </c>
      <c r="D64383" t="s">
        <v>18</v>
      </c>
      <c r="E64383">
        <v>53.46</v>
      </c>
      <c r="F64383">
        <v>18.739999999999998</v>
      </c>
      <c r="G64383">
        <v>35.85</v>
      </c>
      <c r="H64383">
        <v>25.56</v>
      </c>
      <c r="I64383">
        <v>11.8</v>
      </c>
      <c r="J64383">
        <v>19.84</v>
      </c>
      <c r="K64383">
        <v>88.7</v>
      </c>
      <c r="L64383">
        <v>23.25</v>
      </c>
      <c r="M64383">
        <v>56.71</v>
      </c>
      <c r="N64383">
        <v>0</v>
      </c>
      <c r="O64383">
        <v>32.380000000000003</v>
      </c>
      <c r="P64383">
        <v>32.119999999999997</v>
      </c>
      <c r="Q64383">
        <v>32.24</v>
      </c>
    </row>
    <row r="64385" spans="1:17" x14ac:dyDescent="0.25">
      <c r="A64385">
        <v>2016</v>
      </c>
      <c r="B64385">
        <v>1</v>
      </c>
      <c r="C64385">
        <v>13</v>
      </c>
      <c r="D64385" t="s">
        <v>19</v>
      </c>
      <c r="E64385">
        <v>55.69</v>
      </c>
      <c r="F64385">
        <v>21.65</v>
      </c>
      <c r="G64385">
        <v>36.869999999999997</v>
      </c>
      <c r="H64385">
        <v>35.72</v>
      </c>
      <c r="I64385">
        <v>17.3</v>
      </c>
      <c r="J64385">
        <v>27.95</v>
      </c>
      <c r="K64385">
        <v>88.9</v>
      </c>
      <c r="L64385">
        <v>39.97</v>
      </c>
      <c r="M64385">
        <v>72.099999999999994</v>
      </c>
      <c r="N64385">
        <v>0</v>
      </c>
      <c r="O64385">
        <v>38.729999999999997</v>
      </c>
      <c r="P64385">
        <v>35.47</v>
      </c>
      <c r="Q64385">
        <v>36.74</v>
      </c>
    </row>
    <row r="64387" spans="1:17" x14ac:dyDescent="0.25">
      <c r="A64387">
        <v>2016</v>
      </c>
      <c r="B64387">
        <v>1</v>
      </c>
      <c r="C64387">
        <v>14</v>
      </c>
      <c r="D64387" t="s">
        <v>16</v>
      </c>
      <c r="E64387">
        <v>66.489999999999995</v>
      </c>
      <c r="F64387">
        <v>23.85</v>
      </c>
      <c r="G64387">
        <v>42.01</v>
      </c>
      <c r="H64387">
        <v>36.119999999999997</v>
      </c>
      <c r="I64387">
        <v>22.53</v>
      </c>
      <c r="J64387">
        <v>27.94</v>
      </c>
      <c r="K64387">
        <v>96.2</v>
      </c>
      <c r="L64387">
        <v>20.079999999999998</v>
      </c>
      <c r="M64387">
        <v>64.61</v>
      </c>
      <c r="N64387">
        <v>0</v>
      </c>
      <c r="O64387">
        <v>43.24</v>
      </c>
      <c r="P64387">
        <v>37.479999999999997</v>
      </c>
      <c r="Q64387">
        <v>40.159999999999997</v>
      </c>
    </row>
    <row r="64389" spans="1:17" x14ac:dyDescent="0.25">
      <c r="A64389">
        <v>2016</v>
      </c>
      <c r="B64389">
        <v>1</v>
      </c>
      <c r="C64389">
        <v>14</v>
      </c>
      <c r="D64389" t="s">
        <v>17</v>
      </c>
      <c r="E64389">
        <v>65.08</v>
      </c>
      <c r="F64389">
        <v>34.450000000000003</v>
      </c>
      <c r="G64389">
        <v>51.11</v>
      </c>
      <c r="H64389">
        <v>52.45</v>
      </c>
      <c r="I64389">
        <v>33.46</v>
      </c>
      <c r="J64389">
        <v>45.02</v>
      </c>
      <c r="K64389">
        <v>97.3</v>
      </c>
      <c r="L64389">
        <v>59.41</v>
      </c>
      <c r="M64389">
        <v>80.67</v>
      </c>
      <c r="N64389">
        <v>0</v>
      </c>
      <c r="O64389">
        <v>49.84</v>
      </c>
      <c r="P64389">
        <v>42.68</v>
      </c>
      <c r="Q64389">
        <v>46.24</v>
      </c>
    </row>
    <row r="64391" spans="1:17" x14ac:dyDescent="0.25">
      <c r="A64391">
        <v>2016</v>
      </c>
      <c r="B64391">
        <v>1</v>
      </c>
      <c r="C64391">
        <v>14</v>
      </c>
      <c r="D64391" t="s">
        <v>18</v>
      </c>
      <c r="E64391">
        <v>56.39</v>
      </c>
      <c r="F64391">
        <v>22.04</v>
      </c>
      <c r="G64391">
        <v>39.869999999999997</v>
      </c>
      <c r="H64391">
        <v>22.96</v>
      </c>
      <c r="I64391">
        <v>10.54</v>
      </c>
      <c r="J64391">
        <v>16.989999999999998</v>
      </c>
      <c r="K64391">
        <v>86.4</v>
      </c>
      <c r="L64391">
        <v>16.55</v>
      </c>
      <c r="M64391">
        <v>44.62</v>
      </c>
      <c r="N64391">
        <v>0</v>
      </c>
      <c r="O64391">
        <v>32.380000000000003</v>
      </c>
      <c r="P64391">
        <v>32.130000000000003</v>
      </c>
      <c r="Q64391">
        <v>32.26</v>
      </c>
    </row>
    <row r="64393" spans="1:17" x14ac:dyDescent="0.25">
      <c r="A64393">
        <v>2016</v>
      </c>
      <c r="B64393">
        <v>1</v>
      </c>
      <c r="C64393">
        <v>14</v>
      </c>
      <c r="D64393" t="s">
        <v>19</v>
      </c>
      <c r="E64393">
        <v>62.76</v>
      </c>
      <c r="F64393">
        <v>36.81</v>
      </c>
      <c r="G64393">
        <v>49.45</v>
      </c>
      <c r="H64393">
        <v>48.3</v>
      </c>
      <c r="I64393">
        <v>32.28</v>
      </c>
      <c r="J64393">
        <v>39.590000000000003</v>
      </c>
      <c r="K64393">
        <v>89.5</v>
      </c>
      <c r="L64393">
        <v>41</v>
      </c>
      <c r="M64393">
        <v>70.94</v>
      </c>
      <c r="N64393">
        <v>0</v>
      </c>
      <c r="O64393">
        <v>41.58</v>
      </c>
      <c r="P64393">
        <v>37.1</v>
      </c>
      <c r="Q64393">
        <v>39.15</v>
      </c>
    </row>
    <row r="64395" spans="1:17" x14ac:dyDescent="0.25">
      <c r="A64395">
        <v>2016</v>
      </c>
      <c r="B64395">
        <v>1</v>
      </c>
      <c r="C64395">
        <v>15</v>
      </c>
      <c r="D64395" t="s">
        <v>16</v>
      </c>
      <c r="E64395">
        <v>55.11</v>
      </c>
      <c r="F64395">
        <v>27.72</v>
      </c>
      <c r="G64395">
        <v>41.74</v>
      </c>
      <c r="H64395">
        <v>36.24</v>
      </c>
      <c r="I64395">
        <v>24.39</v>
      </c>
      <c r="J64395">
        <v>30.51</v>
      </c>
      <c r="K64395">
        <v>87.6</v>
      </c>
      <c r="L64395">
        <v>39.31</v>
      </c>
      <c r="M64395">
        <v>66.150000000000006</v>
      </c>
      <c r="N64395">
        <v>0</v>
      </c>
      <c r="O64395">
        <v>44.61</v>
      </c>
      <c r="P64395">
        <v>38.369999999999997</v>
      </c>
      <c r="Q64395">
        <v>41.37</v>
      </c>
    </row>
    <row r="64397" spans="1:17" x14ac:dyDescent="0.25">
      <c r="A64397">
        <v>2016</v>
      </c>
      <c r="B64397">
        <v>1</v>
      </c>
      <c r="C64397">
        <v>15</v>
      </c>
      <c r="D64397" t="s">
        <v>17</v>
      </c>
      <c r="E64397">
        <v>61.25</v>
      </c>
      <c r="F64397">
        <v>34.39</v>
      </c>
      <c r="G64397">
        <v>51.02</v>
      </c>
      <c r="H64397">
        <v>54.55</v>
      </c>
      <c r="I64397">
        <v>30.95</v>
      </c>
      <c r="J64397">
        <v>41.85</v>
      </c>
      <c r="K64397">
        <v>100</v>
      </c>
      <c r="L64397">
        <v>36.76</v>
      </c>
      <c r="M64397">
        <v>74.739999999999995</v>
      </c>
      <c r="N64397">
        <v>0</v>
      </c>
      <c r="O64397">
        <v>51.89</v>
      </c>
      <c r="P64397">
        <v>47.98</v>
      </c>
      <c r="Q64397">
        <v>49.5</v>
      </c>
    </row>
    <row r="64399" spans="1:17" x14ac:dyDescent="0.25">
      <c r="A64399">
        <v>2016</v>
      </c>
      <c r="B64399">
        <v>1</v>
      </c>
      <c r="C64399">
        <v>15</v>
      </c>
      <c r="D64399" t="s">
        <v>18</v>
      </c>
      <c r="E64399">
        <v>44.7</v>
      </c>
      <c r="F64399">
        <v>18.96</v>
      </c>
      <c r="G64399">
        <v>31.77</v>
      </c>
      <c r="H64399">
        <v>26.58</v>
      </c>
      <c r="I64399">
        <v>13.79</v>
      </c>
      <c r="J64399">
        <v>20.86</v>
      </c>
      <c r="K64399">
        <v>88.9</v>
      </c>
      <c r="L64399">
        <v>37.19</v>
      </c>
      <c r="M64399">
        <v>66.42</v>
      </c>
      <c r="N64399">
        <v>0</v>
      </c>
      <c r="O64399">
        <v>32.270000000000003</v>
      </c>
      <c r="P64399">
        <v>32.06</v>
      </c>
      <c r="Q64399">
        <v>32.159999999999997</v>
      </c>
    </row>
    <row r="64401" spans="1:17" x14ac:dyDescent="0.25">
      <c r="A64401">
        <v>2016</v>
      </c>
      <c r="B64401">
        <v>1</v>
      </c>
      <c r="C64401">
        <v>15</v>
      </c>
      <c r="D64401" t="s">
        <v>19</v>
      </c>
      <c r="E64401">
        <v>54.59</v>
      </c>
      <c r="F64401">
        <v>26.98</v>
      </c>
      <c r="G64401">
        <v>39.869999999999997</v>
      </c>
      <c r="H64401">
        <v>49.3</v>
      </c>
      <c r="I64401">
        <v>23.43</v>
      </c>
      <c r="J64401">
        <v>33.049999999999997</v>
      </c>
      <c r="K64401">
        <v>93.9</v>
      </c>
      <c r="L64401">
        <v>55.86</v>
      </c>
      <c r="M64401">
        <v>77.12</v>
      </c>
      <c r="N64401">
        <v>0.03</v>
      </c>
      <c r="O64401">
        <v>42.34</v>
      </c>
      <c r="P64401">
        <v>40.479999999999997</v>
      </c>
      <c r="Q64401">
        <v>41.43</v>
      </c>
    </row>
    <row r="64403" spans="1:17" x14ac:dyDescent="0.25">
      <c r="A64403">
        <v>2016</v>
      </c>
      <c r="B64403">
        <v>1</v>
      </c>
      <c r="C64403">
        <v>16</v>
      </c>
      <c r="D64403" t="s">
        <v>16</v>
      </c>
      <c r="E64403">
        <v>42.36</v>
      </c>
      <c r="F64403">
        <v>30.13</v>
      </c>
      <c r="G64403">
        <v>36.51</v>
      </c>
      <c r="H64403">
        <v>36.82</v>
      </c>
      <c r="I64403">
        <v>29.46</v>
      </c>
      <c r="J64403">
        <v>33.57</v>
      </c>
      <c r="K64403">
        <v>100</v>
      </c>
      <c r="L64403">
        <v>70.510000000000005</v>
      </c>
      <c r="M64403">
        <v>89.66</v>
      </c>
      <c r="N64403">
        <v>0.37</v>
      </c>
      <c r="O64403">
        <v>42.68</v>
      </c>
      <c r="P64403">
        <v>39.65</v>
      </c>
      <c r="Q64403">
        <v>41.14</v>
      </c>
    </row>
    <row r="64405" spans="1:17" x14ac:dyDescent="0.25">
      <c r="A64405">
        <v>2016</v>
      </c>
      <c r="B64405">
        <v>1</v>
      </c>
      <c r="C64405">
        <v>16</v>
      </c>
      <c r="D64405" t="s">
        <v>17</v>
      </c>
      <c r="E64405">
        <v>45.4</v>
      </c>
      <c r="F64405">
        <v>31.07</v>
      </c>
      <c r="G64405">
        <v>38.380000000000003</v>
      </c>
      <c r="H64405">
        <v>38.43</v>
      </c>
      <c r="I64405">
        <v>26.01</v>
      </c>
      <c r="J64405">
        <v>33.57</v>
      </c>
      <c r="K64405">
        <v>95.4</v>
      </c>
      <c r="L64405">
        <v>63.06</v>
      </c>
      <c r="M64405">
        <v>83.21</v>
      </c>
      <c r="N64405">
        <v>7.0000000000000007E-2</v>
      </c>
      <c r="O64405">
        <v>47.86</v>
      </c>
      <c r="P64405">
        <v>43.82</v>
      </c>
      <c r="Q64405">
        <v>45.93</v>
      </c>
    </row>
    <row r="64407" spans="1:17" x14ac:dyDescent="0.25">
      <c r="A64407">
        <v>2016</v>
      </c>
      <c r="B64407">
        <v>1</v>
      </c>
      <c r="C64407">
        <v>16</v>
      </c>
      <c r="D64407" t="s">
        <v>18</v>
      </c>
      <c r="E64407">
        <v>42.35</v>
      </c>
      <c r="F64407">
        <v>24.51</v>
      </c>
      <c r="G64407">
        <v>31.5</v>
      </c>
      <c r="H64407">
        <v>25.96</v>
      </c>
      <c r="I64407">
        <v>10.119999999999999</v>
      </c>
      <c r="J64407">
        <v>21.46</v>
      </c>
      <c r="K64407">
        <v>94</v>
      </c>
      <c r="L64407">
        <v>27.14</v>
      </c>
      <c r="M64407">
        <v>69.14</v>
      </c>
      <c r="N64407">
        <v>0</v>
      </c>
      <c r="O64407">
        <v>32.4</v>
      </c>
      <c r="P64407">
        <v>32.11</v>
      </c>
      <c r="Q64407">
        <v>32.21</v>
      </c>
    </row>
    <row r="64409" spans="1:17" x14ac:dyDescent="0.25">
      <c r="A64409">
        <v>2016</v>
      </c>
      <c r="B64409">
        <v>1</v>
      </c>
      <c r="C64409">
        <v>16</v>
      </c>
      <c r="D64409" t="s">
        <v>19</v>
      </c>
      <c r="E64409">
        <v>36.22</v>
      </c>
      <c r="F64409">
        <v>20.89</v>
      </c>
      <c r="G64409">
        <v>27.94</v>
      </c>
      <c r="H64409">
        <v>24.13</v>
      </c>
      <c r="I64409">
        <v>9.0299999999999994</v>
      </c>
      <c r="J64409">
        <v>18.02</v>
      </c>
      <c r="K64409">
        <v>96</v>
      </c>
      <c r="L64409">
        <v>32.56</v>
      </c>
      <c r="M64409">
        <v>69.430000000000007</v>
      </c>
      <c r="N64409">
        <v>0</v>
      </c>
      <c r="O64409">
        <v>40.42</v>
      </c>
      <c r="P64409">
        <v>37.85</v>
      </c>
      <c r="Q64409">
        <v>39.06</v>
      </c>
    </row>
    <row r="64411" spans="1:17" x14ac:dyDescent="0.25">
      <c r="A64411">
        <v>2016</v>
      </c>
      <c r="B64411">
        <v>1</v>
      </c>
      <c r="C64411">
        <v>17</v>
      </c>
      <c r="D64411" t="s">
        <v>16</v>
      </c>
      <c r="E64411">
        <v>48.4</v>
      </c>
      <c r="F64411">
        <v>24.45</v>
      </c>
      <c r="G64411">
        <v>32.049999999999997</v>
      </c>
      <c r="H64411">
        <v>40.340000000000003</v>
      </c>
      <c r="I64411">
        <v>19.510000000000002</v>
      </c>
      <c r="J64411">
        <v>29.38</v>
      </c>
      <c r="K64411">
        <v>100</v>
      </c>
      <c r="L64411">
        <v>71.150000000000006</v>
      </c>
      <c r="M64411">
        <v>90.16</v>
      </c>
      <c r="N64411">
        <v>0.01</v>
      </c>
      <c r="O64411">
        <v>41.19</v>
      </c>
      <c r="P64411">
        <v>37.479999999999997</v>
      </c>
      <c r="Q64411">
        <v>39.06</v>
      </c>
    </row>
    <row r="64413" spans="1:17" x14ac:dyDescent="0.25">
      <c r="A64413">
        <v>2016</v>
      </c>
      <c r="B64413">
        <v>1</v>
      </c>
      <c r="C64413">
        <v>17</v>
      </c>
      <c r="D64413" t="s">
        <v>17</v>
      </c>
      <c r="E64413">
        <v>50.43</v>
      </c>
      <c r="F64413">
        <v>24.01</v>
      </c>
      <c r="G64413">
        <v>35.79</v>
      </c>
      <c r="H64413">
        <v>34.03</v>
      </c>
      <c r="I64413">
        <v>23.52</v>
      </c>
      <c r="J64413">
        <v>28.56</v>
      </c>
      <c r="K64413">
        <v>100</v>
      </c>
      <c r="L64413">
        <v>44.16</v>
      </c>
      <c r="M64413">
        <v>77.63</v>
      </c>
      <c r="N64413">
        <v>0</v>
      </c>
      <c r="O64413">
        <v>46.4</v>
      </c>
      <c r="P64413">
        <v>40.17</v>
      </c>
      <c r="Q64413">
        <v>43.17</v>
      </c>
    </row>
    <row r="64415" spans="1:17" x14ac:dyDescent="0.25">
      <c r="A64415">
        <v>2016</v>
      </c>
      <c r="B64415">
        <v>1</v>
      </c>
      <c r="C64415">
        <v>17</v>
      </c>
      <c r="D64415" t="s">
        <v>18</v>
      </c>
      <c r="E64415">
        <v>28.21</v>
      </c>
      <c r="F64415">
        <v>16.43</v>
      </c>
      <c r="G64415">
        <v>22.91</v>
      </c>
      <c r="H64415">
        <v>23.08</v>
      </c>
      <c r="I64415">
        <v>14.72</v>
      </c>
      <c r="J64415">
        <v>20.07</v>
      </c>
      <c r="K64415">
        <v>96.5</v>
      </c>
      <c r="L64415">
        <v>75.650000000000006</v>
      </c>
      <c r="M64415">
        <v>88.91</v>
      </c>
      <c r="N64415">
        <v>0</v>
      </c>
      <c r="O64415">
        <v>32.21</v>
      </c>
      <c r="P64415">
        <v>32</v>
      </c>
      <c r="Q64415">
        <v>32.11</v>
      </c>
    </row>
    <row r="64417" spans="1:17" x14ac:dyDescent="0.25">
      <c r="A64417">
        <v>2016</v>
      </c>
      <c r="B64417">
        <v>1</v>
      </c>
      <c r="C64417">
        <v>17</v>
      </c>
      <c r="D64417" t="s">
        <v>19</v>
      </c>
      <c r="E64417">
        <v>23.42</v>
      </c>
      <c r="F64417">
        <v>16.12</v>
      </c>
      <c r="G64417">
        <v>20.21</v>
      </c>
      <c r="H64417">
        <v>20.239999999999998</v>
      </c>
      <c r="I64417">
        <v>3.32</v>
      </c>
      <c r="J64417">
        <v>13.41</v>
      </c>
      <c r="K64417">
        <v>91.8</v>
      </c>
      <c r="L64417">
        <v>51.7</v>
      </c>
      <c r="M64417">
        <v>75.34</v>
      </c>
      <c r="N64417">
        <v>0</v>
      </c>
      <c r="O64417">
        <v>37.79</v>
      </c>
      <c r="P64417">
        <v>35.5</v>
      </c>
      <c r="Q64417">
        <v>36.299999999999997</v>
      </c>
    </row>
    <row r="64419" spans="1:17" x14ac:dyDescent="0.25">
      <c r="A64419">
        <v>2016</v>
      </c>
      <c r="B64419">
        <v>1</v>
      </c>
      <c r="C64419">
        <v>18</v>
      </c>
      <c r="D64419" t="s">
        <v>16</v>
      </c>
      <c r="E64419">
        <v>35.78</v>
      </c>
      <c r="F64419">
        <v>22.45</v>
      </c>
      <c r="G64419">
        <v>27.08</v>
      </c>
      <c r="H64419">
        <v>29.05</v>
      </c>
      <c r="I64419">
        <v>17.78</v>
      </c>
      <c r="J64419">
        <v>22.86</v>
      </c>
      <c r="K64419">
        <v>95.5</v>
      </c>
      <c r="L64419">
        <v>76</v>
      </c>
      <c r="M64419">
        <v>84.03</v>
      </c>
      <c r="N64419">
        <v>0</v>
      </c>
      <c r="O64419">
        <v>38.54</v>
      </c>
      <c r="P64419">
        <v>36.79</v>
      </c>
      <c r="Q64419">
        <v>37.549999999999997</v>
      </c>
    </row>
    <row r="64421" spans="1:17" x14ac:dyDescent="0.25">
      <c r="A64421">
        <v>2016</v>
      </c>
      <c r="B64421">
        <v>1</v>
      </c>
      <c r="C64421">
        <v>18</v>
      </c>
      <c r="D64421" t="s">
        <v>17</v>
      </c>
      <c r="E64421">
        <v>45.83</v>
      </c>
      <c r="F64421">
        <v>28.28</v>
      </c>
      <c r="G64421">
        <v>35.65</v>
      </c>
      <c r="H64421">
        <v>31.44</v>
      </c>
      <c r="I64421">
        <v>24.69</v>
      </c>
      <c r="J64421">
        <v>28.23</v>
      </c>
      <c r="K64421">
        <v>92.3</v>
      </c>
      <c r="L64421">
        <v>54.3</v>
      </c>
      <c r="M64421">
        <v>75.23</v>
      </c>
      <c r="N64421">
        <v>0</v>
      </c>
      <c r="O64421">
        <v>46.71</v>
      </c>
      <c r="P64421">
        <v>40.869999999999997</v>
      </c>
      <c r="Q64421">
        <v>43.42</v>
      </c>
    </row>
    <row r="64423" spans="1:17" x14ac:dyDescent="0.25">
      <c r="A64423">
        <v>2016</v>
      </c>
      <c r="B64423">
        <v>1</v>
      </c>
      <c r="C64423">
        <v>18</v>
      </c>
      <c r="D64423" t="s">
        <v>18</v>
      </c>
      <c r="E64423">
        <v>59.18</v>
      </c>
      <c r="F64423">
        <v>14.72</v>
      </c>
      <c r="G64423">
        <v>35.53</v>
      </c>
      <c r="H64423">
        <v>30.16</v>
      </c>
      <c r="I64423">
        <v>12.87</v>
      </c>
      <c r="J64423">
        <v>19.440000000000001</v>
      </c>
      <c r="K64423">
        <v>96.6</v>
      </c>
      <c r="L64423">
        <v>18.32</v>
      </c>
      <c r="M64423">
        <v>60.52</v>
      </c>
      <c r="N64423">
        <v>0</v>
      </c>
      <c r="O64423">
        <v>32.01</v>
      </c>
      <c r="P64423">
        <v>31.75</v>
      </c>
      <c r="Q64423">
        <v>31.9</v>
      </c>
    </row>
    <row r="64425" spans="1:17" x14ac:dyDescent="0.25">
      <c r="A64425">
        <v>2016</v>
      </c>
      <c r="B64425">
        <v>1</v>
      </c>
      <c r="C64425">
        <v>18</v>
      </c>
      <c r="D64425" t="s">
        <v>19</v>
      </c>
      <c r="E64425">
        <v>28.48</v>
      </c>
      <c r="F64425">
        <v>9.3699999999999992</v>
      </c>
      <c r="G64425">
        <v>19.010000000000002</v>
      </c>
      <c r="H64425">
        <v>14.45</v>
      </c>
      <c r="I64425">
        <v>0.61</v>
      </c>
      <c r="J64425">
        <v>5.73</v>
      </c>
      <c r="K64425">
        <v>74.72</v>
      </c>
      <c r="L64425">
        <v>36.729999999999997</v>
      </c>
      <c r="M64425">
        <v>56.57</v>
      </c>
      <c r="N64425">
        <v>0</v>
      </c>
      <c r="O64425">
        <v>35.49</v>
      </c>
      <c r="P64425">
        <v>34.71</v>
      </c>
      <c r="Q64425">
        <v>35.04</v>
      </c>
    </row>
    <row r="64427" spans="1:17" x14ac:dyDescent="0.25">
      <c r="A64427">
        <v>2016</v>
      </c>
      <c r="B64427">
        <v>1</v>
      </c>
      <c r="C64427">
        <v>19</v>
      </c>
      <c r="D64427" t="s">
        <v>16</v>
      </c>
      <c r="E64427">
        <v>45.19</v>
      </c>
      <c r="F64427">
        <v>25.14</v>
      </c>
      <c r="G64427">
        <v>34.450000000000003</v>
      </c>
      <c r="H64427">
        <v>36.590000000000003</v>
      </c>
      <c r="I64427">
        <v>23.76</v>
      </c>
      <c r="J64427">
        <v>30.47</v>
      </c>
      <c r="K64427">
        <v>97.1</v>
      </c>
      <c r="L64427">
        <v>64.86</v>
      </c>
      <c r="M64427">
        <v>86.09</v>
      </c>
      <c r="N64427">
        <v>0</v>
      </c>
      <c r="O64427">
        <v>40.39</v>
      </c>
      <c r="P64427">
        <v>36.450000000000003</v>
      </c>
      <c r="Q64427">
        <v>37.979999999999997</v>
      </c>
    </row>
    <row r="64429" spans="1:17" x14ac:dyDescent="0.25">
      <c r="A64429">
        <v>2016</v>
      </c>
      <c r="B64429">
        <v>1</v>
      </c>
      <c r="C64429">
        <v>19</v>
      </c>
      <c r="D64429" t="s">
        <v>17</v>
      </c>
      <c r="E64429">
        <v>44.71</v>
      </c>
      <c r="F64429">
        <v>26.56</v>
      </c>
      <c r="G64429">
        <v>35.799999999999997</v>
      </c>
      <c r="H64429">
        <v>38.159999999999997</v>
      </c>
      <c r="I64429">
        <v>24.27</v>
      </c>
      <c r="J64429">
        <v>30.12</v>
      </c>
      <c r="K64429">
        <v>91.7</v>
      </c>
      <c r="L64429">
        <v>66.67</v>
      </c>
      <c r="M64429">
        <v>80.28</v>
      </c>
      <c r="N64429">
        <v>0.02</v>
      </c>
      <c r="O64429">
        <v>43.17</v>
      </c>
      <c r="P64429">
        <v>39.659999999999997</v>
      </c>
      <c r="Q64429">
        <v>41.51</v>
      </c>
    </row>
    <row r="64431" spans="1:17" x14ac:dyDescent="0.25">
      <c r="A64431">
        <v>2016</v>
      </c>
      <c r="B64431">
        <v>1</v>
      </c>
      <c r="C64431">
        <v>19</v>
      </c>
      <c r="D64431" t="s">
        <v>18</v>
      </c>
      <c r="E64431">
        <v>47.98</v>
      </c>
      <c r="F64431">
        <v>24.51</v>
      </c>
      <c r="G64431">
        <v>38.15</v>
      </c>
      <c r="H64431">
        <v>31.53</v>
      </c>
      <c r="I64431">
        <v>18.329999999999998</v>
      </c>
      <c r="J64431">
        <v>25.64</v>
      </c>
      <c r="K64431">
        <v>94.8</v>
      </c>
      <c r="L64431">
        <v>31.96</v>
      </c>
      <c r="M64431">
        <v>63.02</v>
      </c>
      <c r="N64431">
        <v>0</v>
      </c>
      <c r="O64431">
        <v>32.130000000000003</v>
      </c>
      <c r="P64431">
        <v>31.91</v>
      </c>
      <c r="Q64431">
        <v>31.98</v>
      </c>
    </row>
    <row r="64433" spans="1:17" x14ac:dyDescent="0.25">
      <c r="A64433">
        <v>2016</v>
      </c>
      <c r="B64433">
        <v>1</v>
      </c>
      <c r="C64433">
        <v>19</v>
      </c>
      <c r="D64433" t="s">
        <v>19</v>
      </c>
      <c r="E64433">
        <v>36.24</v>
      </c>
      <c r="F64433">
        <v>23.5</v>
      </c>
      <c r="G64433">
        <v>30.38</v>
      </c>
      <c r="H64433">
        <v>30.43</v>
      </c>
      <c r="I64433">
        <v>12.93</v>
      </c>
      <c r="J64433">
        <v>23.49</v>
      </c>
      <c r="K64433">
        <v>98.8</v>
      </c>
      <c r="L64433">
        <v>57.85</v>
      </c>
      <c r="M64433">
        <v>76.680000000000007</v>
      </c>
      <c r="N64433">
        <v>0.01</v>
      </c>
      <c r="O64433">
        <v>35.020000000000003</v>
      </c>
      <c r="P64433">
        <v>34.53</v>
      </c>
      <c r="Q64433">
        <v>34.700000000000003</v>
      </c>
    </row>
    <row r="64435" spans="1:17" x14ac:dyDescent="0.25">
      <c r="A64435">
        <v>2016</v>
      </c>
      <c r="B64435">
        <v>1</v>
      </c>
      <c r="C64435">
        <v>20</v>
      </c>
      <c r="D64435" t="s">
        <v>16</v>
      </c>
      <c r="E64435">
        <v>45.79</v>
      </c>
      <c r="F64435">
        <v>21.6</v>
      </c>
      <c r="G64435">
        <v>32.200000000000003</v>
      </c>
      <c r="H64435">
        <v>34.68</v>
      </c>
      <c r="I64435">
        <v>21.03</v>
      </c>
      <c r="J64435">
        <v>28.61</v>
      </c>
      <c r="K64435">
        <v>98.5</v>
      </c>
      <c r="L64435">
        <v>63.76</v>
      </c>
      <c r="M64435">
        <v>87.56</v>
      </c>
      <c r="N64435">
        <v>0</v>
      </c>
      <c r="O64435">
        <v>40.270000000000003</v>
      </c>
      <c r="P64435">
        <v>36.42</v>
      </c>
      <c r="Q64435">
        <v>38</v>
      </c>
    </row>
    <row r="64437" spans="1:17" x14ac:dyDescent="0.25">
      <c r="A64437">
        <v>2016</v>
      </c>
      <c r="B64437">
        <v>1</v>
      </c>
      <c r="C64437">
        <v>20</v>
      </c>
      <c r="D64437" t="s">
        <v>17</v>
      </c>
      <c r="E64437">
        <v>47.5</v>
      </c>
      <c r="F64437">
        <v>33.770000000000003</v>
      </c>
      <c r="G64437">
        <v>40.56</v>
      </c>
      <c r="H64437">
        <v>39.36</v>
      </c>
      <c r="I64437">
        <v>30.99</v>
      </c>
      <c r="J64437">
        <v>36.36</v>
      </c>
      <c r="K64437">
        <v>96.5</v>
      </c>
      <c r="L64437">
        <v>67.33</v>
      </c>
      <c r="M64437">
        <v>85.27</v>
      </c>
      <c r="N64437">
        <v>0</v>
      </c>
      <c r="O64437">
        <v>46.72</v>
      </c>
      <c r="P64437">
        <v>41.8</v>
      </c>
      <c r="Q64437">
        <v>43.88</v>
      </c>
    </row>
    <row r="64439" spans="1:17" x14ac:dyDescent="0.25">
      <c r="A64439">
        <v>2016</v>
      </c>
      <c r="B64439">
        <v>1</v>
      </c>
      <c r="C64439">
        <v>20</v>
      </c>
      <c r="D64439" t="s">
        <v>18</v>
      </c>
      <c r="E64439">
        <v>58.01</v>
      </c>
      <c r="F64439">
        <v>25.31</v>
      </c>
      <c r="G64439">
        <v>39.15</v>
      </c>
      <c r="H64439">
        <v>32.64</v>
      </c>
      <c r="I64439">
        <v>15.64</v>
      </c>
      <c r="J64439">
        <v>26.3</v>
      </c>
      <c r="K64439">
        <v>96.9</v>
      </c>
      <c r="L64439">
        <v>18.88</v>
      </c>
      <c r="M64439">
        <v>66.239999999999995</v>
      </c>
      <c r="N64439">
        <v>0.01</v>
      </c>
      <c r="O64439">
        <v>32.26</v>
      </c>
      <c r="P64439">
        <v>31.95</v>
      </c>
      <c r="Q64439">
        <v>32.11</v>
      </c>
    </row>
    <row r="64441" spans="1:17" x14ac:dyDescent="0.25">
      <c r="A64441">
        <v>2016</v>
      </c>
      <c r="B64441">
        <v>1</v>
      </c>
      <c r="C64441">
        <v>20</v>
      </c>
      <c r="D64441" t="s">
        <v>19</v>
      </c>
      <c r="E64441">
        <v>31.15</v>
      </c>
      <c r="F64441">
        <v>25.4</v>
      </c>
      <c r="G64441">
        <v>28.41</v>
      </c>
      <c r="H64441">
        <v>30.02</v>
      </c>
      <c r="I64441">
        <v>24.37</v>
      </c>
      <c r="J64441">
        <v>27.25</v>
      </c>
      <c r="K64441">
        <v>99.1</v>
      </c>
      <c r="L64441">
        <v>92.2</v>
      </c>
      <c r="M64441">
        <v>95.36</v>
      </c>
      <c r="N64441">
        <v>0</v>
      </c>
      <c r="O64441">
        <v>35.61</v>
      </c>
      <c r="P64441">
        <v>35.020000000000003</v>
      </c>
      <c r="Q64441">
        <v>35.28</v>
      </c>
    </row>
    <row r="64443" spans="1:17" x14ac:dyDescent="0.25">
      <c r="A64443">
        <v>2016</v>
      </c>
      <c r="B64443">
        <v>1</v>
      </c>
      <c r="C64443">
        <v>21</v>
      </c>
      <c r="D64443" t="s">
        <v>16</v>
      </c>
      <c r="E64443">
        <v>45.52</v>
      </c>
      <c r="F64443">
        <v>27.84</v>
      </c>
      <c r="G64443">
        <v>36.97</v>
      </c>
      <c r="H64443">
        <v>32.01</v>
      </c>
      <c r="I64443">
        <v>25.5</v>
      </c>
      <c r="J64443">
        <v>29.85</v>
      </c>
      <c r="K64443">
        <v>97.4</v>
      </c>
      <c r="L64443">
        <v>56.72</v>
      </c>
      <c r="M64443">
        <v>76.739999999999995</v>
      </c>
      <c r="N64443">
        <v>0</v>
      </c>
      <c r="O64443">
        <v>40.58</v>
      </c>
      <c r="P64443">
        <v>37.35</v>
      </c>
      <c r="Q64443">
        <v>38.74</v>
      </c>
    </row>
    <row r="64445" spans="1:17" x14ac:dyDescent="0.25">
      <c r="A64445">
        <v>2016</v>
      </c>
      <c r="B64445">
        <v>1</v>
      </c>
      <c r="C64445">
        <v>21</v>
      </c>
      <c r="D64445" t="s">
        <v>17</v>
      </c>
      <c r="E64445">
        <v>42.43</v>
      </c>
      <c r="F64445">
        <v>35.14</v>
      </c>
      <c r="G64445">
        <v>37.65</v>
      </c>
      <c r="H64445">
        <v>41.27</v>
      </c>
      <c r="I64445">
        <v>32.15</v>
      </c>
      <c r="J64445">
        <v>36.28</v>
      </c>
      <c r="K64445">
        <v>99.4</v>
      </c>
      <c r="L64445">
        <v>86.2</v>
      </c>
      <c r="M64445">
        <v>94.83</v>
      </c>
      <c r="N64445">
        <v>0.5</v>
      </c>
      <c r="O64445">
        <v>44.72</v>
      </c>
      <c r="P64445">
        <v>42.31</v>
      </c>
      <c r="Q64445">
        <v>43.41</v>
      </c>
    </row>
    <row r="64447" spans="1:17" x14ac:dyDescent="0.25">
      <c r="A64447">
        <v>2016</v>
      </c>
      <c r="B64447">
        <v>1</v>
      </c>
      <c r="C64447">
        <v>21</v>
      </c>
      <c r="D64447" t="s">
        <v>18</v>
      </c>
      <c r="E64447">
        <v>44.27</v>
      </c>
      <c r="F64447">
        <v>24.58</v>
      </c>
      <c r="G64447">
        <v>35.26</v>
      </c>
      <c r="H64447">
        <v>32.770000000000003</v>
      </c>
      <c r="I64447">
        <v>19.03</v>
      </c>
      <c r="J64447">
        <v>24.51</v>
      </c>
      <c r="K64447">
        <v>97.4</v>
      </c>
      <c r="L64447">
        <v>40.47</v>
      </c>
      <c r="M64447">
        <v>66.12</v>
      </c>
      <c r="N64447">
        <v>0.02</v>
      </c>
      <c r="O64447">
        <v>32.31</v>
      </c>
      <c r="P64447">
        <v>32.1</v>
      </c>
      <c r="Q64447">
        <v>32.18</v>
      </c>
    </row>
    <row r="64449" spans="1:17" x14ac:dyDescent="0.25">
      <c r="A64449">
        <v>2016</v>
      </c>
      <c r="B64449">
        <v>1</v>
      </c>
      <c r="C64449">
        <v>21</v>
      </c>
      <c r="D64449" t="s">
        <v>19</v>
      </c>
      <c r="E64449">
        <v>33.64</v>
      </c>
      <c r="F64449">
        <v>25.58</v>
      </c>
      <c r="G64449">
        <v>30.33</v>
      </c>
      <c r="H64449">
        <v>33.1</v>
      </c>
      <c r="I64449">
        <v>22.29</v>
      </c>
      <c r="J64449">
        <v>29.16</v>
      </c>
      <c r="K64449">
        <v>98.4</v>
      </c>
      <c r="L64449">
        <v>86.6</v>
      </c>
      <c r="M64449">
        <v>95.36</v>
      </c>
      <c r="N64449">
        <v>0.04</v>
      </c>
      <c r="O64449">
        <v>36.549999999999997</v>
      </c>
      <c r="P64449">
        <v>35.619999999999997</v>
      </c>
      <c r="Q64449">
        <v>36.08</v>
      </c>
    </row>
    <row r="64451" spans="1:17" x14ac:dyDescent="0.25">
      <c r="A64451">
        <v>2016</v>
      </c>
      <c r="B64451">
        <v>1</v>
      </c>
      <c r="C64451">
        <v>22</v>
      </c>
      <c r="D64451" t="s">
        <v>16</v>
      </c>
      <c r="E64451">
        <v>46.94</v>
      </c>
      <c r="F64451">
        <v>24.02</v>
      </c>
      <c r="G64451">
        <v>33.44</v>
      </c>
      <c r="H64451">
        <v>29.92</v>
      </c>
      <c r="I64451">
        <v>23.1</v>
      </c>
      <c r="J64451">
        <v>26.75</v>
      </c>
      <c r="K64451">
        <v>97.7</v>
      </c>
      <c r="L64451">
        <v>48.53</v>
      </c>
      <c r="M64451">
        <v>78.39</v>
      </c>
      <c r="N64451">
        <v>0</v>
      </c>
      <c r="O64451">
        <v>41.8</v>
      </c>
      <c r="P64451">
        <v>36.68</v>
      </c>
      <c r="Q64451">
        <v>38.75</v>
      </c>
    </row>
    <row r="64453" spans="1:17" x14ac:dyDescent="0.25">
      <c r="A64453">
        <v>2016</v>
      </c>
      <c r="B64453">
        <v>1</v>
      </c>
      <c r="C64453">
        <v>22</v>
      </c>
      <c r="D64453" t="s">
        <v>17</v>
      </c>
      <c r="E64453">
        <v>45.88</v>
      </c>
      <c r="F64453">
        <v>29.08</v>
      </c>
      <c r="G64453">
        <v>36.53</v>
      </c>
      <c r="H64453">
        <v>32.36</v>
      </c>
      <c r="I64453">
        <v>23.2</v>
      </c>
      <c r="J64453">
        <v>26.22</v>
      </c>
      <c r="K64453">
        <v>87.4</v>
      </c>
      <c r="L64453">
        <v>44.41</v>
      </c>
      <c r="M64453">
        <v>67.56</v>
      </c>
      <c r="N64453">
        <v>0</v>
      </c>
      <c r="O64453">
        <v>44.19</v>
      </c>
      <c r="P64453">
        <v>40.049999999999997</v>
      </c>
      <c r="Q64453">
        <v>41.88</v>
      </c>
    </row>
    <row r="64455" spans="1:17" x14ac:dyDescent="0.25">
      <c r="A64455">
        <v>2016</v>
      </c>
      <c r="B64455">
        <v>1</v>
      </c>
      <c r="C64455">
        <v>22</v>
      </c>
      <c r="D64455" t="s">
        <v>18</v>
      </c>
      <c r="E64455">
        <v>53.65</v>
      </c>
      <c r="F64455">
        <v>17.600000000000001</v>
      </c>
      <c r="G64455">
        <v>34</v>
      </c>
      <c r="H64455">
        <v>26.57</v>
      </c>
      <c r="I64455">
        <v>13.35</v>
      </c>
      <c r="J64455">
        <v>19.87</v>
      </c>
      <c r="K64455">
        <v>90.9</v>
      </c>
      <c r="L64455">
        <v>24.63</v>
      </c>
      <c r="M64455">
        <v>61.85</v>
      </c>
      <c r="N64455">
        <v>0</v>
      </c>
      <c r="O64455">
        <v>32.43</v>
      </c>
      <c r="P64455">
        <v>32.049999999999997</v>
      </c>
      <c r="Q64455">
        <v>32.21</v>
      </c>
    </row>
    <row r="64457" spans="1:17" x14ac:dyDescent="0.25">
      <c r="A64457">
        <v>2016</v>
      </c>
      <c r="B64457">
        <v>1</v>
      </c>
      <c r="C64457">
        <v>22</v>
      </c>
      <c r="D64457" t="s">
        <v>19</v>
      </c>
      <c r="E64457">
        <v>34.04</v>
      </c>
      <c r="F64457">
        <v>21.68</v>
      </c>
      <c r="G64457">
        <v>26.37</v>
      </c>
      <c r="H64457">
        <v>24.26</v>
      </c>
      <c r="I64457">
        <v>18.21</v>
      </c>
      <c r="J64457">
        <v>21.33</v>
      </c>
      <c r="K64457">
        <v>87.2</v>
      </c>
      <c r="L64457">
        <v>64.569999999999993</v>
      </c>
      <c r="M64457">
        <v>81.2</v>
      </c>
      <c r="N64457">
        <v>0</v>
      </c>
      <c r="O64457">
        <v>36.17</v>
      </c>
      <c r="P64457">
        <v>35.15</v>
      </c>
      <c r="Q64457">
        <v>35.700000000000003</v>
      </c>
    </row>
    <row r="64459" spans="1:17" x14ac:dyDescent="0.25">
      <c r="A64459">
        <v>2016</v>
      </c>
      <c r="B64459">
        <v>1</v>
      </c>
      <c r="C64459">
        <v>23</v>
      </c>
      <c r="D64459" t="s">
        <v>16</v>
      </c>
      <c r="E64459">
        <v>52.09</v>
      </c>
      <c r="F64459">
        <v>19.399999999999999</v>
      </c>
      <c r="G64459">
        <v>32.06</v>
      </c>
      <c r="H64459">
        <v>34.56</v>
      </c>
      <c r="I64459">
        <v>18.79</v>
      </c>
      <c r="J64459">
        <v>27.85</v>
      </c>
      <c r="K64459">
        <v>100</v>
      </c>
      <c r="L64459">
        <v>48.53</v>
      </c>
      <c r="M64459">
        <v>86.55</v>
      </c>
      <c r="N64459">
        <v>0</v>
      </c>
      <c r="O64459">
        <v>40.39</v>
      </c>
      <c r="P64459">
        <v>36.68</v>
      </c>
      <c r="Q64459">
        <v>38.32</v>
      </c>
    </row>
    <row r="64461" spans="1:17" x14ac:dyDescent="0.25">
      <c r="A64461">
        <v>2016</v>
      </c>
      <c r="B64461">
        <v>1</v>
      </c>
      <c r="C64461">
        <v>23</v>
      </c>
      <c r="D64461" t="s">
        <v>17</v>
      </c>
      <c r="E64461">
        <v>45.07</v>
      </c>
      <c r="F64461">
        <v>24.02</v>
      </c>
      <c r="G64461">
        <v>33.450000000000003</v>
      </c>
      <c r="H64461">
        <v>31.3</v>
      </c>
      <c r="I64461">
        <v>21.76</v>
      </c>
      <c r="J64461">
        <v>26.82</v>
      </c>
      <c r="K64461">
        <v>93.6</v>
      </c>
      <c r="L64461">
        <v>50.11</v>
      </c>
      <c r="M64461">
        <v>77.650000000000006</v>
      </c>
      <c r="N64461">
        <v>0</v>
      </c>
      <c r="O64461">
        <v>44.21</v>
      </c>
      <c r="P64461">
        <v>37.92</v>
      </c>
      <c r="Q64461">
        <v>40.79</v>
      </c>
    </row>
    <row r="64463" spans="1:17" x14ac:dyDescent="0.25">
      <c r="A64463">
        <v>2016</v>
      </c>
      <c r="B64463">
        <v>1</v>
      </c>
      <c r="C64463">
        <v>23</v>
      </c>
      <c r="D64463" t="s">
        <v>18</v>
      </c>
      <c r="E64463">
        <v>65.930000000000007</v>
      </c>
      <c r="F64463">
        <v>25.48</v>
      </c>
      <c r="G64463">
        <v>41.74</v>
      </c>
      <c r="H64463">
        <v>29.32</v>
      </c>
      <c r="I64463">
        <v>15.04</v>
      </c>
      <c r="J64463">
        <v>23.39</v>
      </c>
      <c r="K64463">
        <v>85.1</v>
      </c>
      <c r="L64463">
        <v>14.17</v>
      </c>
      <c r="M64463">
        <v>53.32</v>
      </c>
      <c r="N64463">
        <v>0</v>
      </c>
      <c r="O64463">
        <v>32.479999999999997</v>
      </c>
      <c r="P64463">
        <v>32.159999999999997</v>
      </c>
      <c r="Q64463">
        <v>32.32</v>
      </c>
    </row>
    <row r="64465" spans="1:17" x14ac:dyDescent="0.25">
      <c r="A64465">
        <v>2016</v>
      </c>
      <c r="B64465">
        <v>1</v>
      </c>
      <c r="C64465">
        <v>23</v>
      </c>
      <c r="D64465" t="s">
        <v>19</v>
      </c>
      <c r="E64465">
        <v>37.57</v>
      </c>
      <c r="F64465">
        <v>26.43</v>
      </c>
      <c r="G64465">
        <v>30.11</v>
      </c>
      <c r="H64465">
        <v>26.94</v>
      </c>
      <c r="I64465">
        <v>22.43</v>
      </c>
      <c r="J64465">
        <v>24.24</v>
      </c>
      <c r="K64465">
        <v>88.9</v>
      </c>
      <c r="L64465">
        <v>62.37</v>
      </c>
      <c r="M64465">
        <v>78.86</v>
      </c>
      <c r="N64465">
        <v>0</v>
      </c>
      <c r="O64465">
        <v>36.94</v>
      </c>
      <c r="P64465">
        <v>35.33</v>
      </c>
      <c r="Q64465">
        <v>35.89</v>
      </c>
    </row>
    <row r="64467" spans="1:17" x14ac:dyDescent="0.25">
      <c r="A64467">
        <v>2016</v>
      </c>
      <c r="B64467">
        <v>1</v>
      </c>
      <c r="C64467">
        <v>24</v>
      </c>
      <c r="D64467" t="s">
        <v>16</v>
      </c>
      <c r="E64467">
        <v>67.42</v>
      </c>
      <c r="F64467">
        <v>28.9</v>
      </c>
      <c r="G64467">
        <v>46.63</v>
      </c>
      <c r="H64467">
        <v>38.43</v>
      </c>
      <c r="I64467">
        <v>27.56</v>
      </c>
      <c r="J64467">
        <v>32.75</v>
      </c>
      <c r="K64467">
        <v>96.6</v>
      </c>
      <c r="L64467">
        <v>26.9</v>
      </c>
      <c r="M64467">
        <v>64.489999999999995</v>
      </c>
      <c r="N64467">
        <v>0</v>
      </c>
      <c r="O64467">
        <v>43.92</v>
      </c>
      <c r="P64467">
        <v>37.380000000000003</v>
      </c>
      <c r="Q64467">
        <v>40.26</v>
      </c>
    </row>
    <row r="64469" spans="1:17" x14ac:dyDescent="0.25">
      <c r="A64469">
        <v>2016</v>
      </c>
      <c r="B64469">
        <v>1</v>
      </c>
      <c r="C64469">
        <v>24</v>
      </c>
      <c r="D64469" t="s">
        <v>17</v>
      </c>
      <c r="E64469">
        <v>56.25</v>
      </c>
      <c r="F64469">
        <v>29.34</v>
      </c>
      <c r="G64469">
        <v>41.42</v>
      </c>
      <c r="H64469">
        <v>42.23</v>
      </c>
      <c r="I64469">
        <v>28.01</v>
      </c>
      <c r="J64469">
        <v>34.56</v>
      </c>
      <c r="K64469">
        <v>95.8</v>
      </c>
      <c r="L64469">
        <v>51.31</v>
      </c>
      <c r="M64469">
        <v>78.13</v>
      </c>
      <c r="N64469">
        <v>0</v>
      </c>
      <c r="O64469">
        <v>45.09</v>
      </c>
      <c r="P64469">
        <v>38.92</v>
      </c>
      <c r="Q64469">
        <v>41.84</v>
      </c>
    </row>
    <row r="64471" spans="1:17" x14ac:dyDescent="0.25">
      <c r="A64471">
        <v>2016</v>
      </c>
      <c r="B64471">
        <v>1</v>
      </c>
      <c r="C64471">
        <v>24</v>
      </c>
      <c r="D64471" t="s">
        <v>18</v>
      </c>
      <c r="E64471">
        <v>65.41</v>
      </c>
      <c r="F64471">
        <v>24.82</v>
      </c>
      <c r="G64471">
        <v>44.34</v>
      </c>
      <c r="H64471">
        <v>33.97</v>
      </c>
      <c r="I64471">
        <v>8.82</v>
      </c>
      <c r="J64471">
        <v>19.28</v>
      </c>
      <c r="K64471">
        <v>86</v>
      </c>
      <c r="L64471">
        <v>11.68</v>
      </c>
      <c r="M64471">
        <v>45.5</v>
      </c>
      <c r="N64471">
        <v>0</v>
      </c>
      <c r="O64471">
        <v>34.07</v>
      </c>
      <c r="P64471">
        <v>32.31</v>
      </c>
      <c r="Q64471">
        <v>32.9</v>
      </c>
    </row>
    <row r="64473" spans="1:17" x14ac:dyDescent="0.25">
      <c r="A64473">
        <v>2016</v>
      </c>
      <c r="B64473">
        <v>1</v>
      </c>
      <c r="C64473">
        <v>24</v>
      </c>
      <c r="D64473" t="s">
        <v>19</v>
      </c>
      <c r="E64473">
        <v>53.74</v>
      </c>
      <c r="F64473">
        <v>30.05</v>
      </c>
      <c r="G64473">
        <v>42.55</v>
      </c>
      <c r="H64473">
        <v>34.270000000000003</v>
      </c>
      <c r="I64473">
        <v>25.04</v>
      </c>
      <c r="J64473">
        <v>29.12</v>
      </c>
      <c r="K64473">
        <v>81.5</v>
      </c>
      <c r="L64473">
        <v>40.81</v>
      </c>
      <c r="M64473">
        <v>60.54</v>
      </c>
      <c r="N64473">
        <v>0</v>
      </c>
      <c r="O64473">
        <v>38.61</v>
      </c>
      <c r="P64473">
        <v>35.450000000000003</v>
      </c>
      <c r="Q64473">
        <v>36.89</v>
      </c>
    </row>
    <row r="64475" spans="1:17" x14ac:dyDescent="0.25">
      <c r="A64475">
        <v>2016</v>
      </c>
      <c r="B64475">
        <v>1</v>
      </c>
      <c r="C64475">
        <v>25</v>
      </c>
      <c r="D64475" t="s">
        <v>16</v>
      </c>
      <c r="E64475">
        <v>59.94</v>
      </c>
      <c r="F64475">
        <v>31.77</v>
      </c>
      <c r="G64475">
        <v>45.75</v>
      </c>
      <c r="H64475">
        <v>35.479999999999997</v>
      </c>
      <c r="I64475">
        <v>26.39</v>
      </c>
      <c r="J64475">
        <v>30.64</v>
      </c>
      <c r="K64475">
        <v>84.7</v>
      </c>
      <c r="L64475">
        <v>32.54</v>
      </c>
      <c r="M64475">
        <v>57.78</v>
      </c>
      <c r="N64475">
        <v>0</v>
      </c>
      <c r="O64475">
        <v>45.21</v>
      </c>
      <c r="P64475">
        <v>39.93</v>
      </c>
      <c r="Q64475">
        <v>42.39</v>
      </c>
    </row>
    <row r="64477" spans="1:17" x14ac:dyDescent="0.25">
      <c r="A64477">
        <v>2016</v>
      </c>
      <c r="B64477">
        <v>1</v>
      </c>
      <c r="C64477">
        <v>25</v>
      </c>
      <c r="D64477" t="s">
        <v>17</v>
      </c>
      <c r="E64477">
        <v>68.77</v>
      </c>
      <c r="F64477">
        <v>41.03</v>
      </c>
      <c r="G64477">
        <v>54.09</v>
      </c>
      <c r="H64477">
        <v>55.92</v>
      </c>
      <c r="I64477">
        <v>33.5</v>
      </c>
      <c r="J64477">
        <v>44.67</v>
      </c>
      <c r="K64477">
        <v>96.9</v>
      </c>
      <c r="L64477">
        <v>38.29</v>
      </c>
      <c r="M64477">
        <v>73.28</v>
      </c>
      <c r="N64477">
        <v>0</v>
      </c>
      <c r="O64477">
        <v>51.21</v>
      </c>
      <c r="P64477">
        <v>43.59</v>
      </c>
      <c r="Q64477">
        <v>47.04</v>
      </c>
    </row>
    <row r="64479" spans="1:17" x14ac:dyDescent="0.25">
      <c r="A64479">
        <v>2016</v>
      </c>
      <c r="B64479">
        <v>1</v>
      </c>
      <c r="C64479">
        <v>25</v>
      </c>
      <c r="D64479" t="s">
        <v>18</v>
      </c>
      <c r="E64479">
        <v>47.68</v>
      </c>
      <c r="F64479">
        <v>21.48</v>
      </c>
      <c r="G64479">
        <v>36.200000000000003</v>
      </c>
      <c r="H64479">
        <v>32.06</v>
      </c>
      <c r="I64479">
        <v>15.42</v>
      </c>
      <c r="J64479">
        <v>23.67</v>
      </c>
      <c r="K64479">
        <v>87.1</v>
      </c>
      <c r="L64479">
        <v>34.06</v>
      </c>
      <c r="M64479">
        <v>62.47</v>
      </c>
      <c r="N64479">
        <v>0</v>
      </c>
      <c r="O64479">
        <v>36.42</v>
      </c>
      <c r="P64479">
        <v>33.380000000000003</v>
      </c>
      <c r="Q64479">
        <v>34.47</v>
      </c>
    </row>
    <row r="64481" spans="1:17" x14ac:dyDescent="0.25">
      <c r="A64481">
        <v>2016</v>
      </c>
      <c r="B64481">
        <v>1</v>
      </c>
      <c r="C64481">
        <v>25</v>
      </c>
      <c r="D64481" t="s">
        <v>19</v>
      </c>
      <c r="E64481">
        <v>56.03</v>
      </c>
      <c r="F64481">
        <v>35.950000000000003</v>
      </c>
      <c r="G64481">
        <v>44.65</v>
      </c>
      <c r="H64481">
        <v>47.82</v>
      </c>
      <c r="I64481">
        <v>27.21</v>
      </c>
      <c r="J64481">
        <v>36.56</v>
      </c>
      <c r="K64481">
        <v>83.7</v>
      </c>
      <c r="L64481">
        <v>62.55</v>
      </c>
      <c r="M64481">
        <v>73.16</v>
      </c>
      <c r="N64481">
        <v>0</v>
      </c>
      <c r="O64481">
        <v>41.06</v>
      </c>
      <c r="P64481">
        <v>38.43</v>
      </c>
      <c r="Q64481">
        <v>39.92</v>
      </c>
    </row>
    <row r="64483" spans="1:17" x14ac:dyDescent="0.25">
      <c r="A64483">
        <v>2016</v>
      </c>
      <c r="B64483">
        <v>1</v>
      </c>
      <c r="C64483">
        <v>26</v>
      </c>
      <c r="D64483" t="s">
        <v>16</v>
      </c>
      <c r="E64483">
        <v>53.01</v>
      </c>
      <c r="F64483">
        <v>26.28</v>
      </c>
      <c r="G64483">
        <v>37.61</v>
      </c>
      <c r="H64483">
        <v>32.35</v>
      </c>
      <c r="I64483">
        <v>19.52</v>
      </c>
      <c r="J64483">
        <v>26.73</v>
      </c>
      <c r="K64483">
        <v>94.5</v>
      </c>
      <c r="L64483">
        <v>31.77</v>
      </c>
      <c r="M64483">
        <v>68.38</v>
      </c>
      <c r="N64483">
        <v>0</v>
      </c>
      <c r="O64483">
        <v>44.66</v>
      </c>
      <c r="P64483">
        <v>39.270000000000003</v>
      </c>
      <c r="Q64483">
        <v>41.74</v>
      </c>
    </row>
    <row r="64485" spans="1:17" x14ac:dyDescent="0.25">
      <c r="A64485">
        <v>2016</v>
      </c>
      <c r="B64485">
        <v>1</v>
      </c>
      <c r="C64485">
        <v>26</v>
      </c>
      <c r="D64485" t="s">
        <v>17</v>
      </c>
      <c r="E64485">
        <v>50.34</v>
      </c>
      <c r="F64485">
        <v>30.63</v>
      </c>
      <c r="G64485">
        <v>42.52</v>
      </c>
      <c r="H64485">
        <v>34.82</v>
      </c>
      <c r="I64485">
        <v>25.82</v>
      </c>
      <c r="J64485">
        <v>31.12</v>
      </c>
      <c r="K64485">
        <v>94.7</v>
      </c>
      <c r="L64485">
        <v>44.74</v>
      </c>
      <c r="M64485">
        <v>65.180000000000007</v>
      </c>
      <c r="N64485">
        <v>0</v>
      </c>
      <c r="O64485">
        <v>47.71</v>
      </c>
      <c r="P64485">
        <v>43.66</v>
      </c>
      <c r="Q64485">
        <v>45.96</v>
      </c>
    </row>
    <row r="64487" spans="1:17" x14ac:dyDescent="0.25">
      <c r="A64487">
        <v>2016</v>
      </c>
      <c r="B64487">
        <v>1</v>
      </c>
      <c r="C64487">
        <v>26</v>
      </c>
      <c r="D64487" t="s">
        <v>18</v>
      </c>
      <c r="E64487">
        <v>46.27</v>
      </c>
      <c r="F64487">
        <v>16.54</v>
      </c>
      <c r="G64487">
        <v>30.24</v>
      </c>
      <c r="H64487">
        <v>24</v>
      </c>
      <c r="I64487">
        <v>12.85</v>
      </c>
      <c r="J64487">
        <v>18.18</v>
      </c>
      <c r="K64487">
        <v>91.1</v>
      </c>
      <c r="L64487">
        <v>30.5</v>
      </c>
      <c r="M64487">
        <v>65.010000000000005</v>
      </c>
      <c r="N64487">
        <v>0</v>
      </c>
      <c r="O64487">
        <v>34.880000000000003</v>
      </c>
      <c r="P64487">
        <v>33.36</v>
      </c>
      <c r="Q64487">
        <v>33.9</v>
      </c>
    </row>
    <row r="64489" spans="1:17" x14ac:dyDescent="0.25">
      <c r="A64489">
        <v>2016</v>
      </c>
      <c r="B64489">
        <v>1</v>
      </c>
      <c r="C64489">
        <v>26</v>
      </c>
      <c r="D64489" t="s">
        <v>19</v>
      </c>
      <c r="E64489">
        <v>45.66</v>
      </c>
      <c r="F64489">
        <v>24.14</v>
      </c>
      <c r="G64489">
        <v>35.53</v>
      </c>
      <c r="H64489">
        <v>27.61</v>
      </c>
      <c r="I64489">
        <v>22.36</v>
      </c>
      <c r="J64489">
        <v>25.71</v>
      </c>
      <c r="K64489">
        <v>95.4</v>
      </c>
      <c r="L64489">
        <v>46.26</v>
      </c>
      <c r="M64489">
        <v>68.64</v>
      </c>
      <c r="N64489">
        <v>0</v>
      </c>
      <c r="O64489">
        <v>41.43</v>
      </c>
      <c r="P64489">
        <v>38.869999999999997</v>
      </c>
      <c r="Q64489">
        <v>39.909999999999997</v>
      </c>
    </row>
    <row r="64491" spans="1:17" x14ac:dyDescent="0.25">
      <c r="A64491">
        <v>2016</v>
      </c>
      <c r="B64491">
        <v>1</v>
      </c>
      <c r="C64491">
        <v>27</v>
      </c>
      <c r="D64491" t="s">
        <v>16</v>
      </c>
      <c r="E64491">
        <v>59.16</v>
      </c>
      <c r="F64491">
        <v>20.96</v>
      </c>
      <c r="G64491">
        <v>38.89</v>
      </c>
      <c r="H64491">
        <v>32.26</v>
      </c>
      <c r="I64491">
        <v>18.89</v>
      </c>
      <c r="J64491">
        <v>25.11</v>
      </c>
      <c r="K64491">
        <v>94.9</v>
      </c>
      <c r="L64491">
        <v>25.77</v>
      </c>
      <c r="M64491">
        <v>63.29</v>
      </c>
      <c r="N64491">
        <v>0</v>
      </c>
      <c r="O64491">
        <v>44.17</v>
      </c>
      <c r="P64491">
        <v>38.01</v>
      </c>
      <c r="Q64491">
        <v>40.770000000000003</v>
      </c>
    </row>
    <row r="64493" spans="1:17" x14ac:dyDescent="0.25">
      <c r="A64493">
        <v>2016</v>
      </c>
      <c r="B64493">
        <v>1</v>
      </c>
      <c r="C64493">
        <v>27</v>
      </c>
      <c r="D64493" t="s">
        <v>17</v>
      </c>
      <c r="E64493">
        <v>52.54</v>
      </c>
      <c r="F64493">
        <v>22.72</v>
      </c>
      <c r="G64493">
        <v>37.5</v>
      </c>
      <c r="H64493">
        <v>32.67</v>
      </c>
      <c r="I64493">
        <v>21.5</v>
      </c>
      <c r="J64493">
        <v>26.96</v>
      </c>
      <c r="K64493">
        <v>97.7</v>
      </c>
      <c r="L64493">
        <v>32.28</v>
      </c>
      <c r="M64493">
        <v>69.84</v>
      </c>
      <c r="N64493">
        <v>0</v>
      </c>
      <c r="O64493">
        <v>47.98</v>
      </c>
      <c r="P64493">
        <v>40.74</v>
      </c>
      <c r="Q64493">
        <v>44.26</v>
      </c>
    </row>
    <row r="64495" spans="1:17" x14ac:dyDescent="0.25">
      <c r="A64495">
        <v>2016</v>
      </c>
      <c r="B64495">
        <v>1</v>
      </c>
      <c r="C64495">
        <v>27</v>
      </c>
      <c r="D64495" t="s">
        <v>18</v>
      </c>
      <c r="E64495">
        <v>59.25</v>
      </c>
      <c r="F64495">
        <v>15.37</v>
      </c>
      <c r="G64495">
        <v>35.03</v>
      </c>
      <c r="H64495">
        <v>22.77</v>
      </c>
      <c r="I64495">
        <v>7.1</v>
      </c>
      <c r="J64495">
        <v>16.84</v>
      </c>
      <c r="K64495">
        <v>91.1</v>
      </c>
      <c r="L64495">
        <v>14.75</v>
      </c>
      <c r="M64495">
        <v>56.59</v>
      </c>
      <c r="N64495">
        <v>0</v>
      </c>
      <c r="O64495">
        <v>34.75</v>
      </c>
      <c r="P64495">
        <v>33.07</v>
      </c>
      <c r="Q64495">
        <v>33.630000000000003</v>
      </c>
    </row>
    <row r="64497" spans="1:17" x14ac:dyDescent="0.25">
      <c r="A64497">
        <v>2016</v>
      </c>
      <c r="B64497">
        <v>1</v>
      </c>
      <c r="C64497">
        <v>27</v>
      </c>
      <c r="D64497" t="s">
        <v>19</v>
      </c>
      <c r="E64497">
        <v>52.34</v>
      </c>
      <c r="F64497">
        <v>18.57</v>
      </c>
      <c r="G64497">
        <v>34.99</v>
      </c>
      <c r="H64497">
        <v>31.3</v>
      </c>
      <c r="I64497">
        <v>17.53</v>
      </c>
      <c r="J64497">
        <v>23.8</v>
      </c>
      <c r="K64497">
        <v>98.9</v>
      </c>
      <c r="L64497">
        <v>33.03</v>
      </c>
      <c r="M64497">
        <v>68.650000000000006</v>
      </c>
      <c r="N64497">
        <v>0</v>
      </c>
      <c r="O64497">
        <v>39.86</v>
      </c>
      <c r="P64497">
        <v>36.5</v>
      </c>
      <c r="Q64497">
        <v>38.22</v>
      </c>
    </row>
    <row r="64499" spans="1:17" x14ac:dyDescent="0.25">
      <c r="A64499">
        <v>2016</v>
      </c>
      <c r="B64499">
        <v>1</v>
      </c>
      <c r="C64499">
        <v>28</v>
      </c>
      <c r="D64499" t="s">
        <v>16</v>
      </c>
      <c r="E64499">
        <v>69.78</v>
      </c>
      <c r="F64499">
        <v>27.02</v>
      </c>
      <c r="G64499">
        <v>47.18</v>
      </c>
      <c r="H64499">
        <v>32.93</v>
      </c>
      <c r="I64499">
        <v>23.97</v>
      </c>
      <c r="J64499">
        <v>27.59</v>
      </c>
      <c r="K64499">
        <v>88.8</v>
      </c>
      <c r="L64499">
        <v>19.55</v>
      </c>
      <c r="M64499">
        <v>53</v>
      </c>
      <c r="N64499">
        <v>0</v>
      </c>
      <c r="O64499">
        <v>47.25</v>
      </c>
      <c r="P64499">
        <v>38.72</v>
      </c>
      <c r="Q64499">
        <v>42.65</v>
      </c>
    </row>
    <row r="64501" spans="1:17" x14ac:dyDescent="0.25">
      <c r="A64501">
        <v>2016</v>
      </c>
      <c r="B64501">
        <v>1</v>
      </c>
      <c r="C64501">
        <v>28</v>
      </c>
      <c r="D64501" t="s">
        <v>17</v>
      </c>
      <c r="E64501">
        <v>62.98</v>
      </c>
      <c r="F64501">
        <v>25.29</v>
      </c>
      <c r="G64501">
        <v>42.08</v>
      </c>
      <c r="H64501">
        <v>38</v>
      </c>
      <c r="I64501">
        <v>24.54</v>
      </c>
      <c r="J64501">
        <v>31</v>
      </c>
      <c r="K64501">
        <v>98.2</v>
      </c>
      <c r="L64501">
        <v>32.92</v>
      </c>
      <c r="M64501">
        <v>70.11</v>
      </c>
      <c r="N64501">
        <v>0</v>
      </c>
      <c r="O64501">
        <v>48.18</v>
      </c>
      <c r="P64501">
        <v>40.46</v>
      </c>
      <c r="Q64501">
        <v>44.15</v>
      </c>
    </row>
    <row r="64503" spans="1:17" x14ac:dyDescent="0.25">
      <c r="A64503">
        <v>2016</v>
      </c>
      <c r="B64503">
        <v>1</v>
      </c>
      <c r="C64503">
        <v>28</v>
      </c>
      <c r="D64503" t="s">
        <v>18</v>
      </c>
      <c r="E64503">
        <v>63.34</v>
      </c>
      <c r="F64503">
        <v>20.69</v>
      </c>
      <c r="G64503">
        <v>41.4</v>
      </c>
      <c r="H64503">
        <v>28.31</v>
      </c>
      <c r="I64503">
        <v>15.21</v>
      </c>
      <c r="J64503">
        <v>22.04</v>
      </c>
      <c r="K64503">
        <v>90.3</v>
      </c>
      <c r="L64503">
        <v>18.72</v>
      </c>
      <c r="M64503">
        <v>53.06</v>
      </c>
      <c r="N64503">
        <v>0</v>
      </c>
      <c r="O64503">
        <v>37.119999999999997</v>
      </c>
      <c r="P64503">
        <v>33.22</v>
      </c>
      <c r="Q64503">
        <v>34.56</v>
      </c>
    </row>
    <row r="64505" spans="1:17" x14ac:dyDescent="0.25">
      <c r="A64505">
        <v>2016</v>
      </c>
      <c r="B64505">
        <v>1</v>
      </c>
      <c r="C64505">
        <v>28</v>
      </c>
      <c r="D64505" t="s">
        <v>19</v>
      </c>
      <c r="E64505">
        <v>63.18</v>
      </c>
      <c r="F64505">
        <v>30.1</v>
      </c>
      <c r="G64505">
        <v>44.79</v>
      </c>
      <c r="H64505">
        <v>33.69</v>
      </c>
      <c r="I64505">
        <v>23.82</v>
      </c>
      <c r="J64505">
        <v>28.42</v>
      </c>
      <c r="K64505">
        <v>85.3</v>
      </c>
      <c r="L64505">
        <v>29.65</v>
      </c>
      <c r="M64505">
        <v>55.11</v>
      </c>
      <c r="N64505">
        <v>0</v>
      </c>
      <c r="O64505">
        <v>41.74</v>
      </c>
      <c r="P64505">
        <v>37.61</v>
      </c>
      <c r="Q64505">
        <v>39.47</v>
      </c>
    </row>
    <row r="64507" spans="1:17" x14ac:dyDescent="0.25">
      <c r="A64507">
        <v>2016</v>
      </c>
      <c r="B64507">
        <v>1</v>
      </c>
      <c r="C64507">
        <v>29</v>
      </c>
      <c r="D64507" t="s">
        <v>16</v>
      </c>
      <c r="E64507">
        <v>80.17</v>
      </c>
      <c r="F64507">
        <v>31.17</v>
      </c>
      <c r="G64507">
        <v>52.93</v>
      </c>
      <c r="H64507">
        <v>34.840000000000003</v>
      </c>
      <c r="I64507">
        <v>23.21</v>
      </c>
      <c r="J64507">
        <v>28.47</v>
      </c>
      <c r="K64507">
        <v>85.5</v>
      </c>
      <c r="L64507">
        <v>12.74</v>
      </c>
      <c r="M64507">
        <v>46.98</v>
      </c>
      <c r="N64507">
        <v>0</v>
      </c>
      <c r="O64507">
        <v>47.71</v>
      </c>
      <c r="P64507">
        <v>40.47</v>
      </c>
      <c r="Q64507">
        <v>44.02</v>
      </c>
    </row>
    <row r="64509" spans="1:17" x14ac:dyDescent="0.25">
      <c r="A64509">
        <v>2016</v>
      </c>
      <c r="B64509">
        <v>1</v>
      </c>
      <c r="C64509">
        <v>29</v>
      </c>
      <c r="D64509" t="s">
        <v>17</v>
      </c>
      <c r="E64509">
        <v>73.17</v>
      </c>
      <c r="F64509">
        <v>30.22</v>
      </c>
      <c r="G64509">
        <v>50.93</v>
      </c>
      <c r="H64509">
        <v>42.47</v>
      </c>
      <c r="I64509">
        <v>29.34</v>
      </c>
      <c r="J64509">
        <v>35.03</v>
      </c>
      <c r="K64509">
        <v>98.7</v>
      </c>
      <c r="L64509">
        <v>23.08</v>
      </c>
      <c r="M64509">
        <v>62.24</v>
      </c>
      <c r="N64509">
        <v>0</v>
      </c>
      <c r="O64509">
        <v>50.29</v>
      </c>
      <c r="P64509">
        <v>42.03</v>
      </c>
      <c r="Q64509">
        <v>45.98</v>
      </c>
    </row>
    <row r="64511" spans="1:17" x14ac:dyDescent="0.25">
      <c r="A64511">
        <v>2016</v>
      </c>
      <c r="B64511">
        <v>1</v>
      </c>
      <c r="C64511">
        <v>29</v>
      </c>
      <c r="D64511" t="s">
        <v>18</v>
      </c>
      <c r="E64511">
        <v>67.14</v>
      </c>
      <c r="F64511">
        <v>21.92</v>
      </c>
      <c r="G64511">
        <v>43.38</v>
      </c>
      <c r="H64511">
        <v>28.64</v>
      </c>
      <c r="I64511">
        <v>13.9</v>
      </c>
      <c r="J64511">
        <v>20.74</v>
      </c>
      <c r="K64511">
        <v>90</v>
      </c>
      <c r="L64511">
        <v>13.12</v>
      </c>
      <c r="M64511">
        <v>49.32</v>
      </c>
      <c r="N64511">
        <v>0</v>
      </c>
      <c r="O64511">
        <v>38.49</v>
      </c>
      <c r="P64511">
        <v>34.020000000000003</v>
      </c>
      <c r="Q64511">
        <v>35.75</v>
      </c>
    </row>
    <row r="64513" spans="1:17" x14ac:dyDescent="0.25">
      <c r="A64513">
        <v>2016</v>
      </c>
      <c r="B64513">
        <v>1</v>
      </c>
      <c r="C64513">
        <v>29</v>
      </c>
      <c r="D64513" t="s">
        <v>19</v>
      </c>
      <c r="E64513">
        <v>71.760000000000005</v>
      </c>
      <c r="F64513">
        <v>27.8</v>
      </c>
      <c r="G64513">
        <v>50.66</v>
      </c>
      <c r="H64513">
        <v>35.340000000000003</v>
      </c>
      <c r="I64513">
        <v>25.63</v>
      </c>
      <c r="J64513">
        <v>30.15</v>
      </c>
      <c r="K64513">
        <v>95.5</v>
      </c>
      <c r="L64513">
        <v>20.64</v>
      </c>
      <c r="M64513">
        <v>53.5</v>
      </c>
      <c r="N64513">
        <v>0</v>
      </c>
      <c r="O64513">
        <v>43.13</v>
      </c>
      <c r="P64513">
        <v>38.15</v>
      </c>
      <c r="Q64513">
        <v>40.6</v>
      </c>
    </row>
    <row r="64515" spans="1:17" x14ac:dyDescent="0.25">
      <c r="A64515">
        <v>2016</v>
      </c>
      <c r="B64515">
        <v>1</v>
      </c>
      <c r="C64515">
        <v>30</v>
      </c>
      <c r="D64515" t="s">
        <v>16</v>
      </c>
      <c r="E64515">
        <v>84.7</v>
      </c>
      <c r="F64515">
        <v>29.94</v>
      </c>
      <c r="G64515">
        <v>55.17</v>
      </c>
      <c r="H64515">
        <v>37.200000000000003</v>
      </c>
      <c r="I64515">
        <v>23.34</v>
      </c>
      <c r="J64515">
        <v>29.84</v>
      </c>
      <c r="K64515">
        <v>93.6</v>
      </c>
      <c r="L64515">
        <v>12.58</v>
      </c>
      <c r="M64515">
        <v>47.85</v>
      </c>
      <c r="N64515">
        <v>0</v>
      </c>
      <c r="O64515">
        <v>49.32</v>
      </c>
      <c r="P64515">
        <v>41.99</v>
      </c>
      <c r="Q64515">
        <v>45.59</v>
      </c>
    </row>
    <row r="64517" spans="1:17" x14ac:dyDescent="0.25">
      <c r="A64517">
        <v>2016</v>
      </c>
      <c r="B64517">
        <v>1</v>
      </c>
      <c r="C64517">
        <v>30</v>
      </c>
      <c r="D64517" t="s">
        <v>17</v>
      </c>
      <c r="E64517">
        <v>73.44</v>
      </c>
      <c r="F64517">
        <v>38.380000000000003</v>
      </c>
      <c r="G64517">
        <v>57.37</v>
      </c>
      <c r="H64517">
        <v>49.01</v>
      </c>
      <c r="I64517">
        <v>32.56</v>
      </c>
      <c r="J64517">
        <v>41.74</v>
      </c>
      <c r="K64517">
        <v>90.7</v>
      </c>
      <c r="L64517">
        <v>31.19</v>
      </c>
      <c r="M64517">
        <v>58.5</v>
      </c>
      <c r="N64517">
        <v>0</v>
      </c>
      <c r="O64517">
        <v>52.56</v>
      </c>
      <c r="P64517">
        <v>44.86</v>
      </c>
      <c r="Q64517">
        <v>48.54</v>
      </c>
    </row>
    <row r="64519" spans="1:17" x14ac:dyDescent="0.25">
      <c r="A64519">
        <v>2016</v>
      </c>
      <c r="B64519">
        <v>1</v>
      </c>
      <c r="C64519">
        <v>30</v>
      </c>
      <c r="D64519" t="s">
        <v>18</v>
      </c>
      <c r="E64519">
        <v>72.12</v>
      </c>
      <c r="F64519">
        <v>24.85</v>
      </c>
      <c r="G64519">
        <v>48.49</v>
      </c>
      <c r="H64519">
        <v>31.06</v>
      </c>
      <c r="I64519">
        <v>11.49</v>
      </c>
      <c r="J64519">
        <v>22.97</v>
      </c>
      <c r="K64519">
        <v>81.8</v>
      </c>
      <c r="L64519">
        <v>10.85</v>
      </c>
      <c r="M64519">
        <v>42.82</v>
      </c>
      <c r="N64519">
        <v>0</v>
      </c>
      <c r="O64519">
        <v>40.1</v>
      </c>
      <c r="P64519">
        <v>34.44</v>
      </c>
      <c r="Q64519">
        <v>36.81</v>
      </c>
    </row>
    <row r="64521" spans="1:17" x14ac:dyDescent="0.25">
      <c r="A64521">
        <v>2016</v>
      </c>
      <c r="B64521">
        <v>1</v>
      </c>
      <c r="C64521">
        <v>30</v>
      </c>
      <c r="D64521" t="s">
        <v>19</v>
      </c>
      <c r="E64521">
        <v>66.900000000000006</v>
      </c>
      <c r="F64521">
        <v>32.96</v>
      </c>
      <c r="G64521">
        <v>52.98</v>
      </c>
      <c r="H64521">
        <v>43.32</v>
      </c>
      <c r="I64521">
        <v>28.88</v>
      </c>
      <c r="J64521">
        <v>35.61</v>
      </c>
      <c r="K64521">
        <v>92.7</v>
      </c>
      <c r="L64521">
        <v>30.2</v>
      </c>
      <c r="M64521">
        <v>54.23</v>
      </c>
      <c r="N64521">
        <v>0</v>
      </c>
      <c r="O64521">
        <v>44.42</v>
      </c>
      <c r="P64521">
        <v>40.74</v>
      </c>
      <c r="Q64521">
        <v>42.67</v>
      </c>
    </row>
    <row r="64523" spans="1:17" x14ac:dyDescent="0.25">
      <c r="A64523">
        <v>2016</v>
      </c>
      <c r="B64523">
        <v>1</v>
      </c>
      <c r="C64523">
        <v>31</v>
      </c>
      <c r="D64523" t="s">
        <v>16</v>
      </c>
      <c r="E64523">
        <v>60.66</v>
      </c>
      <c r="F64523">
        <v>38.03</v>
      </c>
      <c r="G64523">
        <v>49.67</v>
      </c>
      <c r="H64523">
        <v>38.03</v>
      </c>
      <c r="I64523">
        <v>22.12</v>
      </c>
      <c r="J64523">
        <v>33.24</v>
      </c>
      <c r="K64523">
        <v>84.4</v>
      </c>
      <c r="L64523">
        <v>22.52</v>
      </c>
      <c r="M64523">
        <v>56.17</v>
      </c>
      <c r="N64523">
        <v>0</v>
      </c>
      <c r="O64523">
        <v>50.14</v>
      </c>
      <c r="P64523">
        <v>44.65</v>
      </c>
      <c r="Q64523">
        <v>46.98</v>
      </c>
    </row>
    <row r="64525" spans="1:17" x14ac:dyDescent="0.25">
      <c r="A64525">
        <v>2016</v>
      </c>
      <c r="B64525">
        <v>1</v>
      </c>
      <c r="C64525">
        <v>31</v>
      </c>
      <c r="D64525" t="s">
        <v>17</v>
      </c>
      <c r="E64525">
        <v>74.459999999999994</v>
      </c>
      <c r="F64525">
        <v>47.5</v>
      </c>
      <c r="G64525">
        <v>62.29</v>
      </c>
      <c r="H64525">
        <v>58.04</v>
      </c>
      <c r="I64525">
        <v>41.89</v>
      </c>
      <c r="J64525">
        <v>51.42</v>
      </c>
      <c r="K64525">
        <v>92.3</v>
      </c>
      <c r="L64525">
        <v>43.92</v>
      </c>
      <c r="M64525">
        <v>69.489999999999995</v>
      </c>
      <c r="N64525">
        <v>0</v>
      </c>
      <c r="O64525">
        <v>56.8</v>
      </c>
      <c r="P64525">
        <v>49.78</v>
      </c>
      <c r="Q64525">
        <v>52.74</v>
      </c>
    </row>
    <row r="64527" spans="1:17" x14ac:dyDescent="0.25">
      <c r="A64527">
        <v>2016</v>
      </c>
      <c r="B64527">
        <v>1</v>
      </c>
      <c r="C64527">
        <v>31</v>
      </c>
      <c r="D64527" t="s">
        <v>18</v>
      </c>
      <c r="E64527">
        <v>47.59</v>
      </c>
      <c r="F64527">
        <v>23.42</v>
      </c>
      <c r="G64527">
        <v>37.25</v>
      </c>
      <c r="H64527">
        <v>31.59</v>
      </c>
      <c r="I64527">
        <v>16.34</v>
      </c>
      <c r="J64527">
        <v>25.03</v>
      </c>
      <c r="K64527">
        <v>88.9</v>
      </c>
      <c r="L64527">
        <v>32.99</v>
      </c>
      <c r="M64527">
        <v>64.44</v>
      </c>
      <c r="N64527">
        <v>0</v>
      </c>
      <c r="O64527">
        <v>40.17</v>
      </c>
      <c r="P64527">
        <v>36.299999999999997</v>
      </c>
      <c r="Q64527">
        <v>37.97</v>
      </c>
    </row>
    <row r="64529" spans="1:17" x14ac:dyDescent="0.25">
      <c r="A64529">
        <v>2016</v>
      </c>
      <c r="B64529">
        <v>1</v>
      </c>
      <c r="C64529">
        <v>31</v>
      </c>
      <c r="D64529" t="s">
        <v>19</v>
      </c>
      <c r="E64529">
        <v>61.99</v>
      </c>
      <c r="F64529">
        <v>42.92</v>
      </c>
      <c r="G64529">
        <v>54.55</v>
      </c>
      <c r="H64529">
        <v>47.89</v>
      </c>
      <c r="I64529">
        <v>35.979999999999997</v>
      </c>
      <c r="J64529">
        <v>41.46</v>
      </c>
      <c r="K64529">
        <v>80.7</v>
      </c>
      <c r="L64529">
        <v>50.29</v>
      </c>
      <c r="M64529">
        <v>61.86</v>
      </c>
      <c r="N64529">
        <v>0</v>
      </c>
      <c r="O64529">
        <v>47.16</v>
      </c>
      <c r="P64529">
        <v>43.85</v>
      </c>
      <c r="Q64529">
        <v>45.52</v>
      </c>
    </row>
    <row r="64531" spans="1:17" x14ac:dyDescent="0.25">
      <c r="A64531">
        <v>2016</v>
      </c>
      <c r="B64531">
        <v>2</v>
      </c>
      <c r="C64531">
        <v>1</v>
      </c>
      <c r="D64531" t="s">
        <v>16</v>
      </c>
      <c r="E64531">
        <v>61.95</v>
      </c>
      <c r="F64531">
        <v>30.8</v>
      </c>
      <c r="G64531">
        <v>45.33</v>
      </c>
      <c r="H64531">
        <v>43.6</v>
      </c>
      <c r="I64531">
        <v>29.05</v>
      </c>
      <c r="J64531">
        <v>37.43</v>
      </c>
      <c r="K64531">
        <v>95.5</v>
      </c>
      <c r="L64531">
        <v>47.08</v>
      </c>
      <c r="M64531">
        <v>75.98</v>
      </c>
      <c r="N64531">
        <v>0.06</v>
      </c>
      <c r="O64531">
        <v>48.99</v>
      </c>
      <c r="P64531">
        <v>42.79</v>
      </c>
      <c r="Q64531">
        <v>45.92</v>
      </c>
    </row>
    <row r="64533" spans="1:17" x14ac:dyDescent="0.25">
      <c r="A64533">
        <v>2016</v>
      </c>
      <c r="B64533">
        <v>2</v>
      </c>
      <c r="C64533">
        <v>1</v>
      </c>
      <c r="D64533" t="s">
        <v>17</v>
      </c>
      <c r="E64533">
        <v>68.2</v>
      </c>
      <c r="F64533">
        <v>37.159999999999997</v>
      </c>
      <c r="G64533">
        <v>55.95</v>
      </c>
      <c r="H64533">
        <v>58.57</v>
      </c>
      <c r="I64533">
        <v>35.659999999999997</v>
      </c>
      <c r="J64533">
        <v>47.91</v>
      </c>
      <c r="K64533">
        <v>97.8</v>
      </c>
      <c r="L64533">
        <v>53.12</v>
      </c>
      <c r="M64533">
        <v>75.930000000000007</v>
      </c>
      <c r="N64533">
        <v>0</v>
      </c>
      <c r="O64533">
        <v>55.26</v>
      </c>
      <c r="P64533">
        <v>48.76</v>
      </c>
      <c r="Q64533">
        <v>52.33</v>
      </c>
    </row>
    <row r="64535" spans="1:17" x14ac:dyDescent="0.25">
      <c r="A64535">
        <v>2016</v>
      </c>
      <c r="B64535">
        <v>2</v>
      </c>
      <c r="C64535">
        <v>1</v>
      </c>
      <c r="D64535" t="s">
        <v>18</v>
      </c>
      <c r="E64535">
        <v>37.5</v>
      </c>
      <c r="F64535">
        <v>25.33</v>
      </c>
      <c r="G64535">
        <v>33.19</v>
      </c>
      <c r="H64535">
        <v>35.44</v>
      </c>
      <c r="I64535">
        <v>22.69</v>
      </c>
      <c r="J64535">
        <v>28.11</v>
      </c>
      <c r="K64535">
        <v>96.9</v>
      </c>
      <c r="L64535">
        <v>63.2</v>
      </c>
      <c r="M64535">
        <v>81.89</v>
      </c>
      <c r="N64535">
        <v>7.0000000000000007E-2</v>
      </c>
      <c r="O64535">
        <v>37.19</v>
      </c>
      <c r="P64535">
        <v>35.630000000000003</v>
      </c>
      <c r="Q64535">
        <v>36.31</v>
      </c>
    </row>
    <row r="64537" spans="1:17" x14ac:dyDescent="0.25">
      <c r="A64537">
        <v>2016</v>
      </c>
      <c r="B64537">
        <v>2</v>
      </c>
      <c r="C64537">
        <v>1</v>
      </c>
      <c r="D64537" t="s">
        <v>19</v>
      </c>
      <c r="E64537">
        <v>61.88</v>
      </c>
      <c r="F64537">
        <v>31.65</v>
      </c>
      <c r="G64537">
        <v>49.37</v>
      </c>
      <c r="H64537">
        <v>43.58</v>
      </c>
      <c r="I64537">
        <v>26.1</v>
      </c>
      <c r="J64537">
        <v>33.49</v>
      </c>
      <c r="K64537">
        <v>95.2</v>
      </c>
      <c r="L64537">
        <v>28.31</v>
      </c>
      <c r="M64537">
        <v>58.59</v>
      </c>
      <c r="N64537">
        <v>0</v>
      </c>
      <c r="O64537">
        <v>46.15</v>
      </c>
      <c r="P64537">
        <v>43.08</v>
      </c>
      <c r="Q64537">
        <v>44.86</v>
      </c>
    </row>
    <row r="64539" spans="1:17" x14ac:dyDescent="0.25">
      <c r="A64539">
        <v>2016</v>
      </c>
      <c r="B64539">
        <v>2</v>
      </c>
      <c r="C64539">
        <v>2</v>
      </c>
      <c r="D64539" t="s">
        <v>16</v>
      </c>
      <c r="E64539">
        <v>50.05</v>
      </c>
      <c r="F64539">
        <v>30.04</v>
      </c>
      <c r="G64539">
        <v>40.08</v>
      </c>
      <c r="H64539">
        <v>40.46</v>
      </c>
      <c r="I64539">
        <v>22.98</v>
      </c>
      <c r="J64539">
        <v>27.36</v>
      </c>
      <c r="K64539">
        <v>92.3</v>
      </c>
      <c r="L64539">
        <v>39.67</v>
      </c>
      <c r="M64539">
        <v>61.69</v>
      </c>
      <c r="N64539">
        <v>0</v>
      </c>
      <c r="O64539">
        <v>47.28</v>
      </c>
      <c r="P64539">
        <v>42.59</v>
      </c>
      <c r="Q64539">
        <v>44.67</v>
      </c>
    </row>
    <row r="64541" spans="1:17" x14ac:dyDescent="0.25">
      <c r="A64541">
        <v>2016</v>
      </c>
      <c r="B64541">
        <v>2</v>
      </c>
      <c r="C64541">
        <v>2</v>
      </c>
      <c r="D64541" t="s">
        <v>17</v>
      </c>
      <c r="E64541">
        <v>66.06</v>
      </c>
      <c r="F64541">
        <v>44.58</v>
      </c>
      <c r="G64541">
        <v>59.05</v>
      </c>
      <c r="H64541">
        <v>60.31</v>
      </c>
      <c r="I64541">
        <v>25.15</v>
      </c>
      <c r="J64541">
        <v>38.04</v>
      </c>
      <c r="K64541">
        <v>89.5</v>
      </c>
      <c r="L64541">
        <v>22.8</v>
      </c>
      <c r="M64541">
        <v>49.45</v>
      </c>
      <c r="N64541">
        <v>0</v>
      </c>
      <c r="O64541">
        <v>56.21</v>
      </c>
      <c r="P64541">
        <v>51.69</v>
      </c>
      <c r="Q64541">
        <v>54.54</v>
      </c>
    </row>
    <row r="64543" spans="1:17" x14ac:dyDescent="0.25">
      <c r="A64543">
        <v>2016</v>
      </c>
      <c r="B64543">
        <v>2</v>
      </c>
      <c r="C64543">
        <v>2</v>
      </c>
      <c r="D64543" t="s">
        <v>18</v>
      </c>
      <c r="E64543">
        <v>31.64</v>
      </c>
      <c r="F64543">
        <v>21.71</v>
      </c>
      <c r="G64543">
        <v>27.24</v>
      </c>
      <c r="H64543">
        <v>26.96</v>
      </c>
      <c r="I64543">
        <v>15.35</v>
      </c>
      <c r="J64543">
        <v>19.52</v>
      </c>
      <c r="K64543">
        <v>91.8</v>
      </c>
      <c r="L64543">
        <v>60.34</v>
      </c>
      <c r="M64543">
        <v>72.58</v>
      </c>
      <c r="N64543">
        <v>0</v>
      </c>
      <c r="O64543">
        <v>35.56</v>
      </c>
      <c r="P64543">
        <v>33.74</v>
      </c>
      <c r="Q64543">
        <v>34.380000000000003</v>
      </c>
    </row>
    <row r="64545" spans="1:17" x14ac:dyDescent="0.25">
      <c r="A64545">
        <v>2016</v>
      </c>
      <c r="B64545">
        <v>2</v>
      </c>
      <c r="C64545">
        <v>2</v>
      </c>
      <c r="D64545" t="s">
        <v>19</v>
      </c>
      <c r="E64545">
        <v>58.71</v>
      </c>
      <c r="F64545">
        <v>35.840000000000003</v>
      </c>
      <c r="G64545">
        <v>50.02</v>
      </c>
      <c r="H64545">
        <v>54.62</v>
      </c>
      <c r="I64545">
        <v>24.05</v>
      </c>
      <c r="J64545">
        <v>36.85</v>
      </c>
      <c r="K64545">
        <v>95.6</v>
      </c>
      <c r="L64545">
        <v>30.12</v>
      </c>
      <c r="M64545">
        <v>63.23</v>
      </c>
      <c r="N64545">
        <v>0.16</v>
      </c>
      <c r="O64545">
        <v>47.19</v>
      </c>
      <c r="P64545">
        <v>44.58</v>
      </c>
      <c r="Q64545">
        <v>46.27</v>
      </c>
    </row>
    <row r="64547" spans="1:17" x14ac:dyDescent="0.25">
      <c r="A64547">
        <v>2016</v>
      </c>
      <c r="B64547">
        <v>2</v>
      </c>
      <c r="C64547">
        <v>3</v>
      </c>
      <c r="D64547" t="s">
        <v>16</v>
      </c>
      <c r="E64547">
        <v>47.46</v>
      </c>
      <c r="F64547">
        <v>19.89</v>
      </c>
      <c r="G64547">
        <v>34.29</v>
      </c>
      <c r="H64547">
        <v>23.71</v>
      </c>
      <c r="I64547">
        <v>15.66</v>
      </c>
      <c r="J64547">
        <v>20.56</v>
      </c>
      <c r="K64547">
        <v>91</v>
      </c>
      <c r="L64547">
        <v>28.3</v>
      </c>
      <c r="M64547">
        <v>60.84</v>
      </c>
      <c r="N64547">
        <v>0</v>
      </c>
      <c r="O64547">
        <v>45.55</v>
      </c>
      <c r="P64547">
        <v>38.950000000000003</v>
      </c>
      <c r="Q64547">
        <v>42.09</v>
      </c>
    </row>
    <row r="64549" spans="1:17" x14ac:dyDescent="0.25">
      <c r="A64549">
        <v>2016</v>
      </c>
      <c r="B64549">
        <v>2</v>
      </c>
      <c r="C64549">
        <v>3</v>
      </c>
      <c r="D64549" t="s">
        <v>17</v>
      </c>
      <c r="E64549">
        <v>51.58</v>
      </c>
      <c r="F64549">
        <v>32.78</v>
      </c>
      <c r="G64549">
        <v>41.51</v>
      </c>
      <c r="H64549">
        <v>28.41</v>
      </c>
      <c r="I64549">
        <v>20.329999999999998</v>
      </c>
      <c r="J64549">
        <v>25.41</v>
      </c>
      <c r="K64549">
        <v>71.349999999999994</v>
      </c>
      <c r="L64549">
        <v>31.82</v>
      </c>
      <c r="M64549">
        <v>53.8</v>
      </c>
      <c r="N64549">
        <v>0</v>
      </c>
      <c r="O64549">
        <v>51.53</v>
      </c>
      <c r="P64549">
        <v>46.51</v>
      </c>
      <c r="Q64549">
        <v>48.8</v>
      </c>
    </row>
    <row r="64551" spans="1:17" x14ac:dyDescent="0.25">
      <c r="A64551">
        <v>2016</v>
      </c>
      <c r="B64551">
        <v>2</v>
      </c>
      <c r="C64551">
        <v>3</v>
      </c>
      <c r="D64551" t="s">
        <v>18</v>
      </c>
      <c r="E64551">
        <v>32.6</v>
      </c>
      <c r="F64551">
        <v>1.83</v>
      </c>
      <c r="G64551">
        <v>20.56</v>
      </c>
      <c r="H64551">
        <v>24.17</v>
      </c>
      <c r="I64551">
        <v>-1.6</v>
      </c>
      <c r="J64551">
        <v>13.25</v>
      </c>
      <c r="K64551">
        <v>97.7</v>
      </c>
      <c r="L64551">
        <v>42.1</v>
      </c>
      <c r="M64551">
        <v>75.42</v>
      </c>
      <c r="N64551">
        <v>0.01</v>
      </c>
      <c r="O64551">
        <v>33.72</v>
      </c>
      <c r="P64551">
        <v>32.700000000000003</v>
      </c>
      <c r="Q64551">
        <v>33.130000000000003</v>
      </c>
    </row>
    <row r="64553" spans="1:17" x14ac:dyDescent="0.25">
      <c r="A64553">
        <v>2016</v>
      </c>
      <c r="B64553">
        <v>2</v>
      </c>
      <c r="C64553">
        <v>3</v>
      </c>
      <c r="D64553" t="s">
        <v>19</v>
      </c>
      <c r="E64553">
        <v>41.78</v>
      </c>
      <c r="F64553">
        <v>27.39</v>
      </c>
      <c r="G64553">
        <v>34.590000000000003</v>
      </c>
      <c r="H64553">
        <v>26.06</v>
      </c>
      <c r="I64553">
        <v>19.28</v>
      </c>
      <c r="J64553">
        <v>23</v>
      </c>
      <c r="K64553">
        <v>77.58</v>
      </c>
      <c r="L64553">
        <v>45.46</v>
      </c>
      <c r="M64553">
        <v>62.83</v>
      </c>
      <c r="N64553">
        <v>0</v>
      </c>
      <c r="O64553">
        <v>44.49</v>
      </c>
      <c r="P64553">
        <v>41.68</v>
      </c>
      <c r="Q64553">
        <v>43.25</v>
      </c>
    </row>
    <row r="64555" spans="1:17" x14ac:dyDescent="0.25">
      <c r="A64555">
        <v>2016</v>
      </c>
      <c r="B64555">
        <v>2</v>
      </c>
      <c r="C64555">
        <v>4</v>
      </c>
      <c r="D64555" t="s">
        <v>16</v>
      </c>
      <c r="E64555">
        <v>51.42</v>
      </c>
      <c r="F64555">
        <v>20.75</v>
      </c>
      <c r="G64555">
        <v>35.89</v>
      </c>
      <c r="H64555">
        <v>25.19</v>
      </c>
      <c r="I64555">
        <v>11.56</v>
      </c>
      <c r="J64555">
        <v>19.52</v>
      </c>
      <c r="K64555">
        <v>90.8</v>
      </c>
      <c r="L64555">
        <v>20.69</v>
      </c>
      <c r="M64555">
        <v>56.77</v>
      </c>
      <c r="N64555">
        <v>0</v>
      </c>
      <c r="O64555">
        <v>46.12</v>
      </c>
      <c r="P64555">
        <v>39.19</v>
      </c>
      <c r="Q64555">
        <v>42.37</v>
      </c>
    </row>
    <row r="64557" spans="1:17" x14ac:dyDescent="0.25">
      <c r="A64557">
        <v>2016</v>
      </c>
      <c r="B64557">
        <v>2</v>
      </c>
      <c r="C64557">
        <v>4</v>
      </c>
      <c r="D64557" t="s">
        <v>17</v>
      </c>
      <c r="E64557">
        <v>50.61</v>
      </c>
      <c r="F64557">
        <v>25.43</v>
      </c>
      <c r="G64557">
        <v>36.409999999999997</v>
      </c>
      <c r="H64557">
        <v>28.4</v>
      </c>
      <c r="I64557">
        <v>17.43</v>
      </c>
      <c r="J64557">
        <v>23.22</v>
      </c>
      <c r="K64557">
        <v>92.4</v>
      </c>
      <c r="L64557">
        <v>27.15</v>
      </c>
      <c r="M64557">
        <v>62.74</v>
      </c>
      <c r="N64557">
        <v>0</v>
      </c>
      <c r="O64557">
        <v>48.69</v>
      </c>
      <c r="P64557">
        <v>42.48</v>
      </c>
      <c r="Q64557">
        <v>45.42</v>
      </c>
    </row>
    <row r="64559" spans="1:17" x14ac:dyDescent="0.25">
      <c r="A64559">
        <v>2016</v>
      </c>
      <c r="B64559">
        <v>2</v>
      </c>
      <c r="C64559">
        <v>4</v>
      </c>
      <c r="D64559" t="s">
        <v>18</v>
      </c>
      <c r="E64559">
        <v>41.56</v>
      </c>
      <c r="F64559">
        <v>3.61</v>
      </c>
      <c r="G64559">
        <v>24.43</v>
      </c>
      <c r="H64559">
        <v>19.809999999999999</v>
      </c>
      <c r="I64559">
        <v>-5.43</v>
      </c>
      <c r="J64559">
        <v>9.14</v>
      </c>
      <c r="K64559">
        <v>91.9</v>
      </c>
      <c r="L64559">
        <v>17.329999999999998</v>
      </c>
      <c r="M64559">
        <v>57.44</v>
      </c>
      <c r="N64559">
        <v>0.1</v>
      </c>
      <c r="O64559">
        <v>33.19</v>
      </c>
      <c r="P64559">
        <v>32.729999999999997</v>
      </c>
      <c r="Q64559">
        <v>32.950000000000003</v>
      </c>
    </row>
    <row r="64561" spans="1:17" x14ac:dyDescent="0.25">
      <c r="A64561">
        <v>2016</v>
      </c>
      <c r="B64561">
        <v>2</v>
      </c>
      <c r="C64561">
        <v>4</v>
      </c>
      <c r="D64561" t="s">
        <v>19</v>
      </c>
      <c r="E64561">
        <v>47.5</v>
      </c>
      <c r="F64561">
        <v>17.86</v>
      </c>
      <c r="G64561">
        <v>32.47</v>
      </c>
      <c r="H64561">
        <v>25.17</v>
      </c>
      <c r="I64561">
        <v>11.35</v>
      </c>
      <c r="J64561">
        <v>18.47</v>
      </c>
      <c r="K64561">
        <v>96.5</v>
      </c>
      <c r="L64561">
        <v>23.84</v>
      </c>
      <c r="M64561">
        <v>61.11</v>
      </c>
      <c r="N64561">
        <v>0</v>
      </c>
      <c r="O64561">
        <v>41.75</v>
      </c>
      <c r="P64561">
        <v>38.76</v>
      </c>
      <c r="Q64561">
        <v>40.35</v>
      </c>
    </row>
    <row r="64563" spans="1:17" x14ac:dyDescent="0.25">
      <c r="A64563">
        <v>2016</v>
      </c>
      <c r="B64563">
        <v>2</v>
      </c>
      <c r="C64563">
        <v>5</v>
      </c>
      <c r="D64563" t="s">
        <v>16</v>
      </c>
      <c r="E64563">
        <v>54.36</v>
      </c>
      <c r="F64563">
        <v>22.23</v>
      </c>
      <c r="G64563">
        <v>38.659999999999997</v>
      </c>
      <c r="H64563">
        <v>29.19</v>
      </c>
      <c r="I64563">
        <v>18.27</v>
      </c>
      <c r="J64563">
        <v>22.96</v>
      </c>
      <c r="K64563">
        <v>91.9</v>
      </c>
      <c r="L64563">
        <v>26.96</v>
      </c>
      <c r="M64563">
        <v>57.94</v>
      </c>
      <c r="N64563">
        <v>0</v>
      </c>
      <c r="O64563">
        <v>44.52</v>
      </c>
      <c r="P64563">
        <v>38.840000000000003</v>
      </c>
      <c r="Q64563">
        <v>41.56</v>
      </c>
    </row>
    <row r="64565" spans="1:17" x14ac:dyDescent="0.25">
      <c r="A64565">
        <v>2016</v>
      </c>
      <c r="B64565">
        <v>2</v>
      </c>
      <c r="C64565">
        <v>5</v>
      </c>
      <c r="D64565" t="s">
        <v>17</v>
      </c>
      <c r="E64565">
        <v>54.91</v>
      </c>
      <c r="F64565">
        <v>22.2</v>
      </c>
      <c r="G64565">
        <v>37.200000000000003</v>
      </c>
      <c r="H64565">
        <v>29.65</v>
      </c>
      <c r="I64565">
        <v>16.309999999999999</v>
      </c>
      <c r="J64565">
        <v>23.07</v>
      </c>
      <c r="K64565">
        <v>98.1</v>
      </c>
      <c r="L64565">
        <v>22.34</v>
      </c>
      <c r="M64565">
        <v>63.87</v>
      </c>
      <c r="N64565">
        <v>0</v>
      </c>
      <c r="O64565">
        <v>47.97</v>
      </c>
      <c r="P64565">
        <v>40.619999999999997</v>
      </c>
      <c r="Q64565">
        <v>44.1</v>
      </c>
    </row>
    <row r="64567" spans="1:17" x14ac:dyDescent="0.25">
      <c r="A64567">
        <v>2016</v>
      </c>
      <c r="B64567">
        <v>2</v>
      </c>
      <c r="C64567">
        <v>5</v>
      </c>
      <c r="D64567" t="s">
        <v>18</v>
      </c>
      <c r="E64567">
        <v>39.35</v>
      </c>
      <c r="F64567">
        <v>20.41</v>
      </c>
      <c r="G64567">
        <v>29.77</v>
      </c>
      <c r="H64567">
        <v>25.41</v>
      </c>
      <c r="I64567">
        <v>11.89</v>
      </c>
      <c r="J64567">
        <v>18.260000000000002</v>
      </c>
      <c r="K64567">
        <v>83.3</v>
      </c>
      <c r="L64567">
        <v>44.61</v>
      </c>
      <c r="M64567">
        <v>62.65</v>
      </c>
      <c r="N64567">
        <v>0</v>
      </c>
      <c r="O64567">
        <v>33.049999999999997</v>
      </c>
      <c r="P64567">
        <v>32.799999999999997</v>
      </c>
      <c r="Q64567">
        <v>32.96</v>
      </c>
    </row>
    <row r="64569" spans="1:17" x14ac:dyDescent="0.25">
      <c r="A64569">
        <v>2016</v>
      </c>
      <c r="B64569">
        <v>2</v>
      </c>
      <c r="C64569">
        <v>5</v>
      </c>
      <c r="D64569" t="s">
        <v>19</v>
      </c>
      <c r="E64569">
        <v>53.58</v>
      </c>
      <c r="F64569">
        <v>24.9</v>
      </c>
      <c r="G64569">
        <v>39.33</v>
      </c>
      <c r="H64569">
        <v>25.89</v>
      </c>
      <c r="I64569">
        <v>16.2</v>
      </c>
      <c r="J64569">
        <v>20.97</v>
      </c>
      <c r="K64569">
        <v>82.3</v>
      </c>
      <c r="L64569">
        <v>24.95</v>
      </c>
      <c r="M64569">
        <v>50.8</v>
      </c>
      <c r="N64569">
        <v>0</v>
      </c>
      <c r="O64569">
        <v>42.12</v>
      </c>
      <c r="P64569">
        <v>38.57</v>
      </c>
      <c r="Q64569">
        <v>40.229999999999997</v>
      </c>
    </row>
    <row r="64571" spans="1:17" x14ac:dyDescent="0.25">
      <c r="A64571">
        <v>2016</v>
      </c>
      <c r="B64571">
        <v>2</v>
      </c>
      <c r="C64571">
        <v>6</v>
      </c>
      <c r="D64571" t="s">
        <v>16</v>
      </c>
      <c r="E64571">
        <v>55.38</v>
      </c>
      <c r="F64571">
        <v>26.95</v>
      </c>
      <c r="G64571">
        <v>38.79</v>
      </c>
      <c r="H64571">
        <v>27.78</v>
      </c>
      <c r="I64571">
        <v>15</v>
      </c>
      <c r="J64571">
        <v>21.96</v>
      </c>
      <c r="K64571">
        <v>77.599999999999994</v>
      </c>
      <c r="L64571">
        <v>20.75</v>
      </c>
      <c r="M64571">
        <v>54.76</v>
      </c>
      <c r="N64571">
        <v>0</v>
      </c>
      <c r="O64571">
        <v>47.66</v>
      </c>
      <c r="P64571">
        <v>38.89</v>
      </c>
      <c r="Q64571">
        <v>42.78</v>
      </c>
    </row>
    <row r="64573" spans="1:17" x14ac:dyDescent="0.25">
      <c r="A64573">
        <v>2016</v>
      </c>
      <c r="B64573">
        <v>2</v>
      </c>
      <c r="C64573">
        <v>6</v>
      </c>
      <c r="D64573" t="s">
        <v>17</v>
      </c>
      <c r="E64573">
        <v>56.8</v>
      </c>
      <c r="F64573">
        <v>33.46</v>
      </c>
      <c r="G64573">
        <v>43.02</v>
      </c>
      <c r="H64573">
        <v>33.6</v>
      </c>
      <c r="I64573">
        <v>20.87</v>
      </c>
      <c r="J64573">
        <v>26.75</v>
      </c>
      <c r="K64573">
        <v>84.8</v>
      </c>
      <c r="L64573">
        <v>24.89</v>
      </c>
      <c r="M64573">
        <v>56.04</v>
      </c>
      <c r="N64573">
        <v>0</v>
      </c>
      <c r="O64573">
        <v>50.63</v>
      </c>
      <c r="P64573">
        <v>42.85</v>
      </c>
      <c r="Q64573">
        <v>45.95</v>
      </c>
    </row>
    <row r="64575" spans="1:17" x14ac:dyDescent="0.25">
      <c r="A64575">
        <v>2016</v>
      </c>
      <c r="B64575">
        <v>2</v>
      </c>
      <c r="C64575">
        <v>6</v>
      </c>
      <c r="D64575" t="s">
        <v>18</v>
      </c>
      <c r="E64575">
        <v>60.58</v>
      </c>
      <c r="F64575">
        <v>15.71</v>
      </c>
      <c r="G64575">
        <v>35.44</v>
      </c>
      <c r="H64575">
        <v>17.43</v>
      </c>
      <c r="I64575">
        <v>3.91</v>
      </c>
      <c r="J64575">
        <v>11.04</v>
      </c>
      <c r="K64575">
        <v>82.5</v>
      </c>
      <c r="L64575">
        <v>10.83</v>
      </c>
      <c r="M64575">
        <v>45.1</v>
      </c>
      <c r="N64575">
        <v>0</v>
      </c>
      <c r="O64575">
        <v>32.82</v>
      </c>
      <c r="P64575">
        <v>32.49</v>
      </c>
      <c r="Q64575">
        <v>32.72</v>
      </c>
    </row>
    <row r="64577" spans="1:17" x14ac:dyDescent="0.25">
      <c r="A64577">
        <v>2016</v>
      </c>
      <c r="B64577">
        <v>2</v>
      </c>
      <c r="C64577">
        <v>6</v>
      </c>
      <c r="D64577" t="s">
        <v>19</v>
      </c>
      <c r="E64577">
        <v>54.3</v>
      </c>
      <c r="F64577">
        <v>29.21</v>
      </c>
      <c r="G64577">
        <v>41.91</v>
      </c>
      <c r="H64577">
        <v>33.99</v>
      </c>
      <c r="I64577">
        <v>20.03</v>
      </c>
      <c r="J64577">
        <v>27.16</v>
      </c>
      <c r="K64577">
        <v>81.5</v>
      </c>
      <c r="L64577">
        <v>41.73</v>
      </c>
      <c r="M64577">
        <v>56.46</v>
      </c>
      <c r="N64577">
        <v>0</v>
      </c>
      <c r="O64577">
        <v>43.52</v>
      </c>
      <c r="P64577">
        <v>39.75</v>
      </c>
      <c r="Q64577">
        <v>41.54</v>
      </c>
    </row>
    <row r="64579" spans="1:17" x14ac:dyDescent="0.25">
      <c r="A64579">
        <v>2016</v>
      </c>
      <c r="B64579">
        <v>2</v>
      </c>
      <c r="C64579">
        <v>7</v>
      </c>
      <c r="D64579" t="s">
        <v>16</v>
      </c>
      <c r="E64579">
        <v>63.21</v>
      </c>
      <c r="F64579">
        <v>22.48</v>
      </c>
      <c r="G64579">
        <v>42.47</v>
      </c>
      <c r="H64579">
        <v>29.63</v>
      </c>
      <c r="I64579">
        <v>13.9</v>
      </c>
      <c r="J64579">
        <v>22.11</v>
      </c>
      <c r="K64579">
        <v>87.8</v>
      </c>
      <c r="L64579">
        <v>21.56</v>
      </c>
      <c r="M64579">
        <v>49.68</v>
      </c>
      <c r="N64579">
        <v>0</v>
      </c>
      <c r="O64579">
        <v>47.07</v>
      </c>
      <c r="P64579">
        <v>39.130000000000003</v>
      </c>
      <c r="Q64579">
        <v>42.95</v>
      </c>
    </row>
    <row r="64581" spans="1:17" x14ac:dyDescent="0.25">
      <c r="A64581">
        <v>2016</v>
      </c>
      <c r="B64581">
        <v>2</v>
      </c>
      <c r="C64581">
        <v>7</v>
      </c>
      <c r="D64581" t="s">
        <v>17</v>
      </c>
      <c r="E64581">
        <v>62.17</v>
      </c>
      <c r="F64581">
        <v>24.6</v>
      </c>
      <c r="G64581">
        <v>43.68</v>
      </c>
      <c r="H64581">
        <v>39.549999999999997</v>
      </c>
      <c r="I64581">
        <v>24.53</v>
      </c>
      <c r="J64581">
        <v>32.97</v>
      </c>
      <c r="K64581">
        <v>100</v>
      </c>
      <c r="L64581">
        <v>33.76</v>
      </c>
      <c r="M64581">
        <v>70.540000000000006</v>
      </c>
      <c r="N64581">
        <v>0</v>
      </c>
      <c r="O64581">
        <v>50.72</v>
      </c>
      <c r="P64581">
        <v>42.26</v>
      </c>
      <c r="Q64581">
        <v>46.3</v>
      </c>
    </row>
    <row r="64583" spans="1:17" x14ac:dyDescent="0.25">
      <c r="A64583">
        <v>2016</v>
      </c>
      <c r="B64583">
        <v>2</v>
      </c>
      <c r="C64583">
        <v>7</v>
      </c>
      <c r="D64583" t="s">
        <v>18</v>
      </c>
      <c r="E64583">
        <v>51.24</v>
      </c>
      <c r="F64583">
        <v>21.56</v>
      </c>
      <c r="G64583">
        <v>35.520000000000003</v>
      </c>
      <c r="H64583">
        <v>25</v>
      </c>
      <c r="I64583">
        <v>13.35</v>
      </c>
      <c r="J64583">
        <v>18.829999999999998</v>
      </c>
      <c r="K64583">
        <v>78.599999999999994</v>
      </c>
      <c r="L64583">
        <v>26.25</v>
      </c>
      <c r="M64583">
        <v>53.24</v>
      </c>
      <c r="N64583">
        <v>0</v>
      </c>
      <c r="O64583">
        <v>34.94</v>
      </c>
      <c r="P64583">
        <v>32.74</v>
      </c>
      <c r="Q64583">
        <v>33.409999999999997</v>
      </c>
    </row>
    <row r="64585" spans="1:17" x14ac:dyDescent="0.25">
      <c r="A64585">
        <v>2016</v>
      </c>
      <c r="B64585">
        <v>2</v>
      </c>
      <c r="C64585">
        <v>7</v>
      </c>
      <c r="D64585" t="s">
        <v>19</v>
      </c>
      <c r="E64585">
        <v>56.39</v>
      </c>
      <c r="F64585">
        <v>34.43</v>
      </c>
      <c r="G64585">
        <v>42.9</v>
      </c>
      <c r="H64585">
        <v>33.69</v>
      </c>
      <c r="I64585">
        <v>14.1</v>
      </c>
      <c r="J64585">
        <v>26</v>
      </c>
      <c r="K64585">
        <v>84.4</v>
      </c>
      <c r="L64585">
        <v>23.89</v>
      </c>
      <c r="M64585">
        <v>55.29</v>
      </c>
      <c r="N64585">
        <v>0</v>
      </c>
      <c r="O64585">
        <v>43.25</v>
      </c>
      <c r="P64585">
        <v>40.229999999999997</v>
      </c>
      <c r="Q64585">
        <v>41.6</v>
      </c>
    </row>
    <row r="64587" spans="1:17" x14ac:dyDescent="0.25">
      <c r="A64587">
        <v>2016</v>
      </c>
      <c r="B64587">
        <v>2</v>
      </c>
      <c r="C64587">
        <v>8</v>
      </c>
      <c r="D64587" t="s">
        <v>16</v>
      </c>
      <c r="E64587">
        <v>55.81</v>
      </c>
      <c r="F64587">
        <v>27.18</v>
      </c>
      <c r="G64587">
        <v>40.03</v>
      </c>
      <c r="H64587">
        <v>18.510000000000002</v>
      </c>
      <c r="I64587">
        <v>5.67</v>
      </c>
      <c r="J64587">
        <v>14.48</v>
      </c>
      <c r="K64587">
        <v>66.2</v>
      </c>
      <c r="L64587">
        <v>14.59</v>
      </c>
      <c r="M64587">
        <v>39.44</v>
      </c>
      <c r="N64587">
        <v>0</v>
      </c>
      <c r="O64587">
        <v>45.81</v>
      </c>
      <c r="P64587">
        <v>39.770000000000003</v>
      </c>
      <c r="Q64587">
        <v>42.72</v>
      </c>
    </row>
    <row r="64589" spans="1:17" x14ac:dyDescent="0.25">
      <c r="A64589">
        <v>2016</v>
      </c>
      <c r="B64589">
        <v>2</v>
      </c>
      <c r="C64589">
        <v>8</v>
      </c>
      <c r="D64589" t="s">
        <v>17</v>
      </c>
      <c r="E64589">
        <v>52.34</v>
      </c>
      <c r="F64589">
        <v>37.97</v>
      </c>
      <c r="G64589">
        <v>45.77</v>
      </c>
      <c r="H64589">
        <v>32.01</v>
      </c>
      <c r="I64589">
        <v>8.77</v>
      </c>
      <c r="J64589">
        <v>17.29</v>
      </c>
      <c r="K64589">
        <v>62.69</v>
      </c>
      <c r="L64589">
        <v>18.59</v>
      </c>
      <c r="M64589">
        <v>32.74</v>
      </c>
      <c r="N64589">
        <v>0</v>
      </c>
      <c r="O64589">
        <v>47.86</v>
      </c>
      <c r="P64589">
        <v>43.89</v>
      </c>
      <c r="Q64589">
        <v>45.79</v>
      </c>
    </row>
    <row r="64591" spans="1:17" x14ac:dyDescent="0.25">
      <c r="A64591">
        <v>2016</v>
      </c>
      <c r="B64591">
        <v>2</v>
      </c>
      <c r="C64591">
        <v>8</v>
      </c>
      <c r="D64591" t="s">
        <v>18</v>
      </c>
      <c r="E64591">
        <v>51.1</v>
      </c>
      <c r="F64591">
        <v>19.45</v>
      </c>
      <c r="G64591">
        <v>33.770000000000003</v>
      </c>
      <c r="H64591">
        <v>23.22</v>
      </c>
      <c r="I64591">
        <v>13.19</v>
      </c>
      <c r="J64591">
        <v>17.62</v>
      </c>
      <c r="K64591">
        <v>78.510000000000005</v>
      </c>
      <c r="L64591">
        <v>27.28</v>
      </c>
      <c r="M64591">
        <v>54.4</v>
      </c>
      <c r="N64591">
        <v>0</v>
      </c>
      <c r="O64591">
        <v>34.909999999999997</v>
      </c>
      <c r="P64591">
        <v>32.96</v>
      </c>
      <c r="Q64591">
        <v>33.64</v>
      </c>
    </row>
    <row r="64593" spans="1:17" x14ac:dyDescent="0.25">
      <c r="A64593">
        <v>2016</v>
      </c>
      <c r="B64593">
        <v>2</v>
      </c>
      <c r="C64593">
        <v>8</v>
      </c>
      <c r="D64593" t="s">
        <v>19</v>
      </c>
      <c r="E64593">
        <v>42.69</v>
      </c>
      <c r="F64593">
        <v>30.03</v>
      </c>
      <c r="G64593">
        <v>36.57</v>
      </c>
      <c r="H64593">
        <v>22.08</v>
      </c>
      <c r="I64593">
        <v>13.01</v>
      </c>
      <c r="J64593">
        <v>17.97</v>
      </c>
      <c r="K64593">
        <v>57.18</v>
      </c>
      <c r="L64593">
        <v>30.99</v>
      </c>
      <c r="M64593">
        <v>46.95</v>
      </c>
      <c r="N64593">
        <v>0</v>
      </c>
      <c r="O64593">
        <v>41.87</v>
      </c>
      <c r="P64593">
        <v>39.6</v>
      </c>
      <c r="Q64593">
        <v>40.619999999999997</v>
      </c>
    </row>
    <row r="64595" spans="1:17" x14ac:dyDescent="0.25">
      <c r="A64595">
        <v>2016</v>
      </c>
      <c r="B64595">
        <v>2</v>
      </c>
      <c r="C64595">
        <v>9</v>
      </c>
      <c r="D64595" t="s">
        <v>16</v>
      </c>
      <c r="E64595">
        <v>69.03</v>
      </c>
      <c r="F64595">
        <v>25.61</v>
      </c>
      <c r="G64595">
        <v>44.5</v>
      </c>
      <c r="H64595">
        <v>32.69</v>
      </c>
      <c r="I64595">
        <v>18.440000000000001</v>
      </c>
      <c r="J64595">
        <v>26.44</v>
      </c>
      <c r="K64595">
        <v>86</v>
      </c>
      <c r="L64595">
        <v>22.6</v>
      </c>
      <c r="M64595">
        <v>54.93</v>
      </c>
      <c r="N64595">
        <v>0</v>
      </c>
      <c r="O64595">
        <v>48.31</v>
      </c>
      <c r="P64595">
        <v>39.1</v>
      </c>
      <c r="Q64595">
        <v>43.25</v>
      </c>
    </row>
    <row r="64597" spans="1:17" x14ac:dyDescent="0.25">
      <c r="A64597">
        <v>2016</v>
      </c>
      <c r="B64597">
        <v>2</v>
      </c>
      <c r="C64597">
        <v>9</v>
      </c>
      <c r="D64597" t="s">
        <v>17</v>
      </c>
      <c r="E64597">
        <v>53.82</v>
      </c>
      <c r="F64597">
        <v>32.5</v>
      </c>
      <c r="G64597">
        <v>42.21</v>
      </c>
      <c r="H64597">
        <v>24.1</v>
      </c>
      <c r="I64597">
        <v>15.7</v>
      </c>
      <c r="J64597">
        <v>19.72</v>
      </c>
      <c r="K64597">
        <v>70.84</v>
      </c>
      <c r="L64597">
        <v>24.21</v>
      </c>
      <c r="M64597">
        <v>41.82</v>
      </c>
      <c r="N64597">
        <v>0</v>
      </c>
      <c r="O64597">
        <v>47.26</v>
      </c>
      <c r="P64597">
        <v>41.26</v>
      </c>
      <c r="Q64597">
        <v>44.13</v>
      </c>
    </row>
    <row r="64599" spans="1:17" x14ac:dyDescent="0.25">
      <c r="A64599">
        <v>2016</v>
      </c>
      <c r="B64599">
        <v>2</v>
      </c>
      <c r="C64599">
        <v>9</v>
      </c>
      <c r="D64599" t="s">
        <v>18</v>
      </c>
      <c r="E64599">
        <v>62.71</v>
      </c>
      <c r="F64599">
        <v>27.46</v>
      </c>
      <c r="G64599">
        <v>41.83</v>
      </c>
      <c r="H64599">
        <v>25.94</v>
      </c>
      <c r="I64599">
        <v>14.27</v>
      </c>
      <c r="J64599">
        <v>21.47</v>
      </c>
      <c r="K64599">
        <v>79</v>
      </c>
      <c r="L64599">
        <v>14.96</v>
      </c>
      <c r="M64599">
        <v>50.03</v>
      </c>
      <c r="N64599">
        <v>0</v>
      </c>
      <c r="O64599">
        <v>38.049999999999997</v>
      </c>
      <c r="P64599">
        <v>33.33</v>
      </c>
      <c r="Q64599">
        <v>34.96</v>
      </c>
    </row>
    <row r="64601" spans="1:17" x14ac:dyDescent="0.25">
      <c r="A64601">
        <v>2016</v>
      </c>
      <c r="B64601">
        <v>2</v>
      </c>
      <c r="C64601">
        <v>9</v>
      </c>
      <c r="D64601" t="s">
        <v>19</v>
      </c>
      <c r="E64601">
        <v>40.42</v>
      </c>
      <c r="F64601">
        <v>22.47</v>
      </c>
      <c r="G64601">
        <v>31.72</v>
      </c>
      <c r="H64601">
        <v>21.38</v>
      </c>
      <c r="I64601">
        <v>2.35</v>
      </c>
      <c r="J64601">
        <v>12.64</v>
      </c>
      <c r="K64601">
        <v>72.62</v>
      </c>
      <c r="L64601">
        <v>24.91</v>
      </c>
      <c r="M64601">
        <v>47.62</v>
      </c>
      <c r="N64601">
        <v>0</v>
      </c>
      <c r="O64601">
        <v>40.200000000000003</v>
      </c>
      <c r="P64601">
        <v>38.159999999999997</v>
      </c>
      <c r="Q64601">
        <v>39.08</v>
      </c>
    </row>
    <row r="64603" spans="1:17" x14ac:dyDescent="0.25">
      <c r="A64603">
        <v>2016</v>
      </c>
      <c r="B64603">
        <v>2</v>
      </c>
      <c r="C64603">
        <v>10</v>
      </c>
      <c r="D64603" t="s">
        <v>16</v>
      </c>
      <c r="E64603">
        <v>81.27</v>
      </c>
      <c r="F64603">
        <v>25.61</v>
      </c>
      <c r="G64603">
        <v>49.72</v>
      </c>
      <c r="H64603">
        <v>33.47</v>
      </c>
      <c r="I64603">
        <v>21.93</v>
      </c>
      <c r="J64603">
        <v>26.02</v>
      </c>
      <c r="K64603">
        <v>90.4</v>
      </c>
      <c r="L64603">
        <v>11.55</v>
      </c>
      <c r="M64603">
        <v>51.1</v>
      </c>
      <c r="N64603">
        <v>0</v>
      </c>
      <c r="O64603">
        <v>50.14</v>
      </c>
      <c r="P64603">
        <v>40.57</v>
      </c>
      <c r="Q64603">
        <v>45.01</v>
      </c>
    </row>
    <row r="64605" spans="1:17" x14ac:dyDescent="0.25">
      <c r="A64605">
        <v>2016</v>
      </c>
      <c r="B64605">
        <v>2</v>
      </c>
      <c r="C64605">
        <v>10</v>
      </c>
      <c r="D64605" t="s">
        <v>17</v>
      </c>
      <c r="E64605">
        <v>62.98</v>
      </c>
      <c r="F64605">
        <v>23.13</v>
      </c>
      <c r="G64605">
        <v>44.59</v>
      </c>
      <c r="H64605">
        <v>36.979999999999997</v>
      </c>
      <c r="I64605">
        <v>17.079999999999998</v>
      </c>
      <c r="J64605">
        <v>27.2</v>
      </c>
      <c r="K64605">
        <v>88.4</v>
      </c>
      <c r="L64605">
        <v>31.12</v>
      </c>
      <c r="M64605">
        <v>53.43</v>
      </c>
      <c r="N64605">
        <v>0</v>
      </c>
      <c r="O64605">
        <v>49.24</v>
      </c>
      <c r="P64605">
        <v>40.520000000000003</v>
      </c>
      <c r="Q64605">
        <v>44.73</v>
      </c>
    </row>
    <row r="64607" spans="1:17" x14ac:dyDescent="0.25">
      <c r="A64607">
        <v>2016</v>
      </c>
      <c r="B64607">
        <v>2</v>
      </c>
      <c r="C64607">
        <v>10</v>
      </c>
      <c r="D64607" t="s">
        <v>18</v>
      </c>
      <c r="E64607">
        <v>76.37</v>
      </c>
      <c r="F64607">
        <v>28</v>
      </c>
      <c r="G64607">
        <v>50.83</v>
      </c>
      <c r="H64607">
        <v>22.03</v>
      </c>
      <c r="I64607">
        <v>1.9</v>
      </c>
      <c r="J64607">
        <v>13.29</v>
      </c>
      <c r="K64607">
        <v>68.400000000000006</v>
      </c>
      <c r="L64607">
        <v>5.47</v>
      </c>
      <c r="M64607">
        <v>30.98</v>
      </c>
      <c r="N64607">
        <v>0</v>
      </c>
      <c r="O64607">
        <v>40.049999999999997</v>
      </c>
      <c r="P64607">
        <v>34.14</v>
      </c>
      <c r="Q64607">
        <v>36.44</v>
      </c>
    </row>
    <row r="64609" spans="1:17" x14ac:dyDescent="0.25">
      <c r="A64609">
        <v>2016</v>
      </c>
      <c r="B64609">
        <v>2</v>
      </c>
      <c r="C64609">
        <v>10</v>
      </c>
      <c r="D64609" t="s">
        <v>19</v>
      </c>
      <c r="E64609">
        <v>54.34</v>
      </c>
      <c r="F64609">
        <v>18.13</v>
      </c>
      <c r="G64609">
        <v>35.4</v>
      </c>
      <c r="H64609">
        <v>29.23</v>
      </c>
      <c r="I64609">
        <v>10.53</v>
      </c>
      <c r="J64609">
        <v>18.690000000000001</v>
      </c>
      <c r="K64609">
        <v>84.9</v>
      </c>
      <c r="L64609">
        <v>30.06</v>
      </c>
      <c r="M64609">
        <v>53.48</v>
      </c>
      <c r="N64609">
        <v>0</v>
      </c>
      <c r="O64609">
        <v>40.04</v>
      </c>
      <c r="P64609">
        <v>36.54</v>
      </c>
      <c r="Q64609">
        <v>38.17</v>
      </c>
    </row>
    <row r="64611" spans="1:17" x14ac:dyDescent="0.25">
      <c r="A64611">
        <v>2016</v>
      </c>
      <c r="B64611">
        <v>2</v>
      </c>
      <c r="C64611">
        <v>11</v>
      </c>
      <c r="D64611" t="s">
        <v>16</v>
      </c>
      <c r="E64611">
        <v>65.41</v>
      </c>
      <c r="F64611">
        <v>33.07</v>
      </c>
      <c r="G64611">
        <v>48.96</v>
      </c>
      <c r="H64611">
        <v>37.33</v>
      </c>
      <c r="I64611">
        <v>21.16</v>
      </c>
      <c r="J64611">
        <v>30.9</v>
      </c>
      <c r="K64611">
        <v>82.6</v>
      </c>
      <c r="L64611">
        <v>29.22</v>
      </c>
      <c r="M64611">
        <v>51.89</v>
      </c>
      <c r="N64611">
        <v>0</v>
      </c>
      <c r="O64611">
        <v>51.67</v>
      </c>
      <c r="P64611">
        <v>43.09</v>
      </c>
      <c r="Q64611">
        <v>46.89</v>
      </c>
    </row>
    <row r="64613" spans="1:17" x14ac:dyDescent="0.25">
      <c r="A64613">
        <v>2016</v>
      </c>
      <c r="B64613">
        <v>2</v>
      </c>
      <c r="C64613">
        <v>11</v>
      </c>
      <c r="D64613" t="s">
        <v>17</v>
      </c>
      <c r="E64613">
        <v>71.44</v>
      </c>
      <c r="F64613">
        <v>33.06</v>
      </c>
      <c r="G64613">
        <v>52.58</v>
      </c>
      <c r="H64613">
        <v>42.57</v>
      </c>
      <c r="I64613">
        <v>30.29</v>
      </c>
      <c r="J64613">
        <v>36.94</v>
      </c>
      <c r="K64613">
        <v>95.4</v>
      </c>
      <c r="L64613">
        <v>28.72</v>
      </c>
      <c r="M64613">
        <v>59.69</v>
      </c>
      <c r="N64613">
        <v>0</v>
      </c>
      <c r="O64613">
        <v>53.76</v>
      </c>
      <c r="P64613">
        <v>43.6</v>
      </c>
      <c r="Q64613">
        <v>48.28</v>
      </c>
    </row>
    <row r="64615" spans="1:17" x14ac:dyDescent="0.25">
      <c r="A64615">
        <v>2016</v>
      </c>
      <c r="B64615">
        <v>2</v>
      </c>
      <c r="C64615">
        <v>11</v>
      </c>
      <c r="D64615" t="s">
        <v>18</v>
      </c>
      <c r="E64615">
        <v>73.349999999999994</v>
      </c>
      <c r="F64615">
        <v>19.77</v>
      </c>
      <c r="G64615">
        <v>47.72</v>
      </c>
      <c r="H64615">
        <v>23.97</v>
      </c>
      <c r="I64615">
        <v>6.51</v>
      </c>
      <c r="J64615">
        <v>15.95</v>
      </c>
      <c r="K64615">
        <v>84.1</v>
      </c>
      <c r="L64615">
        <v>7.58</v>
      </c>
      <c r="M64615">
        <v>36.28</v>
      </c>
      <c r="N64615">
        <v>0</v>
      </c>
      <c r="O64615">
        <v>41.47</v>
      </c>
      <c r="P64615">
        <v>34.92</v>
      </c>
      <c r="Q64615">
        <v>37.72</v>
      </c>
    </row>
    <row r="64617" spans="1:17" x14ac:dyDescent="0.25">
      <c r="A64617">
        <v>2016</v>
      </c>
      <c r="B64617">
        <v>2</v>
      </c>
      <c r="C64617">
        <v>11</v>
      </c>
      <c r="D64617" t="s">
        <v>19</v>
      </c>
      <c r="E64617">
        <v>50.31</v>
      </c>
      <c r="F64617">
        <v>26.48</v>
      </c>
      <c r="G64617">
        <v>36.880000000000003</v>
      </c>
      <c r="H64617">
        <v>28.24</v>
      </c>
      <c r="I64617">
        <v>21.73</v>
      </c>
      <c r="J64617">
        <v>24.56</v>
      </c>
      <c r="K64617">
        <v>85.6</v>
      </c>
      <c r="L64617">
        <v>33.67</v>
      </c>
      <c r="M64617">
        <v>63.48</v>
      </c>
      <c r="N64617">
        <v>0</v>
      </c>
      <c r="O64617">
        <v>41.52</v>
      </c>
      <c r="P64617">
        <v>37.869999999999997</v>
      </c>
      <c r="Q64617">
        <v>39.57</v>
      </c>
    </row>
    <row r="64619" spans="1:17" x14ac:dyDescent="0.25">
      <c r="A64619">
        <v>2016</v>
      </c>
      <c r="B64619">
        <v>2</v>
      </c>
      <c r="C64619">
        <v>12</v>
      </c>
      <c r="D64619" t="s">
        <v>16</v>
      </c>
      <c r="E64619">
        <v>65.86</v>
      </c>
      <c r="F64619">
        <v>29.13</v>
      </c>
      <c r="G64619">
        <v>46.34</v>
      </c>
      <c r="H64619">
        <v>38.200000000000003</v>
      </c>
      <c r="I64619">
        <v>26.36</v>
      </c>
      <c r="J64619">
        <v>34.049999999999997</v>
      </c>
      <c r="K64619">
        <v>94.9</v>
      </c>
      <c r="L64619">
        <v>33.71</v>
      </c>
      <c r="M64619">
        <v>66.86</v>
      </c>
      <c r="N64619">
        <v>0</v>
      </c>
      <c r="O64619">
        <v>51.42</v>
      </c>
      <c r="P64619">
        <v>43.41</v>
      </c>
      <c r="Q64619">
        <v>47.15</v>
      </c>
    </row>
    <row r="64621" spans="1:17" x14ac:dyDescent="0.25">
      <c r="A64621">
        <v>2016</v>
      </c>
      <c r="B64621">
        <v>2</v>
      </c>
      <c r="C64621">
        <v>12</v>
      </c>
      <c r="D64621" t="s">
        <v>17</v>
      </c>
      <c r="E64621">
        <v>70.650000000000006</v>
      </c>
      <c r="F64621">
        <v>31.46</v>
      </c>
      <c r="G64621">
        <v>50.61</v>
      </c>
      <c r="H64621">
        <v>37.700000000000003</v>
      </c>
      <c r="I64621">
        <v>26.84</v>
      </c>
      <c r="J64621">
        <v>32.96</v>
      </c>
      <c r="K64621">
        <v>90.8</v>
      </c>
      <c r="L64621">
        <v>26.63</v>
      </c>
      <c r="M64621">
        <v>54.43</v>
      </c>
      <c r="N64621">
        <v>0</v>
      </c>
      <c r="O64621">
        <v>54.61</v>
      </c>
      <c r="P64621">
        <v>45.56</v>
      </c>
      <c r="Q64621">
        <v>49.86</v>
      </c>
    </row>
    <row r="64623" spans="1:17" x14ac:dyDescent="0.25">
      <c r="A64623">
        <v>2016</v>
      </c>
      <c r="B64623">
        <v>2</v>
      </c>
      <c r="C64623">
        <v>12</v>
      </c>
      <c r="D64623" t="s">
        <v>18</v>
      </c>
      <c r="E64623">
        <v>65.25</v>
      </c>
      <c r="F64623">
        <v>21.78</v>
      </c>
      <c r="G64623">
        <v>44.58</v>
      </c>
      <c r="H64623">
        <v>27.44</v>
      </c>
      <c r="I64623">
        <v>15.42</v>
      </c>
      <c r="J64623">
        <v>23.28</v>
      </c>
      <c r="K64623">
        <v>88.6</v>
      </c>
      <c r="L64623">
        <v>18.95</v>
      </c>
      <c r="M64623">
        <v>48.39</v>
      </c>
      <c r="N64623">
        <v>0</v>
      </c>
      <c r="O64623">
        <v>42</v>
      </c>
      <c r="P64623">
        <v>35.81</v>
      </c>
      <c r="Q64623">
        <v>38.69</v>
      </c>
    </row>
    <row r="64625" spans="1:17" x14ac:dyDescent="0.25">
      <c r="A64625">
        <v>2016</v>
      </c>
      <c r="B64625">
        <v>2</v>
      </c>
      <c r="C64625">
        <v>12</v>
      </c>
      <c r="D64625" t="s">
        <v>19</v>
      </c>
      <c r="E64625">
        <v>47.44</v>
      </c>
      <c r="F64625">
        <v>23.11</v>
      </c>
      <c r="G64625">
        <v>36.01</v>
      </c>
      <c r="H64625">
        <v>28.61</v>
      </c>
      <c r="I64625">
        <v>16.89</v>
      </c>
      <c r="J64625">
        <v>24.92</v>
      </c>
      <c r="K64625">
        <v>96.7</v>
      </c>
      <c r="L64625">
        <v>42.81</v>
      </c>
      <c r="M64625">
        <v>66.31</v>
      </c>
      <c r="N64625">
        <v>0</v>
      </c>
      <c r="O64625">
        <v>41.73</v>
      </c>
      <c r="P64625">
        <v>38.159999999999997</v>
      </c>
      <c r="Q64625">
        <v>39.909999999999997</v>
      </c>
    </row>
    <row r="64627" spans="1:17" x14ac:dyDescent="0.25">
      <c r="A64627">
        <v>2016</v>
      </c>
      <c r="B64627">
        <v>2</v>
      </c>
      <c r="C64627">
        <v>13</v>
      </c>
      <c r="D64627" t="s">
        <v>16</v>
      </c>
      <c r="E64627">
        <v>61.03</v>
      </c>
      <c r="F64627">
        <v>26.96</v>
      </c>
      <c r="G64627">
        <v>42.48</v>
      </c>
      <c r="H64627">
        <v>43.03</v>
      </c>
      <c r="I64627">
        <v>25.67</v>
      </c>
      <c r="J64627">
        <v>33.299999999999997</v>
      </c>
      <c r="K64627">
        <v>95.4</v>
      </c>
      <c r="L64627">
        <v>41.73</v>
      </c>
      <c r="M64627">
        <v>72.61</v>
      </c>
      <c r="N64627">
        <v>0</v>
      </c>
      <c r="O64627">
        <v>50.58</v>
      </c>
      <c r="P64627">
        <v>43.29</v>
      </c>
      <c r="Q64627">
        <v>46.91</v>
      </c>
    </row>
    <row r="64629" spans="1:17" x14ac:dyDescent="0.25">
      <c r="A64629">
        <v>2016</v>
      </c>
      <c r="B64629">
        <v>2</v>
      </c>
      <c r="C64629">
        <v>13</v>
      </c>
      <c r="D64629" t="s">
        <v>17</v>
      </c>
      <c r="E64629">
        <v>54.1</v>
      </c>
      <c r="F64629">
        <v>32.39</v>
      </c>
      <c r="G64629">
        <v>45.55</v>
      </c>
      <c r="H64629">
        <v>34.97</v>
      </c>
      <c r="I64629">
        <v>23.87</v>
      </c>
      <c r="J64629">
        <v>29.87</v>
      </c>
      <c r="K64629">
        <v>94</v>
      </c>
      <c r="L64629">
        <v>37.44</v>
      </c>
      <c r="M64629">
        <v>56.16</v>
      </c>
      <c r="N64629">
        <v>0</v>
      </c>
      <c r="O64629">
        <v>52.12</v>
      </c>
      <c r="P64629">
        <v>46.09</v>
      </c>
      <c r="Q64629">
        <v>49.11</v>
      </c>
    </row>
    <row r="64631" spans="1:17" x14ac:dyDescent="0.25">
      <c r="A64631">
        <v>2016</v>
      </c>
      <c r="B64631">
        <v>2</v>
      </c>
      <c r="C64631">
        <v>13</v>
      </c>
      <c r="D64631" t="s">
        <v>18</v>
      </c>
      <c r="E64631">
        <v>79.39</v>
      </c>
      <c r="F64631">
        <v>28.76</v>
      </c>
      <c r="G64631">
        <v>52.16</v>
      </c>
      <c r="H64631">
        <v>34.19</v>
      </c>
      <c r="I64631">
        <v>9.27</v>
      </c>
      <c r="J64631">
        <v>22.92</v>
      </c>
      <c r="K64631">
        <v>79.83</v>
      </c>
      <c r="L64631">
        <v>7.03</v>
      </c>
      <c r="M64631">
        <v>43.79</v>
      </c>
      <c r="N64631">
        <v>0</v>
      </c>
      <c r="O64631">
        <v>43.42</v>
      </c>
      <c r="P64631">
        <v>36.69</v>
      </c>
      <c r="Q64631">
        <v>39.79</v>
      </c>
    </row>
    <row r="64633" spans="1:17" x14ac:dyDescent="0.25">
      <c r="A64633">
        <v>2016</v>
      </c>
      <c r="B64633">
        <v>2</v>
      </c>
      <c r="C64633">
        <v>13</v>
      </c>
      <c r="D64633" t="s">
        <v>19</v>
      </c>
      <c r="E64633">
        <v>47.43</v>
      </c>
      <c r="F64633">
        <v>23.77</v>
      </c>
      <c r="G64633">
        <v>35</v>
      </c>
      <c r="H64633">
        <v>17.84</v>
      </c>
      <c r="I64633">
        <v>2.4300000000000002</v>
      </c>
      <c r="J64633">
        <v>9.67</v>
      </c>
      <c r="K64633">
        <v>56.73</v>
      </c>
      <c r="L64633">
        <v>19.760000000000002</v>
      </c>
      <c r="M64633">
        <v>36.08</v>
      </c>
      <c r="N64633">
        <v>0</v>
      </c>
      <c r="O64633">
        <v>41.19</v>
      </c>
      <c r="P64633">
        <v>38.409999999999997</v>
      </c>
      <c r="Q64633">
        <v>39.81</v>
      </c>
    </row>
    <row r="64635" spans="1:17" x14ac:dyDescent="0.25">
      <c r="A64635">
        <v>2016</v>
      </c>
      <c r="B64635">
        <v>2</v>
      </c>
      <c r="C64635">
        <v>14</v>
      </c>
      <c r="D64635" t="s">
        <v>16</v>
      </c>
      <c r="E64635">
        <v>60.1</v>
      </c>
      <c r="F64635">
        <v>38.22</v>
      </c>
      <c r="G64635">
        <v>45.95</v>
      </c>
      <c r="H64635">
        <v>41.83</v>
      </c>
      <c r="I64635">
        <v>24.45</v>
      </c>
      <c r="J64635">
        <v>33.729999999999997</v>
      </c>
      <c r="K64635">
        <v>97.2</v>
      </c>
      <c r="L64635">
        <v>26.44</v>
      </c>
      <c r="M64635">
        <v>65.989999999999995</v>
      </c>
      <c r="N64635">
        <v>0</v>
      </c>
      <c r="O64635">
        <v>49.91</v>
      </c>
      <c r="P64635">
        <v>45.11</v>
      </c>
      <c r="Q64635">
        <v>47.09</v>
      </c>
    </row>
    <row r="64637" spans="1:17" x14ac:dyDescent="0.25">
      <c r="A64637">
        <v>2016</v>
      </c>
      <c r="B64637">
        <v>2</v>
      </c>
      <c r="C64637">
        <v>14</v>
      </c>
      <c r="D64637" t="s">
        <v>17</v>
      </c>
      <c r="E64637">
        <v>58.17</v>
      </c>
      <c r="F64637">
        <v>43.17</v>
      </c>
      <c r="G64637">
        <v>48.86</v>
      </c>
      <c r="H64637">
        <v>51.1</v>
      </c>
      <c r="I64637">
        <v>24.54</v>
      </c>
      <c r="J64637">
        <v>37.65</v>
      </c>
      <c r="K64637">
        <v>87.9</v>
      </c>
      <c r="L64637">
        <v>43.91</v>
      </c>
      <c r="M64637">
        <v>66.239999999999995</v>
      </c>
      <c r="N64637">
        <v>0</v>
      </c>
      <c r="O64637">
        <v>50.43</v>
      </c>
      <c r="P64637">
        <v>47.44</v>
      </c>
      <c r="Q64637">
        <v>48.79</v>
      </c>
    </row>
    <row r="64639" spans="1:17" x14ac:dyDescent="0.25">
      <c r="A64639">
        <v>2016</v>
      </c>
      <c r="B64639">
        <v>2</v>
      </c>
      <c r="C64639">
        <v>14</v>
      </c>
      <c r="D64639" t="s">
        <v>18</v>
      </c>
      <c r="E64639">
        <v>57.07</v>
      </c>
      <c r="F64639">
        <v>27.13</v>
      </c>
      <c r="G64639">
        <v>42</v>
      </c>
      <c r="H64639">
        <v>31.26</v>
      </c>
      <c r="I64639">
        <v>13.94</v>
      </c>
      <c r="J64639">
        <v>20.53</v>
      </c>
      <c r="K64639">
        <v>86.3</v>
      </c>
      <c r="L64639">
        <v>18.82</v>
      </c>
      <c r="M64639">
        <v>46.11</v>
      </c>
      <c r="N64639">
        <v>0</v>
      </c>
      <c r="O64639">
        <v>41.85</v>
      </c>
      <c r="P64639">
        <v>37.75</v>
      </c>
      <c r="Q64639">
        <v>39.979999999999997</v>
      </c>
    </row>
    <row r="64641" spans="1:17" x14ac:dyDescent="0.25">
      <c r="A64641">
        <v>2016</v>
      </c>
      <c r="B64641">
        <v>2</v>
      </c>
      <c r="C64641">
        <v>14</v>
      </c>
      <c r="D64641" t="s">
        <v>19</v>
      </c>
      <c r="E64641">
        <v>55.63</v>
      </c>
      <c r="F64641">
        <v>35.31</v>
      </c>
      <c r="G64641">
        <v>43.2</v>
      </c>
      <c r="H64641">
        <v>38.119999999999997</v>
      </c>
      <c r="I64641">
        <v>13.91</v>
      </c>
      <c r="J64641">
        <v>30.29</v>
      </c>
      <c r="K64641">
        <v>94.1</v>
      </c>
      <c r="L64641">
        <v>35.520000000000003</v>
      </c>
      <c r="M64641">
        <v>62.6</v>
      </c>
      <c r="N64641">
        <v>0</v>
      </c>
      <c r="O64641">
        <v>43.62</v>
      </c>
      <c r="P64641">
        <v>39.56</v>
      </c>
      <c r="Q64641">
        <v>41.22</v>
      </c>
    </row>
    <row r="64643" spans="1:17" x14ac:dyDescent="0.25">
      <c r="A64643">
        <v>2016</v>
      </c>
      <c r="B64643">
        <v>2</v>
      </c>
      <c r="C64643">
        <v>15</v>
      </c>
      <c r="D64643" t="s">
        <v>16</v>
      </c>
      <c r="E64643">
        <v>68.400000000000006</v>
      </c>
      <c r="F64643">
        <v>31.97</v>
      </c>
      <c r="G64643">
        <v>51.13</v>
      </c>
      <c r="H64643">
        <v>36.549999999999997</v>
      </c>
      <c r="I64643">
        <v>23.32</v>
      </c>
      <c r="J64643">
        <v>29.79</v>
      </c>
      <c r="K64643">
        <v>87.6</v>
      </c>
      <c r="L64643">
        <v>19.100000000000001</v>
      </c>
      <c r="M64643">
        <v>49.89</v>
      </c>
      <c r="N64643">
        <v>0</v>
      </c>
      <c r="O64643">
        <v>52.97</v>
      </c>
      <c r="P64643">
        <v>44.07</v>
      </c>
      <c r="Q64643">
        <v>48.07</v>
      </c>
    </row>
    <row r="64645" spans="1:17" x14ac:dyDescent="0.25">
      <c r="A64645">
        <v>2016</v>
      </c>
      <c r="B64645">
        <v>2</v>
      </c>
      <c r="C64645">
        <v>15</v>
      </c>
      <c r="D64645" t="s">
        <v>17</v>
      </c>
      <c r="E64645">
        <v>65.03</v>
      </c>
      <c r="F64645">
        <v>39.08</v>
      </c>
      <c r="G64645">
        <v>52.99</v>
      </c>
      <c r="H64645">
        <v>51.38</v>
      </c>
      <c r="I64645">
        <v>33.9</v>
      </c>
      <c r="J64645">
        <v>44.07</v>
      </c>
      <c r="K64645">
        <v>100</v>
      </c>
      <c r="L64645">
        <v>32.159999999999997</v>
      </c>
      <c r="M64645">
        <v>75.95</v>
      </c>
      <c r="N64645">
        <v>0.43</v>
      </c>
      <c r="O64645">
        <v>56.61</v>
      </c>
      <c r="P64645">
        <v>49.57</v>
      </c>
      <c r="Q64645">
        <v>52.16</v>
      </c>
    </row>
    <row r="64647" spans="1:17" x14ac:dyDescent="0.25">
      <c r="A64647">
        <v>2016</v>
      </c>
      <c r="B64647">
        <v>2</v>
      </c>
      <c r="C64647">
        <v>15</v>
      </c>
      <c r="D64647" t="s">
        <v>18</v>
      </c>
      <c r="E64647">
        <v>66.069999999999993</v>
      </c>
      <c r="F64647">
        <v>24.59</v>
      </c>
      <c r="G64647">
        <v>45.46</v>
      </c>
      <c r="H64647">
        <v>31.38</v>
      </c>
      <c r="I64647">
        <v>13.89</v>
      </c>
      <c r="J64647">
        <v>22.12</v>
      </c>
      <c r="K64647">
        <v>95.7</v>
      </c>
      <c r="L64647">
        <v>14.35</v>
      </c>
      <c r="M64647">
        <v>49.51</v>
      </c>
      <c r="N64647">
        <v>0</v>
      </c>
      <c r="O64647">
        <v>42.94</v>
      </c>
      <c r="P64647">
        <v>36.78</v>
      </c>
      <c r="Q64647">
        <v>39.619999999999997</v>
      </c>
    </row>
    <row r="64649" spans="1:17" x14ac:dyDescent="0.25">
      <c r="A64649">
        <v>2016</v>
      </c>
      <c r="B64649">
        <v>2</v>
      </c>
      <c r="C64649">
        <v>15</v>
      </c>
      <c r="D64649" t="s">
        <v>19</v>
      </c>
      <c r="E64649">
        <v>61.75</v>
      </c>
      <c r="F64649">
        <v>33.590000000000003</v>
      </c>
      <c r="G64649">
        <v>45.05</v>
      </c>
      <c r="H64649">
        <v>41.57</v>
      </c>
      <c r="I64649">
        <v>22.77</v>
      </c>
      <c r="J64649">
        <v>32.979999999999997</v>
      </c>
      <c r="K64649">
        <v>100</v>
      </c>
      <c r="L64649">
        <v>25.15</v>
      </c>
      <c r="M64649">
        <v>69.22</v>
      </c>
      <c r="N64649">
        <v>0</v>
      </c>
      <c r="O64649">
        <v>45.02</v>
      </c>
      <c r="P64649">
        <v>40.9</v>
      </c>
      <c r="Q64649">
        <v>42.71</v>
      </c>
    </row>
    <row r="64651" spans="1:17" x14ac:dyDescent="0.25">
      <c r="A64651">
        <v>2016</v>
      </c>
      <c r="B64651">
        <v>2</v>
      </c>
      <c r="C64651">
        <v>16</v>
      </c>
      <c r="D64651" t="s">
        <v>16</v>
      </c>
      <c r="E64651">
        <v>64.31</v>
      </c>
      <c r="F64651">
        <v>37.18</v>
      </c>
      <c r="G64651">
        <v>51.7</v>
      </c>
      <c r="H64651">
        <v>39.130000000000003</v>
      </c>
      <c r="I64651">
        <v>19.2</v>
      </c>
      <c r="J64651">
        <v>29.03</v>
      </c>
      <c r="K64651">
        <v>74.790000000000006</v>
      </c>
      <c r="L64651">
        <v>18.21</v>
      </c>
      <c r="M64651">
        <v>44.35</v>
      </c>
      <c r="N64651">
        <v>0</v>
      </c>
      <c r="O64651">
        <v>54.48</v>
      </c>
      <c r="P64651">
        <v>46.29</v>
      </c>
      <c r="Q64651">
        <v>49.65</v>
      </c>
    </row>
    <row r="64653" spans="1:17" x14ac:dyDescent="0.25">
      <c r="A64653">
        <v>2016</v>
      </c>
      <c r="B64653">
        <v>2</v>
      </c>
      <c r="C64653">
        <v>16</v>
      </c>
      <c r="D64653" t="s">
        <v>17</v>
      </c>
      <c r="E64653">
        <v>67.209999999999994</v>
      </c>
      <c r="F64653">
        <v>36.03</v>
      </c>
      <c r="G64653">
        <v>50.57</v>
      </c>
      <c r="H64653">
        <v>41.59</v>
      </c>
      <c r="I64653">
        <v>24.17</v>
      </c>
      <c r="J64653">
        <v>35.04</v>
      </c>
      <c r="K64653">
        <v>98.8</v>
      </c>
      <c r="L64653">
        <v>20.309999999999999</v>
      </c>
      <c r="M64653">
        <v>62.68</v>
      </c>
      <c r="N64653">
        <v>0</v>
      </c>
      <c r="O64653">
        <v>53.96</v>
      </c>
      <c r="P64653">
        <v>47.66</v>
      </c>
      <c r="Q64653">
        <v>50.77</v>
      </c>
    </row>
    <row r="64655" spans="1:17" x14ac:dyDescent="0.25">
      <c r="A64655">
        <v>2016</v>
      </c>
      <c r="B64655">
        <v>2</v>
      </c>
      <c r="C64655">
        <v>16</v>
      </c>
      <c r="D64655" t="s">
        <v>18</v>
      </c>
      <c r="E64655">
        <v>58.39</v>
      </c>
      <c r="F64655">
        <v>31.99</v>
      </c>
      <c r="G64655">
        <v>46.25</v>
      </c>
      <c r="H64655">
        <v>32.909999999999997</v>
      </c>
      <c r="I64655">
        <v>17.89</v>
      </c>
      <c r="J64655">
        <v>24.01</v>
      </c>
      <c r="K64655">
        <v>79.7</v>
      </c>
      <c r="L64655">
        <v>23.9</v>
      </c>
      <c r="M64655">
        <v>44.46</v>
      </c>
      <c r="N64655">
        <v>0</v>
      </c>
      <c r="O64655">
        <v>44.26</v>
      </c>
      <c r="P64655">
        <v>38.450000000000003</v>
      </c>
      <c r="Q64655">
        <v>41.09</v>
      </c>
    </row>
    <row r="64657" spans="1:17" x14ac:dyDescent="0.25">
      <c r="A64657">
        <v>2016</v>
      </c>
      <c r="B64657">
        <v>2</v>
      </c>
      <c r="C64657">
        <v>16</v>
      </c>
      <c r="D64657" t="s">
        <v>19</v>
      </c>
      <c r="E64657">
        <v>52.88</v>
      </c>
      <c r="F64657">
        <v>31.17</v>
      </c>
      <c r="G64657">
        <v>45.72</v>
      </c>
      <c r="H64657">
        <v>39.04</v>
      </c>
      <c r="I64657">
        <v>28.16</v>
      </c>
      <c r="J64657">
        <v>32.51</v>
      </c>
      <c r="K64657">
        <v>96.9</v>
      </c>
      <c r="L64657">
        <v>46.07</v>
      </c>
      <c r="M64657">
        <v>61.15</v>
      </c>
      <c r="N64657">
        <v>0</v>
      </c>
      <c r="O64657">
        <v>44.54</v>
      </c>
      <c r="P64657">
        <v>42.58</v>
      </c>
      <c r="Q64657">
        <v>43.35</v>
      </c>
    </row>
    <row r="64659" spans="1:17" x14ac:dyDescent="0.25">
      <c r="A64659">
        <v>2016</v>
      </c>
      <c r="B64659">
        <v>2</v>
      </c>
      <c r="C64659">
        <v>17</v>
      </c>
      <c r="D64659" t="s">
        <v>16</v>
      </c>
      <c r="E64659">
        <v>73.62</v>
      </c>
      <c r="F64659">
        <v>30.38</v>
      </c>
      <c r="G64659">
        <v>51.68</v>
      </c>
      <c r="H64659">
        <v>39.67</v>
      </c>
      <c r="I64659">
        <v>23.24</v>
      </c>
      <c r="J64659">
        <v>31.61</v>
      </c>
      <c r="K64659">
        <v>85.5</v>
      </c>
      <c r="L64659">
        <v>25.03</v>
      </c>
      <c r="M64659">
        <v>50.68</v>
      </c>
      <c r="N64659">
        <v>0</v>
      </c>
      <c r="O64659">
        <v>53.87</v>
      </c>
      <c r="P64659">
        <v>45.06</v>
      </c>
      <c r="Q64659">
        <v>49.27</v>
      </c>
    </row>
    <row r="64661" spans="1:17" x14ac:dyDescent="0.25">
      <c r="A64661">
        <v>2016</v>
      </c>
      <c r="B64661">
        <v>2</v>
      </c>
      <c r="C64661">
        <v>17</v>
      </c>
      <c r="D64661" t="s">
        <v>17</v>
      </c>
      <c r="E64661">
        <v>65.12</v>
      </c>
      <c r="F64661">
        <v>30.71</v>
      </c>
      <c r="G64661">
        <v>48.18</v>
      </c>
      <c r="H64661">
        <v>42.06</v>
      </c>
      <c r="I64661">
        <v>29.71</v>
      </c>
      <c r="J64661">
        <v>36.86</v>
      </c>
      <c r="K64661">
        <v>98.9</v>
      </c>
      <c r="L64661">
        <v>36.29</v>
      </c>
      <c r="M64661">
        <v>68.56</v>
      </c>
      <c r="N64661">
        <v>0</v>
      </c>
      <c r="O64661">
        <v>55.18</v>
      </c>
      <c r="P64661">
        <v>46.03</v>
      </c>
      <c r="Q64661">
        <v>50.36</v>
      </c>
    </row>
    <row r="64663" spans="1:17" x14ac:dyDescent="0.25">
      <c r="A64663">
        <v>2016</v>
      </c>
      <c r="B64663">
        <v>2</v>
      </c>
      <c r="C64663">
        <v>17</v>
      </c>
      <c r="D64663" t="s">
        <v>18</v>
      </c>
      <c r="E64663">
        <v>73.489999999999995</v>
      </c>
      <c r="F64663">
        <v>23.72</v>
      </c>
      <c r="G64663">
        <v>51.86</v>
      </c>
      <c r="H64663">
        <v>28.67</v>
      </c>
      <c r="I64663">
        <v>12.81</v>
      </c>
      <c r="J64663">
        <v>21.99</v>
      </c>
      <c r="K64663">
        <v>88.4</v>
      </c>
      <c r="L64663">
        <v>11.16</v>
      </c>
      <c r="M64663">
        <v>38.01</v>
      </c>
      <c r="N64663">
        <v>0</v>
      </c>
      <c r="O64663">
        <v>45.6</v>
      </c>
      <c r="P64663">
        <v>38.450000000000003</v>
      </c>
      <c r="Q64663">
        <v>41.98</v>
      </c>
    </row>
    <row r="64665" spans="1:17" x14ac:dyDescent="0.25">
      <c r="A64665">
        <v>2016</v>
      </c>
      <c r="B64665">
        <v>2</v>
      </c>
      <c r="C64665">
        <v>17</v>
      </c>
      <c r="D64665" t="s">
        <v>19</v>
      </c>
      <c r="E64665">
        <v>65.91</v>
      </c>
      <c r="F64665">
        <v>26.33</v>
      </c>
      <c r="G64665">
        <v>46.96</v>
      </c>
      <c r="H64665">
        <v>37.07</v>
      </c>
      <c r="I64665">
        <v>25.89</v>
      </c>
      <c r="J64665">
        <v>30.83</v>
      </c>
      <c r="K64665">
        <v>100</v>
      </c>
      <c r="L64665">
        <v>24.53</v>
      </c>
      <c r="M64665">
        <v>61.11</v>
      </c>
      <c r="N64665">
        <v>0</v>
      </c>
      <c r="O64665">
        <v>45.5</v>
      </c>
      <c r="P64665">
        <v>40.369999999999997</v>
      </c>
      <c r="Q64665">
        <v>42.9</v>
      </c>
    </row>
    <row r="64667" spans="1:17" x14ac:dyDescent="0.25">
      <c r="A64667">
        <v>2016</v>
      </c>
      <c r="B64667">
        <v>2</v>
      </c>
      <c r="C64667">
        <v>18</v>
      </c>
      <c r="D64667" t="s">
        <v>16</v>
      </c>
      <c r="E64667">
        <v>85.84</v>
      </c>
      <c r="F64667">
        <v>40.29</v>
      </c>
      <c r="G64667">
        <v>63.06</v>
      </c>
      <c r="H64667">
        <v>52.64</v>
      </c>
      <c r="I64667">
        <v>36.04</v>
      </c>
      <c r="J64667">
        <v>44.21</v>
      </c>
      <c r="K64667">
        <v>88.8</v>
      </c>
      <c r="L64667">
        <v>21.75</v>
      </c>
      <c r="M64667">
        <v>55.58</v>
      </c>
      <c r="N64667">
        <v>0</v>
      </c>
      <c r="O64667">
        <v>56.97</v>
      </c>
      <c r="P64667">
        <v>47.77</v>
      </c>
      <c r="Q64667">
        <v>52.19</v>
      </c>
    </row>
    <row r="64669" spans="1:17" x14ac:dyDescent="0.25">
      <c r="A64669">
        <v>2016</v>
      </c>
      <c r="B64669">
        <v>2</v>
      </c>
      <c r="C64669">
        <v>18</v>
      </c>
      <c r="D64669" t="s">
        <v>17</v>
      </c>
      <c r="E64669">
        <v>74.77</v>
      </c>
      <c r="F64669">
        <v>41.32</v>
      </c>
      <c r="G64669">
        <v>57.41</v>
      </c>
      <c r="H64669">
        <v>46.54</v>
      </c>
      <c r="I64669">
        <v>33.369999999999997</v>
      </c>
      <c r="J64669">
        <v>38.44</v>
      </c>
      <c r="K64669">
        <v>86.9</v>
      </c>
      <c r="L64669">
        <v>22.43</v>
      </c>
      <c r="M64669">
        <v>54.41</v>
      </c>
      <c r="N64669">
        <v>0</v>
      </c>
      <c r="O64669">
        <v>55.76</v>
      </c>
      <c r="P64669">
        <v>47.95</v>
      </c>
      <c r="Q64669">
        <v>51.7</v>
      </c>
    </row>
    <row r="64671" spans="1:17" x14ac:dyDescent="0.25">
      <c r="A64671">
        <v>2016</v>
      </c>
      <c r="B64671">
        <v>2</v>
      </c>
      <c r="C64671">
        <v>18</v>
      </c>
      <c r="D64671" t="s">
        <v>18</v>
      </c>
      <c r="E64671">
        <v>83.91</v>
      </c>
      <c r="F64671">
        <v>43.2</v>
      </c>
      <c r="G64671">
        <v>63.97</v>
      </c>
      <c r="H64671">
        <v>21.37</v>
      </c>
      <c r="I64671">
        <v>7.73</v>
      </c>
      <c r="J64671">
        <v>16.850000000000001</v>
      </c>
      <c r="K64671">
        <v>36.69</v>
      </c>
      <c r="L64671">
        <v>5.82</v>
      </c>
      <c r="M64671">
        <v>18.66</v>
      </c>
      <c r="N64671">
        <v>0</v>
      </c>
      <c r="O64671">
        <v>47.8</v>
      </c>
      <c r="P64671">
        <v>41.78</v>
      </c>
      <c r="Q64671">
        <v>44.6</v>
      </c>
    </row>
    <row r="64673" spans="1:17" x14ac:dyDescent="0.25">
      <c r="A64673">
        <v>2016</v>
      </c>
      <c r="B64673">
        <v>2</v>
      </c>
      <c r="C64673">
        <v>18</v>
      </c>
      <c r="D64673" t="s">
        <v>19</v>
      </c>
      <c r="E64673">
        <v>75.849999999999994</v>
      </c>
      <c r="F64673">
        <v>48.49</v>
      </c>
      <c r="G64673">
        <v>62.04</v>
      </c>
      <c r="H64673">
        <v>48.95</v>
      </c>
      <c r="I64673">
        <v>32.85</v>
      </c>
      <c r="J64673">
        <v>36.700000000000003</v>
      </c>
      <c r="K64673">
        <v>59.35</v>
      </c>
      <c r="L64673">
        <v>23.17</v>
      </c>
      <c r="M64673">
        <v>41.17</v>
      </c>
      <c r="N64673">
        <v>0</v>
      </c>
      <c r="O64673">
        <v>48.36</v>
      </c>
      <c r="P64673">
        <v>43.6</v>
      </c>
      <c r="Q64673">
        <v>45.82</v>
      </c>
    </row>
    <row r="64675" spans="1:17" x14ac:dyDescent="0.25">
      <c r="A64675">
        <v>2016</v>
      </c>
      <c r="B64675">
        <v>2</v>
      </c>
      <c r="C64675">
        <v>19</v>
      </c>
      <c r="D64675" t="s">
        <v>16</v>
      </c>
      <c r="E64675">
        <v>75.430000000000007</v>
      </c>
      <c r="F64675">
        <v>46.85</v>
      </c>
      <c r="G64675">
        <v>62.42</v>
      </c>
      <c r="H64675">
        <v>54.22</v>
      </c>
      <c r="I64675">
        <v>20.58</v>
      </c>
      <c r="J64675">
        <v>39.979999999999997</v>
      </c>
      <c r="K64675">
        <v>91.2</v>
      </c>
      <c r="L64675">
        <v>13.16</v>
      </c>
      <c r="M64675">
        <v>50.87</v>
      </c>
      <c r="N64675">
        <v>0</v>
      </c>
      <c r="O64675">
        <v>58.87</v>
      </c>
      <c r="P64675">
        <v>53.46</v>
      </c>
      <c r="Q64675">
        <v>55.7</v>
      </c>
    </row>
    <row r="64677" spans="1:17" x14ac:dyDescent="0.25">
      <c r="A64677">
        <v>2016</v>
      </c>
      <c r="B64677">
        <v>2</v>
      </c>
      <c r="C64677">
        <v>19</v>
      </c>
      <c r="D64677" t="s">
        <v>17</v>
      </c>
      <c r="E64677">
        <v>72.680000000000007</v>
      </c>
      <c r="F64677">
        <v>53.69</v>
      </c>
      <c r="G64677">
        <v>63.51</v>
      </c>
      <c r="H64677">
        <v>59.23</v>
      </c>
      <c r="I64677">
        <v>45.87</v>
      </c>
      <c r="J64677">
        <v>55.99</v>
      </c>
      <c r="K64677">
        <v>97.1</v>
      </c>
      <c r="L64677">
        <v>60.02</v>
      </c>
      <c r="M64677">
        <v>77.58</v>
      </c>
      <c r="N64677">
        <v>0</v>
      </c>
      <c r="O64677">
        <v>58.68</v>
      </c>
      <c r="P64677">
        <v>52.3</v>
      </c>
      <c r="Q64677">
        <v>55.21</v>
      </c>
    </row>
    <row r="64679" spans="1:17" x14ac:dyDescent="0.25">
      <c r="A64679">
        <v>2016</v>
      </c>
      <c r="B64679">
        <v>2</v>
      </c>
      <c r="C64679">
        <v>19</v>
      </c>
      <c r="D64679" t="s">
        <v>18</v>
      </c>
      <c r="E64679">
        <v>68.94</v>
      </c>
      <c r="F64679">
        <v>36.32</v>
      </c>
      <c r="G64679">
        <v>55.81</v>
      </c>
      <c r="H64679">
        <v>30.09</v>
      </c>
      <c r="I64679">
        <v>18.05</v>
      </c>
      <c r="J64679">
        <v>24.44</v>
      </c>
      <c r="K64679">
        <v>64.459999999999994</v>
      </c>
      <c r="L64679">
        <v>14.49</v>
      </c>
      <c r="M64679">
        <v>32.090000000000003</v>
      </c>
      <c r="N64679">
        <v>0</v>
      </c>
      <c r="O64679">
        <v>48.36</v>
      </c>
      <c r="P64679">
        <v>43.57</v>
      </c>
      <c r="Q64679">
        <v>46.1</v>
      </c>
    </row>
    <row r="64681" spans="1:17" x14ac:dyDescent="0.25">
      <c r="A64681">
        <v>2016</v>
      </c>
      <c r="B64681">
        <v>2</v>
      </c>
      <c r="C64681">
        <v>19</v>
      </c>
      <c r="D64681" t="s">
        <v>19</v>
      </c>
      <c r="E64681">
        <v>74.28</v>
      </c>
      <c r="F64681">
        <v>48.97</v>
      </c>
      <c r="G64681">
        <v>63.81</v>
      </c>
      <c r="H64681">
        <v>54.98</v>
      </c>
      <c r="I64681">
        <v>17.59</v>
      </c>
      <c r="J64681">
        <v>38.58</v>
      </c>
      <c r="K64681">
        <v>81</v>
      </c>
      <c r="L64681">
        <v>12.48</v>
      </c>
      <c r="M64681">
        <v>46.65</v>
      </c>
      <c r="N64681">
        <v>0</v>
      </c>
      <c r="O64681">
        <v>52.29</v>
      </c>
      <c r="P64681">
        <v>48.4</v>
      </c>
      <c r="Q64681">
        <v>50.14</v>
      </c>
    </row>
    <row r="64683" spans="1:17" x14ac:dyDescent="0.25">
      <c r="A64683">
        <v>2016</v>
      </c>
      <c r="B64683">
        <v>2</v>
      </c>
      <c r="C64683">
        <v>20</v>
      </c>
      <c r="D64683" t="s">
        <v>16</v>
      </c>
      <c r="E64683">
        <v>84.78</v>
      </c>
      <c r="F64683">
        <v>36.99</v>
      </c>
      <c r="G64683">
        <v>60.27</v>
      </c>
      <c r="H64683">
        <v>45.32</v>
      </c>
      <c r="I64683">
        <v>30.21</v>
      </c>
      <c r="J64683">
        <v>37.14</v>
      </c>
      <c r="K64683">
        <v>94</v>
      </c>
      <c r="L64683">
        <v>14.12</v>
      </c>
      <c r="M64683">
        <v>50.73</v>
      </c>
      <c r="N64683">
        <v>0</v>
      </c>
      <c r="O64683">
        <v>60.93</v>
      </c>
      <c r="P64683">
        <v>50.81</v>
      </c>
      <c r="Q64683">
        <v>55.49</v>
      </c>
    </row>
    <row r="64685" spans="1:17" x14ac:dyDescent="0.25">
      <c r="A64685">
        <v>2016</v>
      </c>
      <c r="B64685">
        <v>2</v>
      </c>
      <c r="C64685">
        <v>20</v>
      </c>
      <c r="D64685" t="s">
        <v>17</v>
      </c>
      <c r="E64685">
        <v>68.27</v>
      </c>
      <c r="F64685">
        <v>54.55</v>
      </c>
      <c r="G64685">
        <v>64.37</v>
      </c>
      <c r="H64685">
        <v>63.62</v>
      </c>
      <c r="I64685">
        <v>53.52</v>
      </c>
      <c r="J64685">
        <v>60.94</v>
      </c>
      <c r="K64685">
        <v>97.1</v>
      </c>
      <c r="L64685">
        <v>84.3</v>
      </c>
      <c r="M64685">
        <v>88.69</v>
      </c>
      <c r="N64685">
        <v>0</v>
      </c>
      <c r="O64685">
        <v>58.51</v>
      </c>
      <c r="P64685">
        <v>55.51</v>
      </c>
      <c r="Q64685">
        <v>57.04</v>
      </c>
    </row>
    <row r="64687" spans="1:17" x14ac:dyDescent="0.25">
      <c r="A64687">
        <v>2016</v>
      </c>
      <c r="B64687">
        <v>2</v>
      </c>
      <c r="C64687">
        <v>20</v>
      </c>
      <c r="D64687" t="s">
        <v>18</v>
      </c>
      <c r="E64687">
        <v>67.239999999999995</v>
      </c>
      <c r="F64687">
        <v>30.66</v>
      </c>
      <c r="G64687">
        <v>50.16</v>
      </c>
      <c r="H64687">
        <v>28.47</v>
      </c>
      <c r="I64687">
        <v>12.89</v>
      </c>
      <c r="J64687">
        <v>19.29</v>
      </c>
      <c r="K64687">
        <v>74.17</v>
      </c>
      <c r="L64687">
        <v>12.32</v>
      </c>
      <c r="M64687">
        <v>34.57</v>
      </c>
      <c r="N64687">
        <v>0</v>
      </c>
      <c r="O64687">
        <v>48.47</v>
      </c>
      <c r="P64687">
        <v>42.33</v>
      </c>
      <c r="Q64687">
        <v>45.26</v>
      </c>
    </row>
    <row r="64689" spans="1:17" x14ac:dyDescent="0.25">
      <c r="A64689">
        <v>2016</v>
      </c>
      <c r="B64689">
        <v>2</v>
      </c>
      <c r="C64689">
        <v>20</v>
      </c>
      <c r="D64689" t="s">
        <v>19</v>
      </c>
      <c r="E64689">
        <v>78.17</v>
      </c>
      <c r="F64689">
        <v>53.1</v>
      </c>
      <c r="G64689">
        <v>64.959999999999994</v>
      </c>
      <c r="H64689">
        <v>59.65</v>
      </c>
      <c r="I64689">
        <v>47.49</v>
      </c>
      <c r="J64689">
        <v>56.39</v>
      </c>
      <c r="K64689">
        <v>95.9</v>
      </c>
      <c r="L64689">
        <v>49.12</v>
      </c>
      <c r="M64689">
        <v>75.42</v>
      </c>
      <c r="N64689">
        <v>0</v>
      </c>
      <c r="O64689">
        <v>54.18</v>
      </c>
      <c r="P64689">
        <v>48.49</v>
      </c>
      <c r="Q64689">
        <v>51.16</v>
      </c>
    </row>
    <row r="64691" spans="1:17" x14ac:dyDescent="0.25">
      <c r="A64691">
        <v>2016</v>
      </c>
      <c r="B64691">
        <v>2</v>
      </c>
      <c r="C64691">
        <v>21</v>
      </c>
      <c r="D64691" t="s">
        <v>16</v>
      </c>
      <c r="E64691">
        <v>64.06</v>
      </c>
      <c r="F64691">
        <v>42.4</v>
      </c>
      <c r="G64691">
        <v>53.55</v>
      </c>
      <c r="H64691">
        <v>38.729999999999997</v>
      </c>
      <c r="I64691">
        <v>29.64</v>
      </c>
      <c r="J64691">
        <v>34</v>
      </c>
      <c r="K64691">
        <v>72.900000000000006</v>
      </c>
      <c r="L64691">
        <v>30.38</v>
      </c>
      <c r="M64691">
        <v>49.03</v>
      </c>
      <c r="N64691">
        <v>0</v>
      </c>
      <c r="O64691">
        <v>56.62</v>
      </c>
      <c r="P64691">
        <v>52.65</v>
      </c>
      <c r="Q64691">
        <v>54.58</v>
      </c>
    </row>
    <row r="64693" spans="1:17" x14ac:dyDescent="0.25">
      <c r="A64693">
        <v>2016</v>
      </c>
      <c r="B64693">
        <v>2</v>
      </c>
      <c r="C64693">
        <v>21</v>
      </c>
      <c r="D64693" t="s">
        <v>17</v>
      </c>
      <c r="E64693">
        <v>66.67</v>
      </c>
      <c r="F64693">
        <v>56.68</v>
      </c>
      <c r="G64693">
        <v>62.83</v>
      </c>
      <c r="H64693">
        <v>63.79</v>
      </c>
      <c r="I64693">
        <v>48.48</v>
      </c>
      <c r="J64693">
        <v>60.58</v>
      </c>
      <c r="K64693">
        <v>100</v>
      </c>
      <c r="L64693">
        <v>62.68</v>
      </c>
      <c r="M64693">
        <v>92.72</v>
      </c>
      <c r="N64693">
        <v>0</v>
      </c>
      <c r="O64693">
        <v>59.65</v>
      </c>
      <c r="P64693">
        <v>57</v>
      </c>
      <c r="Q64693">
        <v>58.35</v>
      </c>
    </row>
    <row r="64695" spans="1:17" x14ac:dyDescent="0.25">
      <c r="A64695">
        <v>2016</v>
      </c>
      <c r="B64695">
        <v>2</v>
      </c>
      <c r="C64695">
        <v>21</v>
      </c>
      <c r="D64695" t="s">
        <v>18</v>
      </c>
      <c r="E64695">
        <v>52.88</v>
      </c>
      <c r="F64695">
        <v>22.96</v>
      </c>
      <c r="G64695">
        <v>39.06</v>
      </c>
      <c r="H64695">
        <v>29.08</v>
      </c>
      <c r="I64695">
        <v>13.79</v>
      </c>
      <c r="J64695">
        <v>20.239999999999998</v>
      </c>
      <c r="K64695">
        <v>92.5</v>
      </c>
      <c r="L64695">
        <v>23.48</v>
      </c>
      <c r="M64695">
        <v>50.5</v>
      </c>
      <c r="N64695">
        <v>0</v>
      </c>
      <c r="O64695">
        <v>46.11</v>
      </c>
      <c r="P64695">
        <v>40.6</v>
      </c>
      <c r="Q64695">
        <v>43.31</v>
      </c>
    </row>
    <row r="64697" spans="1:17" x14ac:dyDescent="0.25">
      <c r="A64697">
        <v>2016</v>
      </c>
      <c r="B64697">
        <v>2</v>
      </c>
      <c r="C64697">
        <v>21</v>
      </c>
      <c r="D64697" t="s">
        <v>19</v>
      </c>
      <c r="E64697">
        <v>64.8</v>
      </c>
      <c r="F64697">
        <v>39.93</v>
      </c>
      <c r="G64697">
        <v>55.71</v>
      </c>
      <c r="H64697">
        <v>60.82</v>
      </c>
      <c r="I64697">
        <v>31.45</v>
      </c>
      <c r="J64697">
        <v>42.36</v>
      </c>
      <c r="K64697">
        <v>95.7</v>
      </c>
      <c r="L64697">
        <v>29.23</v>
      </c>
      <c r="M64697">
        <v>63.59</v>
      </c>
      <c r="N64697">
        <v>0</v>
      </c>
      <c r="O64697">
        <v>53.85</v>
      </c>
      <c r="P64697">
        <v>51.06</v>
      </c>
      <c r="Q64697">
        <v>52.86</v>
      </c>
    </row>
    <row r="64699" spans="1:17" x14ac:dyDescent="0.25">
      <c r="A64699">
        <v>2016</v>
      </c>
      <c r="B64699">
        <v>2</v>
      </c>
      <c r="C64699">
        <v>22</v>
      </c>
      <c r="D64699" t="s">
        <v>16</v>
      </c>
      <c r="E64699">
        <v>55.06</v>
      </c>
      <c r="F64699">
        <v>31.98</v>
      </c>
      <c r="G64699">
        <v>46.02</v>
      </c>
      <c r="H64699">
        <v>40.28</v>
      </c>
      <c r="I64699">
        <v>26.89</v>
      </c>
      <c r="J64699">
        <v>32.24</v>
      </c>
      <c r="K64699">
        <v>89.1</v>
      </c>
      <c r="L64699">
        <v>39.68</v>
      </c>
      <c r="M64699">
        <v>60.34</v>
      </c>
      <c r="N64699">
        <v>0.12</v>
      </c>
      <c r="O64699">
        <v>53.22</v>
      </c>
      <c r="P64699">
        <v>48.65</v>
      </c>
      <c r="Q64699">
        <v>51.31</v>
      </c>
    </row>
    <row r="64701" spans="1:17" x14ac:dyDescent="0.25">
      <c r="A64701">
        <v>2016</v>
      </c>
      <c r="B64701">
        <v>2</v>
      </c>
      <c r="C64701">
        <v>22</v>
      </c>
      <c r="D64701" t="s">
        <v>17</v>
      </c>
      <c r="E64701">
        <v>61.36</v>
      </c>
      <c r="F64701">
        <v>48.51</v>
      </c>
      <c r="G64701">
        <v>54.39</v>
      </c>
      <c r="H64701">
        <v>50.27</v>
      </c>
      <c r="I64701">
        <v>45.57</v>
      </c>
      <c r="J64701">
        <v>48.27</v>
      </c>
      <c r="K64701">
        <v>98</v>
      </c>
      <c r="L64701">
        <v>60.36</v>
      </c>
      <c r="M64701">
        <v>80.48</v>
      </c>
      <c r="N64701">
        <v>1.24</v>
      </c>
      <c r="O64701">
        <v>58.68</v>
      </c>
      <c r="P64701">
        <v>54.99</v>
      </c>
      <c r="Q64701">
        <v>56.97</v>
      </c>
    </row>
    <row r="64703" spans="1:17" x14ac:dyDescent="0.25">
      <c r="A64703">
        <v>2016</v>
      </c>
      <c r="B64703">
        <v>2</v>
      </c>
      <c r="C64703">
        <v>22</v>
      </c>
      <c r="D64703" t="s">
        <v>18</v>
      </c>
      <c r="E64703">
        <v>57.18</v>
      </c>
      <c r="F64703">
        <v>21.37</v>
      </c>
      <c r="G64703">
        <v>39.93</v>
      </c>
      <c r="H64703">
        <v>33.65</v>
      </c>
      <c r="I64703">
        <v>13.34</v>
      </c>
      <c r="J64703">
        <v>22.81</v>
      </c>
      <c r="K64703">
        <v>93.6</v>
      </c>
      <c r="L64703">
        <v>28.31</v>
      </c>
      <c r="M64703">
        <v>54.71</v>
      </c>
      <c r="N64703">
        <v>0</v>
      </c>
      <c r="O64703">
        <v>45.1</v>
      </c>
      <c r="P64703">
        <v>39.43</v>
      </c>
      <c r="Q64703">
        <v>42.33</v>
      </c>
    </row>
    <row r="64705" spans="1:17" x14ac:dyDescent="0.25">
      <c r="A64705">
        <v>2016</v>
      </c>
      <c r="B64705">
        <v>2</v>
      </c>
      <c r="C64705">
        <v>22</v>
      </c>
      <c r="D64705" t="s">
        <v>19</v>
      </c>
      <c r="E64705">
        <v>56.61</v>
      </c>
      <c r="F64705">
        <v>29.03</v>
      </c>
      <c r="G64705">
        <v>42.93</v>
      </c>
      <c r="H64705">
        <v>35.520000000000003</v>
      </c>
      <c r="I64705">
        <v>26.53</v>
      </c>
      <c r="J64705">
        <v>31.32</v>
      </c>
      <c r="K64705">
        <v>96.9</v>
      </c>
      <c r="L64705">
        <v>31.89</v>
      </c>
      <c r="M64705">
        <v>67.36</v>
      </c>
      <c r="N64705">
        <v>0</v>
      </c>
      <c r="O64705">
        <v>51.12</v>
      </c>
      <c r="P64705">
        <v>47.73</v>
      </c>
      <c r="Q64705">
        <v>49.51</v>
      </c>
    </row>
    <row r="64707" spans="1:17" x14ac:dyDescent="0.25">
      <c r="A64707">
        <v>2016</v>
      </c>
      <c r="B64707">
        <v>2</v>
      </c>
      <c r="C64707">
        <v>23</v>
      </c>
      <c r="D64707" t="s">
        <v>16</v>
      </c>
      <c r="E64707">
        <v>48.49</v>
      </c>
      <c r="F64707">
        <v>35.19</v>
      </c>
      <c r="G64707">
        <v>43.32</v>
      </c>
      <c r="H64707">
        <v>40.229999999999997</v>
      </c>
      <c r="I64707">
        <v>25.75</v>
      </c>
      <c r="J64707">
        <v>36.39</v>
      </c>
      <c r="K64707">
        <v>93.2</v>
      </c>
      <c r="L64707">
        <v>57.53</v>
      </c>
      <c r="M64707">
        <v>77.13</v>
      </c>
      <c r="N64707">
        <v>0.64</v>
      </c>
      <c r="O64707">
        <v>51.04</v>
      </c>
      <c r="P64707">
        <v>46.83</v>
      </c>
      <c r="Q64707">
        <v>48.95</v>
      </c>
    </row>
    <row r="64709" spans="1:17" x14ac:dyDescent="0.25">
      <c r="A64709">
        <v>2016</v>
      </c>
      <c r="B64709">
        <v>2</v>
      </c>
      <c r="C64709">
        <v>23</v>
      </c>
      <c r="D64709" t="s">
        <v>17</v>
      </c>
      <c r="E64709">
        <v>53.04</v>
      </c>
      <c r="F64709">
        <v>39.32</v>
      </c>
      <c r="G64709">
        <v>45.31</v>
      </c>
      <c r="H64709">
        <v>46.33</v>
      </c>
      <c r="I64709">
        <v>36.04</v>
      </c>
      <c r="J64709">
        <v>42.41</v>
      </c>
      <c r="K64709">
        <v>99</v>
      </c>
      <c r="L64709">
        <v>70.66</v>
      </c>
      <c r="M64709">
        <v>89.9</v>
      </c>
      <c r="N64709">
        <v>1.72</v>
      </c>
      <c r="O64709">
        <v>56.77</v>
      </c>
      <c r="P64709">
        <v>49.93</v>
      </c>
      <c r="Q64709">
        <v>53.31</v>
      </c>
    </row>
    <row r="64711" spans="1:17" x14ac:dyDescent="0.25">
      <c r="A64711">
        <v>2016</v>
      </c>
      <c r="B64711">
        <v>2</v>
      </c>
      <c r="C64711">
        <v>23</v>
      </c>
      <c r="D64711" t="s">
        <v>18</v>
      </c>
      <c r="E64711">
        <v>46.56</v>
      </c>
      <c r="F64711">
        <v>28.86</v>
      </c>
      <c r="G64711">
        <v>37.46</v>
      </c>
      <c r="H64711">
        <v>33.68</v>
      </c>
      <c r="I64711">
        <v>4.22</v>
      </c>
      <c r="J64711">
        <v>20.49</v>
      </c>
      <c r="K64711">
        <v>98.6</v>
      </c>
      <c r="L64711">
        <v>19.27</v>
      </c>
      <c r="M64711">
        <v>58.02</v>
      </c>
      <c r="N64711">
        <v>0.04</v>
      </c>
      <c r="O64711">
        <v>43.59</v>
      </c>
      <c r="P64711">
        <v>40.450000000000003</v>
      </c>
      <c r="Q64711">
        <v>42.25</v>
      </c>
    </row>
    <row r="64713" spans="1:17" x14ac:dyDescent="0.25">
      <c r="A64713">
        <v>2016</v>
      </c>
      <c r="B64713">
        <v>2</v>
      </c>
      <c r="C64713">
        <v>23</v>
      </c>
      <c r="D64713" t="s">
        <v>19</v>
      </c>
      <c r="E64713">
        <v>44.54</v>
      </c>
      <c r="F64713">
        <v>38.57</v>
      </c>
      <c r="G64713">
        <v>41.05</v>
      </c>
      <c r="H64713">
        <v>37.67</v>
      </c>
      <c r="I64713">
        <v>33.200000000000003</v>
      </c>
      <c r="J64713">
        <v>34.799999999999997</v>
      </c>
      <c r="K64713">
        <v>95.2</v>
      </c>
      <c r="L64713">
        <v>66.319999999999993</v>
      </c>
      <c r="M64713">
        <v>78.56</v>
      </c>
      <c r="N64713">
        <v>0.35</v>
      </c>
      <c r="O64713">
        <v>48.49</v>
      </c>
      <c r="P64713">
        <v>45.87</v>
      </c>
      <c r="Q64713">
        <v>47.11</v>
      </c>
    </row>
    <row r="64715" spans="1:17" x14ac:dyDescent="0.25">
      <c r="A64715">
        <v>2016</v>
      </c>
      <c r="B64715">
        <v>2</v>
      </c>
      <c r="C64715">
        <v>24</v>
      </c>
      <c r="D64715" t="s">
        <v>16</v>
      </c>
      <c r="E64715">
        <v>61.18</v>
      </c>
      <c r="F64715">
        <v>29.33</v>
      </c>
      <c r="G64715">
        <v>44.65</v>
      </c>
      <c r="H64715">
        <v>32.15</v>
      </c>
      <c r="I64715">
        <v>22.87</v>
      </c>
      <c r="J64715">
        <v>26.49</v>
      </c>
      <c r="K64715">
        <v>83</v>
      </c>
      <c r="L64715">
        <v>24.84</v>
      </c>
      <c r="M64715">
        <v>52.38</v>
      </c>
      <c r="N64715">
        <v>0</v>
      </c>
      <c r="O64715">
        <v>51.21</v>
      </c>
      <c r="P64715">
        <v>42.44</v>
      </c>
      <c r="Q64715">
        <v>46.56</v>
      </c>
    </row>
    <row r="64717" spans="1:17" x14ac:dyDescent="0.25">
      <c r="A64717">
        <v>2016</v>
      </c>
      <c r="B64717">
        <v>2</v>
      </c>
      <c r="C64717">
        <v>24</v>
      </c>
      <c r="D64717" t="s">
        <v>17</v>
      </c>
      <c r="E64717">
        <v>54.7</v>
      </c>
      <c r="F64717">
        <v>34.89</v>
      </c>
      <c r="G64717">
        <v>44.95</v>
      </c>
      <c r="H64717">
        <v>39.380000000000003</v>
      </c>
      <c r="I64717">
        <v>28.19</v>
      </c>
      <c r="J64717">
        <v>33.96</v>
      </c>
      <c r="K64717">
        <v>93.1</v>
      </c>
      <c r="L64717">
        <v>36.700000000000003</v>
      </c>
      <c r="M64717">
        <v>68.150000000000006</v>
      </c>
      <c r="N64717">
        <v>0</v>
      </c>
      <c r="O64717">
        <v>52.56</v>
      </c>
      <c r="P64717">
        <v>47.57</v>
      </c>
      <c r="Q64717">
        <v>49.77</v>
      </c>
    </row>
    <row r="64719" spans="1:17" x14ac:dyDescent="0.25">
      <c r="A64719">
        <v>2016</v>
      </c>
      <c r="B64719">
        <v>2</v>
      </c>
      <c r="C64719">
        <v>24</v>
      </c>
      <c r="D64719" t="s">
        <v>18</v>
      </c>
      <c r="E64719">
        <v>58.08</v>
      </c>
      <c r="F64719">
        <v>21.3</v>
      </c>
      <c r="G64719">
        <v>38.200000000000003</v>
      </c>
      <c r="H64719">
        <v>17.95</v>
      </c>
      <c r="I64719">
        <v>-2.27</v>
      </c>
      <c r="J64719">
        <v>7.74</v>
      </c>
      <c r="K64719">
        <v>71.7</v>
      </c>
      <c r="L64719">
        <v>8.75</v>
      </c>
      <c r="M64719">
        <v>34.94</v>
      </c>
      <c r="N64719">
        <v>0</v>
      </c>
      <c r="O64719">
        <v>43.64</v>
      </c>
      <c r="P64719">
        <v>36.94</v>
      </c>
      <c r="Q64719">
        <v>39.950000000000003</v>
      </c>
    </row>
    <row r="64721" spans="1:17" x14ac:dyDescent="0.25">
      <c r="A64721">
        <v>2016</v>
      </c>
      <c r="B64721">
        <v>2</v>
      </c>
      <c r="C64721">
        <v>24</v>
      </c>
      <c r="D64721" t="s">
        <v>19</v>
      </c>
      <c r="E64721">
        <v>49.78</v>
      </c>
      <c r="F64721">
        <v>32.909999999999997</v>
      </c>
      <c r="G64721">
        <v>40.869999999999997</v>
      </c>
      <c r="H64721">
        <v>35.29</v>
      </c>
      <c r="I64721">
        <v>20.48</v>
      </c>
      <c r="J64721">
        <v>27.14</v>
      </c>
      <c r="K64721">
        <v>83.6</v>
      </c>
      <c r="L64721">
        <v>33.159999999999997</v>
      </c>
      <c r="M64721">
        <v>60.03</v>
      </c>
      <c r="N64721">
        <v>0</v>
      </c>
      <c r="O64721">
        <v>46.87</v>
      </c>
      <c r="P64721">
        <v>44.26</v>
      </c>
      <c r="Q64721">
        <v>45.48</v>
      </c>
    </row>
    <row r="64723" spans="1:17" x14ac:dyDescent="0.25">
      <c r="A64723">
        <v>2016</v>
      </c>
      <c r="B64723">
        <v>2</v>
      </c>
      <c r="C64723">
        <v>25</v>
      </c>
      <c r="D64723" t="s">
        <v>16</v>
      </c>
      <c r="E64723">
        <v>53.13</v>
      </c>
      <c r="F64723">
        <v>27.92</v>
      </c>
      <c r="G64723">
        <v>40.79</v>
      </c>
      <c r="H64723">
        <v>27.71</v>
      </c>
      <c r="I64723">
        <v>18.190000000000001</v>
      </c>
      <c r="J64723">
        <v>22.86</v>
      </c>
      <c r="K64723">
        <v>89.4</v>
      </c>
      <c r="L64723">
        <v>26.03</v>
      </c>
      <c r="M64723">
        <v>52.08</v>
      </c>
      <c r="N64723">
        <v>0</v>
      </c>
      <c r="O64723">
        <v>51.73</v>
      </c>
      <c r="P64723">
        <v>43.22</v>
      </c>
      <c r="Q64723">
        <v>47.11</v>
      </c>
    </row>
    <row r="64725" spans="1:17" x14ac:dyDescent="0.25">
      <c r="A64725">
        <v>2016</v>
      </c>
      <c r="B64725">
        <v>2</v>
      </c>
      <c r="C64725">
        <v>25</v>
      </c>
      <c r="D64725" t="s">
        <v>17</v>
      </c>
      <c r="E64725">
        <v>54.32</v>
      </c>
      <c r="F64725">
        <v>31.07</v>
      </c>
      <c r="G64725">
        <v>42.48</v>
      </c>
      <c r="H64725">
        <v>34.659999999999997</v>
      </c>
      <c r="I64725">
        <v>25.04</v>
      </c>
      <c r="J64725">
        <v>29.53</v>
      </c>
      <c r="K64725">
        <v>98</v>
      </c>
      <c r="L64725">
        <v>34.18</v>
      </c>
      <c r="M64725">
        <v>64.25</v>
      </c>
      <c r="N64725">
        <v>0</v>
      </c>
      <c r="O64725">
        <v>52.23</v>
      </c>
      <c r="P64725">
        <v>46</v>
      </c>
      <c r="Q64725">
        <v>48.86</v>
      </c>
    </row>
    <row r="64727" spans="1:17" x14ac:dyDescent="0.25">
      <c r="A64727">
        <v>2016</v>
      </c>
      <c r="B64727">
        <v>2</v>
      </c>
      <c r="C64727">
        <v>25</v>
      </c>
      <c r="D64727" t="s">
        <v>18</v>
      </c>
      <c r="E64727">
        <v>49.35</v>
      </c>
      <c r="F64727">
        <v>19.72</v>
      </c>
      <c r="G64727">
        <v>34.11</v>
      </c>
      <c r="H64727">
        <v>15.03</v>
      </c>
      <c r="I64727">
        <v>5.98</v>
      </c>
      <c r="J64727">
        <v>9.93</v>
      </c>
      <c r="K64727">
        <v>70.81</v>
      </c>
      <c r="L64727">
        <v>19.649999999999999</v>
      </c>
      <c r="M64727">
        <v>38.270000000000003</v>
      </c>
      <c r="N64727">
        <v>0</v>
      </c>
      <c r="O64727">
        <v>44.21</v>
      </c>
      <c r="P64727">
        <v>37.07</v>
      </c>
      <c r="Q64727">
        <v>40.270000000000003</v>
      </c>
    </row>
    <row r="64729" spans="1:17" x14ac:dyDescent="0.25">
      <c r="A64729">
        <v>2016</v>
      </c>
      <c r="B64729">
        <v>2</v>
      </c>
      <c r="C64729">
        <v>25</v>
      </c>
      <c r="D64729" t="s">
        <v>19</v>
      </c>
      <c r="E64729">
        <v>45.67</v>
      </c>
      <c r="F64729">
        <v>30.31</v>
      </c>
      <c r="G64729">
        <v>37.1</v>
      </c>
      <c r="H64729">
        <v>30.63</v>
      </c>
      <c r="I64729">
        <v>21.16</v>
      </c>
      <c r="J64729">
        <v>25.69</v>
      </c>
      <c r="K64729">
        <v>87.1</v>
      </c>
      <c r="L64729">
        <v>40.31</v>
      </c>
      <c r="M64729">
        <v>64.42</v>
      </c>
      <c r="N64729">
        <v>0</v>
      </c>
      <c r="O64729">
        <v>44.85</v>
      </c>
      <c r="P64729">
        <v>42.96</v>
      </c>
      <c r="Q64729">
        <v>43.82</v>
      </c>
    </row>
    <row r="64731" spans="1:17" x14ac:dyDescent="0.25">
      <c r="A64731">
        <v>2016</v>
      </c>
      <c r="B64731">
        <v>2</v>
      </c>
      <c r="C64731">
        <v>26</v>
      </c>
      <c r="D64731" t="s">
        <v>16</v>
      </c>
      <c r="E64731">
        <v>65.52</v>
      </c>
      <c r="F64731">
        <v>23.99</v>
      </c>
      <c r="G64731">
        <v>44.18</v>
      </c>
      <c r="H64731">
        <v>35.06</v>
      </c>
      <c r="I64731">
        <v>19.78</v>
      </c>
      <c r="J64731">
        <v>28.45</v>
      </c>
      <c r="K64731">
        <v>92.1</v>
      </c>
      <c r="L64731">
        <v>26.16</v>
      </c>
      <c r="M64731">
        <v>59.05</v>
      </c>
      <c r="N64731">
        <v>0</v>
      </c>
      <c r="O64731">
        <v>51.08</v>
      </c>
      <c r="P64731">
        <v>42.17</v>
      </c>
      <c r="Q64731">
        <v>46.42</v>
      </c>
    </row>
    <row r="64733" spans="1:17" x14ac:dyDescent="0.25">
      <c r="A64733">
        <v>2016</v>
      </c>
      <c r="B64733">
        <v>2</v>
      </c>
      <c r="C64733">
        <v>26</v>
      </c>
      <c r="D64733" t="s">
        <v>17</v>
      </c>
      <c r="E64733">
        <v>56.89</v>
      </c>
      <c r="F64733">
        <v>25.06</v>
      </c>
      <c r="G64733">
        <v>40.909999999999997</v>
      </c>
      <c r="H64733">
        <v>36.119999999999997</v>
      </c>
      <c r="I64733">
        <v>24.1</v>
      </c>
      <c r="J64733">
        <v>29.47</v>
      </c>
      <c r="K64733">
        <v>100</v>
      </c>
      <c r="L64733">
        <v>28.13</v>
      </c>
      <c r="M64733">
        <v>68.739999999999995</v>
      </c>
      <c r="N64733">
        <v>0</v>
      </c>
      <c r="O64733">
        <v>53.33</v>
      </c>
      <c r="P64733">
        <v>44.37</v>
      </c>
      <c r="Q64733">
        <v>48.62</v>
      </c>
    </row>
    <row r="64735" spans="1:17" x14ac:dyDescent="0.25">
      <c r="A64735">
        <v>2016</v>
      </c>
      <c r="B64735">
        <v>2</v>
      </c>
      <c r="C64735">
        <v>26</v>
      </c>
      <c r="D64735" t="s">
        <v>18</v>
      </c>
      <c r="E64735">
        <v>63.55</v>
      </c>
      <c r="F64735">
        <v>23.41</v>
      </c>
      <c r="G64735">
        <v>44.36</v>
      </c>
      <c r="H64735">
        <v>21.87</v>
      </c>
      <c r="I64735">
        <v>12.34</v>
      </c>
      <c r="J64735">
        <v>17.82</v>
      </c>
      <c r="K64735">
        <v>73.209999999999994</v>
      </c>
      <c r="L64735">
        <v>15.97</v>
      </c>
      <c r="M64735">
        <v>38.54</v>
      </c>
      <c r="N64735">
        <v>0</v>
      </c>
      <c r="O64735">
        <v>45.87</v>
      </c>
      <c r="P64735">
        <v>37.86</v>
      </c>
      <c r="Q64735">
        <v>41.41</v>
      </c>
    </row>
    <row r="64737" spans="1:17" x14ac:dyDescent="0.25">
      <c r="A64737">
        <v>2016</v>
      </c>
      <c r="B64737">
        <v>2</v>
      </c>
      <c r="C64737">
        <v>26</v>
      </c>
      <c r="D64737" t="s">
        <v>19</v>
      </c>
      <c r="E64737">
        <v>53.94</v>
      </c>
      <c r="F64737">
        <v>21.31</v>
      </c>
      <c r="G64737">
        <v>38.14</v>
      </c>
      <c r="H64737">
        <v>27.85</v>
      </c>
      <c r="I64737">
        <v>19.170000000000002</v>
      </c>
      <c r="J64737">
        <v>24</v>
      </c>
      <c r="K64737">
        <v>95.3</v>
      </c>
      <c r="L64737">
        <v>30.25</v>
      </c>
      <c r="M64737">
        <v>61.06</v>
      </c>
      <c r="N64737">
        <v>0</v>
      </c>
      <c r="O64737">
        <v>45.04</v>
      </c>
      <c r="P64737">
        <v>40.36</v>
      </c>
      <c r="Q64737">
        <v>42.74</v>
      </c>
    </row>
    <row r="64739" spans="1:17" x14ac:dyDescent="0.25">
      <c r="A64739">
        <v>2016</v>
      </c>
      <c r="B64739">
        <v>2</v>
      </c>
      <c r="C64739">
        <v>27</v>
      </c>
      <c r="D64739" t="s">
        <v>16</v>
      </c>
      <c r="E64739">
        <v>72.72</v>
      </c>
      <c r="F64739">
        <v>28.25</v>
      </c>
      <c r="G64739">
        <v>52.48</v>
      </c>
      <c r="H64739">
        <v>44.76</v>
      </c>
      <c r="I64739">
        <v>26.7</v>
      </c>
      <c r="J64739">
        <v>35.82</v>
      </c>
      <c r="K64739">
        <v>96.6</v>
      </c>
      <c r="L64739">
        <v>24.31</v>
      </c>
      <c r="M64739">
        <v>59.43</v>
      </c>
      <c r="N64739">
        <v>0</v>
      </c>
      <c r="O64739">
        <v>53.64</v>
      </c>
      <c r="P64739">
        <v>43.55</v>
      </c>
      <c r="Q64739">
        <v>48.48</v>
      </c>
    </row>
    <row r="64741" spans="1:17" x14ac:dyDescent="0.25">
      <c r="A64741">
        <v>2016</v>
      </c>
      <c r="B64741">
        <v>2</v>
      </c>
      <c r="C64741">
        <v>27</v>
      </c>
      <c r="D64741" t="s">
        <v>17</v>
      </c>
      <c r="E64741">
        <v>69.87</v>
      </c>
      <c r="F64741">
        <v>31.28</v>
      </c>
      <c r="G64741">
        <v>50.16</v>
      </c>
      <c r="H64741">
        <v>44.2</v>
      </c>
      <c r="I64741">
        <v>29.18</v>
      </c>
      <c r="J64741">
        <v>37.42</v>
      </c>
      <c r="K64741">
        <v>96.7</v>
      </c>
      <c r="L64741">
        <v>32.340000000000003</v>
      </c>
      <c r="M64741">
        <v>65.95</v>
      </c>
      <c r="N64741">
        <v>0</v>
      </c>
      <c r="O64741">
        <v>55.99</v>
      </c>
      <c r="P64741">
        <v>46.02</v>
      </c>
      <c r="Q64741">
        <v>50.73</v>
      </c>
    </row>
    <row r="64743" spans="1:17" x14ac:dyDescent="0.25">
      <c r="A64743">
        <v>2016</v>
      </c>
      <c r="B64743">
        <v>2</v>
      </c>
      <c r="C64743">
        <v>27</v>
      </c>
      <c r="D64743" t="s">
        <v>18</v>
      </c>
      <c r="E64743">
        <v>78.91</v>
      </c>
      <c r="F64743">
        <v>32.380000000000003</v>
      </c>
      <c r="G64743">
        <v>54.67</v>
      </c>
      <c r="H64743">
        <v>24.55</v>
      </c>
      <c r="I64743">
        <v>10.89</v>
      </c>
      <c r="J64743">
        <v>18.7</v>
      </c>
      <c r="K64743">
        <v>59.86</v>
      </c>
      <c r="L64743">
        <v>7.93</v>
      </c>
      <c r="M64743">
        <v>30.11</v>
      </c>
      <c r="N64743">
        <v>0</v>
      </c>
      <c r="O64743">
        <v>47.95</v>
      </c>
      <c r="P64743">
        <v>39.21</v>
      </c>
      <c r="Q64743">
        <v>43.28</v>
      </c>
    </row>
    <row r="64745" spans="1:17" x14ac:dyDescent="0.25">
      <c r="A64745">
        <v>2016</v>
      </c>
      <c r="B64745">
        <v>2</v>
      </c>
      <c r="C64745">
        <v>27</v>
      </c>
      <c r="D64745" t="s">
        <v>19</v>
      </c>
      <c r="E64745">
        <v>70.84</v>
      </c>
      <c r="F64745">
        <v>35.15</v>
      </c>
      <c r="G64745">
        <v>53.53</v>
      </c>
      <c r="H64745">
        <v>39.64</v>
      </c>
      <c r="I64745">
        <v>26.08</v>
      </c>
      <c r="J64745">
        <v>32.1</v>
      </c>
      <c r="K64745">
        <v>77.540000000000006</v>
      </c>
      <c r="L64745">
        <v>19.100000000000001</v>
      </c>
      <c r="M64745">
        <v>48.12</v>
      </c>
      <c r="N64745">
        <v>0</v>
      </c>
      <c r="O64745">
        <v>47.8</v>
      </c>
      <c r="P64745">
        <v>42.25</v>
      </c>
      <c r="Q64745">
        <v>44.9</v>
      </c>
    </row>
    <row r="64747" spans="1:17" x14ac:dyDescent="0.25">
      <c r="A64747">
        <v>2016</v>
      </c>
      <c r="B64747">
        <v>2</v>
      </c>
      <c r="C64747">
        <v>28</v>
      </c>
      <c r="D64747" t="s">
        <v>16</v>
      </c>
      <c r="E64747">
        <v>73.92</v>
      </c>
      <c r="F64747">
        <v>41.94</v>
      </c>
      <c r="G64747">
        <v>58.31</v>
      </c>
      <c r="H64747">
        <v>46.23</v>
      </c>
      <c r="I64747">
        <v>30.53</v>
      </c>
      <c r="J64747">
        <v>37.5</v>
      </c>
      <c r="K64747">
        <v>94.2</v>
      </c>
      <c r="L64747">
        <v>21.59</v>
      </c>
      <c r="M64747">
        <v>52.01</v>
      </c>
      <c r="N64747">
        <v>0</v>
      </c>
      <c r="O64747">
        <v>57.2</v>
      </c>
      <c r="P64747">
        <v>48.4</v>
      </c>
      <c r="Q64747">
        <v>52.26</v>
      </c>
    </row>
    <row r="64749" spans="1:17" x14ac:dyDescent="0.25">
      <c r="A64749">
        <v>2016</v>
      </c>
      <c r="B64749">
        <v>2</v>
      </c>
      <c r="C64749">
        <v>28</v>
      </c>
      <c r="D64749" t="s">
        <v>17</v>
      </c>
      <c r="E64749">
        <v>65.39</v>
      </c>
      <c r="F64749">
        <v>47.03</v>
      </c>
      <c r="G64749">
        <v>55.89</v>
      </c>
      <c r="H64749">
        <v>56.16</v>
      </c>
      <c r="I64749">
        <v>40.85</v>
      </c>
      <c r="J64749">
        <v>49.93</v>
      </c>
      <c r="K64749">
        <v>100</v>
      </c>
      <c r="L64749">
        <v>61.91</v>
      </c>
      <c r="M64749">
        <v>80.89</v>
      </c>
      <c r="N64749">
        <v>0</v>
      </c>
      <c r="O64749">
        <v>54.43</v>
      </c>
      <c r="P64749">
        <v>50.34</v>
      </c>
      <c r="Q64749">
        <v>52.35</v>
      </c>
    </row>
    <row r="64751" spans="1:17" x14ac:dyDescent="0.25">
      <c r="A64751">
        <v>2016</v>
      </c>
      <c r="B64751">
        <v>2</v>
      </c>
      <c r="C64751">
        <v>28</v>
      </c>
      <c r="D64751" t="s">
        <v>18</v>
      </c>
      <c r="E64751">
        <v>62.04</v>
      </c>
      <c r="F64751">
        <v>34.799999999999997</v>
      </c>
      <c r="G64751">
        <v>51.01</v>
      </c>
      <c r="H64751">
        <v>23.74</v>
      </c>
      <c r="I64751">
        <v>13.16</v>
      </c>
      <c r="J64751">
        <v>19.54</v>
      </c>
      <c r="K64751">
        <v>60.08</v>
      </c>
      <c r="L64751">
        <v>16.02</v>
      </c>
      <c r="M64751">
        <v>30.38</v>
      </c>
      <c r="N64751">
        <v>0</v>
      </c>
      <c r="O64751">
        <v>47.98</v>
      </c>
      <c r="P64751">
        <v>42.92</v>
      </c>
      <c r="Q64751">
        <v>45.19</v>
      </c>
    </row>
    <row r="64753" spans="1:17" x14ac:dyDescent="0.25">
      <c r="A64753">
        <v>2016</v>
      </c>
      <c r="B64753">
        <v>2</v>
      </c>
      <c r="C64753">
        <v>28</v>
      </c>
      <c r="D64753" t="s">
        <v>19</v>
      </c>
      <c r="E64753">
        <v>74.099999999999994</v>
      </c>
      <c r="F64753">
        <v>41.73</v>
      </c>
      <c r="G64753">
        <v>59.73</v>
      </c>
      <c r="H64753">
        <v>49.65</v>
      </c>
      <c r="I64753">
        <v>32.29</v>
      </c>
      <c r="J64753">
        <v>41.33</v>
      </c>
      <c r="K64753">
        <v>72.34</v>
      </c>
      <c r="L64753">
        <v>26.46</v>
      </c>
      <c r="M64753">
        <v>52.32</v>
      </c>
      <c r="N64753">
        <v>0</v>
      </c>
      <c r="O64753">
        <v>51.06</v>
      </c>
      <c r="P64753">
        <v>46.8</v>
      </c>
      <c r="Q64753">
        <v>48.61</v>
      </c>
    </row>
    <row r="64755" spans="1:17" x14ac:dyDescent="0.25">
      <c r="A64755">
        <v>2016</v>
      </c>
      <c r="B64755">
        <v>2</v>
      </c>
      <c r="C64755">
        <v>29</v>
      </c>
      <c r="D64755" t="s">
        <v>16</v>
      </c>
      <c r="E64755">
        <v>75.83</v>
      </c>
      <c r="F64755">
        <v>35.880000000000003</v>
      </c>
      <c r="G64755">
        <v>57.72</v>
      </c>
      <c r="H64755">
        <v>53.67</v>
      </c>
      <c r="I64755">
        <v>32.200000000000003</v>
      </c>
      <c r="J64755">
        <v>41.49</v>
      </c>
      <c r="K64755">
        <v>92</v>
      </c>
      <c r="L64755">
        <v>29.48</v>
      </c>
      <c r="M64755">
        <v>58.73</v>
      </c>
      <c r="N64755">
        <v>0</v>
      </c>
      <c r="O64755">
        <v>57.7</v>
      </c>
      <c r="P64755">
        <v>48.78</v>
      </c>
      <c r="Q64755">
        <v>53.11</v>
      </c>
    </row>
    <row r="64757" spans="1:17" x14ac:dyDescent="0.25">
      <c r="A64757">
        <v>2016</v>
      </c>
      <c r="B64757">
        <v>2</v>
      </c>
      <c r="C64757">
        <v>29</v>
      </c>
      <c r="D64757" t="s">
        <v>17</v>
      </c>
      <c r="E64757">
        <v>73.27</v>
      </c>
      <c r="F64757">
        <v>40.61</v>
      </c>
      <c r="G64757">
        <v>57.58</v>
      </c>
      <c r="H64757">
        <v>61.17</v>
      </c>
      <c r="I64757">
        <v>40.61</v>
      </c>
      <c r="J64757">
        <v>53.05</v>
      </c>
      <c r="K64757">
        <v>100</v>
      </c>
      <c r="L64757">
        <v>61.88</v>
      </c>
      <c r="M64757">
        <v>86.28</v>
      </c>
      <c r="N64757">
        <v>0</v>
      </c>
      <c r="O64757">
        <v>59.16</v>
      </c>
      <c r="P64757">
        <v>50.43</v>
      </c>
      <c r="Q64757">
        <v>54.52</v>
      </c>
    </row>
    <row r="64759" spans="1:17" x14ac:dyDescent="0.25">
      <c r="A64759">
        <v>2016</v>
      </c>
      <c r="B64759">
        <v>2</v>
      </c>
      <c r="C64759">
        <v>29</v>
      </c>
      <c r="D64759" t="s">
        <v>18</v>
      </c>
      <c r="E64759">
        <v>70.39</v>
      </c>
      <c r="F64759">
        <v>33.590000000000003</v>
      </c>
      <c r="G64759">
        <v>51.7</v>
      </c>
      <c r="H64759">
        <v>26.08</v>
      </c>
      <c r="I64759">
        <v>15.19</v>
      </c>
      <c r="J64759">
        <v>22.15</v>
      </c>
      <c r="K64759">
        <v>64.569999999999993</v>
      </c>
      <c r="L64759">
        <v>14.61</v>
      </c>
      <c r="M64759">
        <v>34.53</v>
      </c>
      <c r="N64759">
        <v>0</v>
      </c>
      <c r="O64759">
        <v>48.09</v>
      </c>
      <c r="P64759">
        <v>42.09</v>
      </c>
      <c r="Q64759">
        <v>44.72</v>
      </c>
    </row>
    <row r="64761" spans="1:17" x14ac:dyDescent="0.25">
      <c r="A64761">
        <v>2016</v>
      </c>
      <c r="B64761">
        <v>2</v>
      </c>
      <c r="C64761">
        <v>29</v>
      </c>
      <c r="D64761" t="s">
        <v>19</v>
      </c>
      <c r="E64761">
        <v>70.650000000000006</v>
      </c>
      <c r="F64761">
        <v>31.66</v>
      </c>
      <c r="G64761">
        <v>53.54</v>
      </c>
      <c r="H64761">
        <v>49.7</v>
      </c>
      <c r="I64761">
        <v>24.54</v>
      </c>
      <c r="J64761">
        <v>33.51</v>
      </c>
      <c r="K64761">
        <v>95.2</v>
      </c>
      <c r="L64761">
        <v>18.25</v>
      </c>
      <c r="M64761">
        <v>53.57</v>
      </c>
      <c r="N64761">
        <v>0</v>
      </c>
      <c r="O64761">
        <v>50.38</v>
      </c>
      <c r="P64761">
        <v>45.5</v>
      </c>
      <c r="Q64761">
        <v>48.1</v>
      </c>
    </row>
    <row r="64763" spans="1:17" x14ac:dyDescent="0.25">
      <c r="A64763">
        <v>2016</v>
      </c>
      <c r="B64763">
        <v>3</v>
      </c>
      <c r="C64763">
        <v>1</v>
      </c>
      <c r="D64763" t="s">
        <v>16</v>
      </c>
      <c r="E64763">
        <v>64.58</v>
      </c>
      <c r="F64763">
        <v>39.92</v>
      </c>
      <c r="G64763">
        <v>51.99</v>
      </c>
      <c r="H64763">
        <v>50.79</v>
      </c>
      <c r="I64763">
        <v>20.78</v>
      </c>
      <c r="J64763">
        <v>33.299999999999997</v>
      </c>
      <c r="K64763">
        <v>93</v>
      </c>
      <c r="L64763">
        <v>19.34</v>
      </c>
      <c r="M64763">
        <v>53.23</v>
      </c>
      <c r="N64763">
        <v>0</v>
      </c>
      <c r="O64763">
        <v>58.8</v>
      </c>
      <c r="P64763">
        <v>50.74</v>
      </c>
      <c r="Q64763">
        <v>54.4</v>
      </c>
    </row>
    <row r="64765" spans="1:17" x14ac:dyDescent="0.25">
      <c r="A64765">
        <v>2016</v>
      </c>
      <c r="B64765">
        <v>3</v>
      </c>
      <c r="C64765">
        <v>1</v>
      </c>
      <c r="D64765" t="s">
        <v>17</v>
      </c>
      <c r="E64765">
        <v>68.790000000000006</v>
      </c>
      <c r="F64765">
        <v>40.47</v>
      </c>
      <c r="G64765">
        <v>58.81</v>
      </c>
      <c r="H64765">
        <v>60.87</v>
      </c>
      <c r="I64765">
        <v>28.91</v>
      </c>
      <c r="J64765">
        <v>47.36</v>
      </c>
      <c r="K64765">
        <v>97</v>
      </c>
      <c r="L64765">
        <v>27.5</v>
      </c>
      <c r="M64765">
        <v>70.19</v>
      </c>
      <c r="N64765">
        <v>0.06</v>
      </c>
      <c r="O64765">
        <v>60.08</v>
      </c>
      <c r="P64765">
        <v>55.29</v>
      </c>
      <c r="Q64765">
        <v>57.37</v>
      </c>
    </row>
    <row r="64767" spans="1:17" x14ac:dyDescent="0.25">
      <c r="A64767">
        <v>2016</v>
      </c>
      <c r="B64767">
        <v>3</v>
      </c>
      <c r="C64767">
        <v>1</v>
      </c>
      <c r="D64767" t="s">
        <v>18</v>
      </c>
      <c r="E64767">
        <v>57.42</v>
      </c>
      <c r="F64767">
        <v>33.49</v>
      </c>
      <c r="G64767">
        <v>44.14</v>
      </c>
      <c r="H64767">
        <v>29.09</v>
      </c>
      <c r="I64767">
        <v>9.27</v>
      </c>
      <c r="J64767">
        <v>16.98</v>
      </c>
      <c r="K64767">
        <v>73.83</v>
      </c>
      <c r="L64767">
        <v>17.45</v>
      </c>
      <c r="M64767">
        <v>36.340000000000003</v>
      </c>
      <c r="N64767">
        <v>0</v>
      </c>
      <c r="O64767">
        <v>48</v>
      </c>
      <c r="P64767">
        <v>42.07</v>
      </c>
      <c r="Q64767">
        <v>44.86</v>
      </c>
    </row>
    <row r="64769" spans="1:17" x14ac:dyDescent="0.25">
      <c r="A64769">
        <v>2016</v>
      </c>
      <c r="B64769">
        <v>3</v>
      </c>
      <c r="C64769">
        <v>1</v>
      </c>
      <c r="D64769" t="s">
        <v>19</v>
      </c>
      <c r="E64769">
        <v>59.09</v>
      </c>
      <c r="F64769">
        <v>32.270000000000003</v>
      </c>
      <c r="G64769">
        <v>46.7</v>
      </c>
      <c r="H64769">
        <v>54.46</v>
      </c>
      <c r="I64769">
        <v>25.1</v>
      </c>
      <c r="J64769">
        <v>32.54</v>
      </c>
      <c r="K64769">
        <v>86.7</v>
      </c>
      <c r="L64769">
        <v>35.75</v>
      </c>
      <c r="M64769">
        <v>59.62</v>
      </c>
      <c r="N64769">
        <v>0</v>
      </c>
      <c r="O64769">
        <v>50.18</v>
      </c>
      <c r="P64769">
        <v>47.07</v>
      </c>
      <c r="Q64769">
        <v>48.94</v>
      </c>
    </row>
    <row r="64771" spans="1:17" x14ac:dyDescent="0.25">
      <c r="A64771">
        <v>2016</v>
      </c>
      <c r="B64771">
        <v>3</v>
      </c>
      <c r="C64771">
        <v>2</v>
      </c>
      <c r="D64771" t="s">
        <v>16</v>
      </c>
      <c r="E64771">
        <v>77.430000000000007</v>
      </c>
      <c r="F64771">
        <v>38.200000000000003</v>
      </c>
      <c r="G64771">
        <v>55.96</v>
      </c>
      <c r="H64771">
        <v>44.3</v>
      </c>
      <c r="I64771">
        <v>31.33</v>
      </c>
      <c r="J64771">
        <v>36.6</v>
      </c>
      <c r="K64771">
        <v>83.6</v>
      </c>
      <c r="L64771">
        <v>23.47</v>
      </c>
      <c r="M64771">
        <v>52.34</v>
      </c>
      <c r="N64771">
        <v>0</v>
      </c>
      <c r="O64771">
        <v>57.92</v>
      </c>
      <c r="P64771">
        <v>49.89</v>
      </c>
      <c r="Q64771">
        <v>53.57</v>
      </c>
    </row>
    <row r="64773" spans="1:17" x14ac:dyDescent="0.25">
      <c r="A64773">
        <v>2016</v>
      </c>
      <c r="B64773">
        <v>3</v>
      </c>
      <c r="C64773">
        <v>2</v>
      </c>
      <c r="D64773" t="s">
        <v>17</v>
      </c>
      <c r="E64773">
        <v>65.62</v>
      </c>
      <c r="F64773">
        <v>33.14</v>
      </c>
      <c r="G64773">
        <v>51.52</v>
      </c>
      <c r="H64773">
        <v>40.299999999999997</v>
      </c>
      <c r="I64773">
        <v>31.82</v>
      </c>
      <c r="J64773">
        <v>36.549999999999997</v>
      </c>
      <c r="K64773">
        <v>98.5</v>
      </c>
      <c r="L64773">
        <v>30.16</v>
      </c>
      <c r="M64773">
        <v>61.78</v>
      </c>
      <c r="N64773">
        <v>0</v>
      </c>
      <c r="O64773">
        <v>56.71</v>
      </c>
      <c r="P64773">
        <v>50.58</v>
      </c>
      <c r="Q64773">
        <v>53.92</v>
      </c>
    </row>
    <row r="64775" spans="1:17" x14ac:dyDescent="0.25">
      <c r="A64775">
        <v>2016</v>
      </c>
      <c r="B64775">
        <v>3</v>
      </c>
      <c r="C64775">
        <v>2</v>
      </c>
      <c r="D64775" t="s">
        <v>18</v>
      </c>
      <c r="E64775">
        <v>78.06</v>
      </c>
      <c r="F64775">
        <v>25.57</v>
      </c>
      <c r="G64775">
        <v>49.58</v>
      </c>
      <c r="H64775">
        <v>27.87</v>
      </c>
      <c r="I64775">
        <v>12.21</v>
      </c>
      <c r="J64775">
        <v>20.61</v>
      </c>
      <c r="K64775">
        <v>71.27</v>
      </c>
      <c r="L64775">
        <v>8.3800000000000008</v>
      </c>
      <c r="M64775">
        <v>38.29</v>
      </c>
      <c r="N64775">
        <v>0</v>
      </c>
      <c r="O64775">
        <v>49.23</v>
      </c>
      <c r="P64775">
        <v>41.94</v>
      </c>
      <c r="Q64775">
        <v>45.3</v>
      </c>
    </row>
    <row r="64777" spans="1:17" x14ac:dyDescent="0.25">
      <c r="A64777">
        <v>2016</v>
      </c>
      <c r="B64777">
        <v>3</v>
      </c>
      <c r="C64777">
        <v>2</v>
      </c>
      <c r="D64777" t="s">
        <v>19</v>
      </c>
      <c r="E64777">
        <v>65.7</v>
      </c>
      <c r="F64777">
        <v>28.52</v>
      </c>
      <c r="G64777">
        <v>48.2</v>
      </c>
      <c r="H64777">
        <v>31.81</v>
      </c>
      <c r="I64777">
        <v>20.87</v>
      </c>
      <c r="J64777">
        <v>26.17</v>
      </c>
      <c r="K64777">
        <v>86.8</v>
      </c>
      <c r="L64777">
        <v>18.96</v>
      </c>
      <c r="M64777">
        <v>48.76</v>
      </c>
      <c r="N64777">
        <v>0</v>
      </c>
      <c r="O64777">
        <v>48.25</v>
      </c>
      <c r="P64777">
        <v>44.32</v>
      </c>
      <c r="Q64777">
        <v>46.42</v>
      </c>
    </row>
    <row r="64779" spans="1:17" x14ac:dyDescent="0.25">
      <c r="A64779">
        <v>2016</v>
      </c>
      <c r="B64779">
        <v>3</v>
      </c>
      <c r="C64779">
        <v>3</v>
      </c>
      <c r="D64779" t="s">
        <v>16</v>
      </c>
      <c r="E64779">
        <v>68.319999999999993</v>
      </c>
      <c r="F64779">
        <v>38.51</v>
      </c>
      <c r="G64779">
        <v>53.72</v>
      </c>
      <c r="H64779">
        <v>39.5</v>
      </c>
      <c r="I64779">
        <v>27.06</v>
      </c>
      <c r="J64779">
        <v>33.520000000000003</v>
      </c>
      <c r="K64779">
        <v>91.4</v>
      </c>
      <c r="L64779">
        <v>21.58</v>
      </c>
      <c r="M64779">
        <v>51.01</v>
      </c>
      <c r="N64779">
        <v>0</v>
      </c>
      <c r="O64779">
        <v>59.65</v>
      </c>
      <c r="P64779">
        <v>50.58</v>
      </c>
      <c r="Q64779">
        <v>54.54</v>
      </c>
    </row>
    <row r="64781" spans="1:17" x14ac:dyDescent="0.25">
      <c r="A64781">
        <v>2016</v>
      </c>
      <c r="B64781">
        <v>3</v>
      </c>
      <c r="C64781">
        <v>3</v>
      </c>
      <c r="D64781" t="s">
        <v>17</v>
      </c>
      <c r="E64781">
        <v>68.02</v>
      </c>
      <c r="F64781">
        <v>42.05</v>
      </c>
      <c r="G64781">
        <v>56.75</v>
      </c>
      <c r="H64781">
        <v>54.47</v>
      </c>
      <c r="I64781">
        <v>32</v>
      </c>
      <c r="J64781">
        <v>42.59</v>
      </c>
      <c r="K64781">
        <v>96.5</v>
      </c>
      <c r="L64781">
        <v>31.37</v>
      </c>
      <c r="M64781">
        <v>64.260000000000005</v>
      </c>
      <c r="N64781">
        <v>0.03</v>
      </c>
      <c r="O64781">
        <v>59.04</v>
      </c>
      <c r="P64781">
        <v>53.8</v>
      </c>
      <c r="Q64781">
        <v>55.91</v>
      </c>
    </row>
    <row r="64783" spans="1:17" x14ac:dyDescent="0.25">
      <c r="A64783">
        <v>2016</v>
      </c>
      <c r="B64783">
        <v>3</v>
      </c>
      <c r="C64783">
        <v>3</v>
      </c>
      <c r="D64783" t="s">
        <v>18</v>
      </c>
      <c r="E64783">
        <v>64.239999999999995</v>
      </c>
      <c r="F64783">
        <v>27.54</v>
      </c>
      <c r="G64783">
        <v>47.08</v>
      </c>
      <c r="H64783">
        <v>26.44</v>
      </c>
      <c r="I64783">
        <v>10.91</v>
      </c>
      <c r="J64783">
        <v>20.39</v>
      </c>
      <c r="K64783">
        <v>68.64</v>
      </c>
      <c r="L64783">
        <v>15.93</v>
      </c>
      <c r="M64783">
        <v>37.65</v>
      </c>
      <c r="N64783">
        <v>0</v>
      </c>
      <c r="O64783">
        <v>49.53</v>
      </c>
      <c r="P64783">
        <v>41.93</v>
      </c>
      <c r="Q64783">
        <v>45.47</v>
      </c>
    </row>
    <row r="64785" spans="1:17" x14ac:dyDescent="0.25">
      <c r="A64785">
        <v>2016</v>
      </c>
      <c r="B64785">
        <v>3</v>
      </c>
      <c r="C64785">
        <v>3</v>
      </c>
      <c r="D64785" t="s">
        <v>19</v>
      </c>
      <c r="E64785">
        <v>59.94</v>
      </c>
      <c r="F64785">
        <v>36.56</v>
      </c>
      <c r="G64785">
        <v>49.99</v>
      </c>
      <c r="H64785">
        <v>44.03</v>
      </c>
      <c r="I64785">
        <v>27.01</v>
      </c>
      <c r="J64785">
        <v>34.22</v>
      </c>
      <c r="K64785">
        <v>90.6</v>
      </c>
      <c r="L64785">
        <v>32.94</v>
      </c>
      <c r="M64785">
        <v>57.08</v>
      </c>
      <c r="N64785">
        <v>0.02</v>
      </c>
      <c r="O64785">
        <v>49.93</v>
      </c>
      <c r="P64785">
        <v>46.6</v>
      </c>
      <c r="Q64785">
        <v>47.9</v>
      </c>
    </row>
    <row r="64787" spans="1:17" x14ac:dyDescent="0.25">
      <c r="A64787">
        <v>2016</v>
      </c>
      <c r="B64787">
        <v>3</v>
      </c>
      <c r="C64787">
        <v>4</v>
      </c>
      <c r="D64787" t="s">
        <v>16</v>
      </c>
      <c r="E64787">
        <v>72.55</v>
      </c>
      <c r="F64787">
        <v>32.44</v>
      </c>
      <c r="G64787">
        <v>52.88</v>
      </c>
      <c r="H64787">
        <v>39.96</v>
      </c>
      <c r="I64787">
        <v>28.45</v>
      </c>
      <c r="J64787">
        <v>34.9</v>
      </c>
      <c r="K64787">
        <v>89.8</v>
      </c>
      <c r="L64787">
        <v>22.42</v>
      </c>
      <c r="M64787">
        <v>55.71</v>
      </c>
      <c r="N64787">
        <v>0</v>
      </c>
      <c r="O64787">
        <v>58.08</v>
      </c>
      <c r="P64787">
        <v>49.35</v>
      </c>
      <c r="Q64787">
        <v>53.58</v>
      </c>
    </row>
    <row r="64789" spans="1:17" x14ac:dyDescent="0.25">
      <c r="A64789">
        <v>2016</v>
      </c>
      <c r="B64789">
        <v>3</v>
      </c>
      <c r="C64789">
        <v>4</v>
      </c>
      <c r="D64789" t="s">
        <v>17</v>
      </c>
      <c r="E64789">
        <v>68.23</v>
      </c>
      <c r="F64789">
        <v>34</v>
      </c>
      <c r="G64789">
        <v>51.39</v>
      </c>
      <c r="H64789">
        <v>45.93</v>
      </c>
      <c r="I64789">
        <v>32.799999999999997</v>
      </c>
      <c r="J64789">
        <v>39.200000000000003</v>
      </c>
      <c r="K64789">
        <v>98.1</v>
      </c>
      <c r="L64789">
        <v>31.84</v>
      </c>
      <c r="M64789">
        <v>67.39</v>
      </c>
      <c r="N64789">
        <v>0</v>
      </c>
      <c r="O64789">
        <v>59.97</v>
      </c>
      <c r="P64789">
        <v>50.54</v>
      </c>
      <c r="Q64789">
        <v>55.09</v>
      </c>
    </row>
    <row r="64791" spans="1:17" x14ac:dyDescent="0.25">
      <c r="A64791">
        <v>2016</v>
      </c>
      <c r="B64791">
        <v>3</v>
      </c>
      <c r="C64791">
        <v>4</v>
      </c>
      <c r="D64791" t="s">
        <v>18</v>
      </c>
      <c r="E64791">
        <v>72.25</v>
      </c>
      <c r="F64791">
        <v>37.46</v>
      </c>
      <c r="G64791">
        <v>53.58</v>
      </c>
      <c r="H64791">
        <v>28.4</v>
      </c>
      <c r="I64791">
        <v>10.62</v>
      </c>
      <c r="J64791">
        <v>19.309999999999999</v>
      </c>
      <c r="K64791">
        <v>64.64</v>
      </c>
      <c r="L64791">
        <v>9.81</v>
      </c>
      <c r="M64791">
        <v>30.36</v>
      </c>
      <c r="N64791">
        <v>0</v>
      </c>
      <c r="O64791">
        <v>49.89</v>
      </c>
      <c r="P64791">
        <v>44.13</v>
      </c>
      <c r="Q64791">
        <v>46.83</v>
      </c>
    </row>
    <row r="64793" spans="1:17" x14ac:dyDescent="0.25">
      <c r="A64793">
        <v>2016</v>
      </c>
      <c r="B64793">
        <v>3</v>
      </c>
      <c r="C64793">
        <v>4</v>
      </c>
      <c r="D64793" t="s">
        <v>19</v>
      </c>
      <c r="E64793">
        <v>68.989999999999995</v>
      </c>
      <c r="F64793">
        <v>28.21</v>
      </c>
      <c r="G64793">
        <v>49.26</v>
      </c>
      <c r="H64793">
        <v>39.9</v>
      </c>
      <c r="I64793">
        <v>27.05</v>
      </c>
      <c r="J64793">
        <v>31.93</v>
      </c>
      <c r="K64793">
        <v>98.5</v>
      </c>
      <c r="L64793">
        <v>24.21</v>
      </c>
      <c r="M64793">
        <v>57.79</v>
      </c>
      <c r="N64793">
        <v>0</v>
      </c>
      <c r="O64793">
        <v>50.2</v>
      </c>
      <c r="P64793">
        <v>44.6</v>
      </c>
      <c r="Q64793">
        <v>47.35</v>
      </c>
    </row>
    <row r="64795" spans="1:17" x14ac:dyDescent="0.25">
      <c r="A64795">
        <v>2016</v>
      </c>
      <c r="B64795">
        <v>3</v>
      </c>
      <c r="C64795">
        <v>5</v>
      </c>
      <c r="D64795" t="s">
        <v>16</v>
      </c>
      <c r="E64795">
        <v>72.010000000000005</v>
      </c>
      <c r="F64795">
        <v>45.02</v>
      </c>
      <c r="G64795">
        <v>56.59</v>
      </c>
      <c r="H64795">
        <v>49.35</v>
      </c>
      <c r="I64795">
        <v>33.47</v>
      </c>
      <c r="J64795">
        <v>41.41</v>
      </c>
      <c r="K64795">
        <v>80.900000000000006</v>
      </c>
      <c r="L64795">
        <v>33.32</v>
      </c>
      <c r="M64795">
        <v>58.7</v>
      </c>
      <c r="N64795">
        <v>0</v>
      </c>
      <c r="O64795">
        <v>59.68</v>
      </c>
      <c r="P64795">
        <v>50.83</v>
      </c>
      <c r="Q64795">
        <v>54.92</v>
      </c>
    </row>
    <row r="64797" spans="1:17" x14ac:dyDescent="0.25">
      <c r="A64797">
        <v>2016</v>
      </c>
      <c r="B64797">
        <v>3</v>
      </c>
      <c r="C64797">
        <v>5</v>
      </c>
      <c r="D64797" t="s">
        <v>17</v>
      </c>
      <c r="E64797">
        <v>74.66</v>
      </c>
      <c r="F64797">
        <v>40.549999999999997</v>
      </c>
      <c r="G64797">
        <v>56.49</v>
      </c>
      <c r="H64797">
        <v>49.71</v>
      </c>
      <c r="I64797">
        <v>36.99</v>
      </c>
      <c r="J64797">
        <v>43.89</v>
      </c>
      <c r="K64797">
        <v>96</v>
      </c>
      <c r="L64797">
        <v>28.57</v>
      </c>
      <c r="M64797">
        <v>66.930000000000007</v>
      </c>
      <c r="N64797">
        <v>0</v>
      </c>
      <c r="O64797">
        <v>62.42</v>
      </c>
      <c r="P64797">
        <v>52.12</v>
      </c>
      <c r="Q64797">
        <v>56.91</v>
      </c>
    </row>
    <row r="64799" spans="1:17" x14ac:dyDescent="0.25">
      <c r="A64799">
        <v>2016</v>
      </c>
      <c r="B64799">
        <v>3</v>
      </c>
      <c r="C64799">
        <v>5</v>
      </c>
      <c r="D64799" t="s">
        <v>18</v>
      </c>
      <c r="E64799">
        <v>64.739999999999995</v>
      </c>
      <c r="F64799">
        <v>22.88</v>
      </c>
      <c r="G64799">
        <v>45.51</v>
      </c>
      <c r="H64799">
        <v>34.85</v>
      </c>
      <c r="I64799">
        <v>19.100000000000001</v>
      </c>
      <c r="J64799">
        <v>26.52</v>
      </c>
      <c r="K64799">
        <v>93.5</v>
      </c>
      <c r="L64799">
        <v>21.11</v>
      </c>
      <c r="M64799">
        <v>53.64</v>
      </c>
      <c r="N64799">
        <v>0</v>
      </c>
      <c r="O64799">
        <v>49.01</v>
      </c>
      <c r="P64799">
        <v>42.86</v>
      </c>
      <c r="Q64799">
        <v>46.1</v>
      </c>
    </row>
    <row r="64801" spans="1:17" x14ac:dyDescent="0.25">
      <c r="A64801">
        <v>2016</v>
      </c>
      <c r="B64801">
        <v>3</v>
      </c>
      <c r="C64801">
        <v>5</v>
      </c>
      <c r="D64801" t="s">
        <v>19</v>
      </c>
      <c r="E64801">
        <v>69.33</v>
      </c>
      <c r="F64801">
        <v>35.31</v>
      </c>
      <c r="G64801">
        <v>53.65</v>
      </c>
      <c r="H64801">
        <v>37.58</v>
      </c>
      <c r="I64801">
        <v>24.54</v>
      </c>
      <c r="J64801">
        <v>30.31</v>
      </c>
      <c r="K64801">
        <v>86.1</v>
      </c>
      <c r="L64801">
        <v>18.91</v>
      </c>
      <c r="M64801">
        <v>46.12</v>
      </c>
      <c r="N64801">
        <v>0</v>
      </c>
      <c r="O64801">
        <v>52.23</v>
      </c>
      <c r="P64801">
        <v>45.94</v>
      </c>
      <c r="Q64801">
        <v>48.87</v>
      </c>
    </row>
    <row r="64803" spans="1:17" x14ac:dyDescent="0.25">
      <c r="A64803">
        <v>2016</v>
      </c>
      <c r="B64803">
        <v>3</v>
      </c>
      <c r="C64803">
        <v>6</v>
      </c>
      <c r="D64803" t="s">
        <v>16</v>
      </c>
      <c r="E64803">
        <v>71.22</v>
      </c>
      <c r="F64803">
        <v>48.9</v>
      </c>
      <c r="G64803">
        <v>61.18</v>
      </c>
      <c r="H64803">
        <v>58.72</v>
      </c>
      <c r="I64803">
        <v>45.41</v>
      </c>
      <c r="J64803">
        <v>53.59</v>
      </c>
      <c r="K64803">
        <v>90.8</v>
      </c>
      <c r="L64803">
        <v>63.38</v>
      </c>
      <c r="M64803">
        <v>76.58</v>
      </c>
      <c r="N64803">
        <v>0</v>
      </c>
      <c r="O64803">
        <v>58.89</v>
      </c>
      <c r="P64803">
        <v>53.89</v>
      </c>
      <c r="Q64803">
        <v>56.25</v>
      </c>
    </row>
    <row r="64805" spans="1:17" x14ac:dyDescent="0.25">
      <c r="A64805">
        <v>2016</v>
      </c>
      <c r="B64805">
        <v>3</v>
      </c>
      <c r="C64805">
        <v>6</v>
      </c>
      <c r="D64805" t="s">
        <v>17</v>
      </c>
      <c r="E64805">
        <v>73.92</v>
      </c>
      <c r="F64805">
        <v>45.92</v>
      </c>
      <c r="G64805">
        <v>61.31</v>
      </c>
      <c r="H64805">
        <v>53.04</v>
      </c>
      <c r="I64805">
        <v>40.19</v>
      </c>
      <c r="J64805">
        <v>48.53</v>
      </c>
      <c r="K64805">
        <v>88.3</v>
      </c>
      <c r="L64805">
        <v>39.270000000000003</v>
      </c>
      <c r="M64805">
        <v>64.61</v>
      </c>
      <c r="N64805">
        <v>0</v>
      </c>
      <c r="O64805">
        <v>61.43</v>
      </c>
      <c r="P64805">
        <v>54.77</v>
      </c>
      <c r="Q64805">
        <v>58.04</v>
      </c>
    </row>
    <row r="64807" spans="1:17" x14ac:dyDescent="0.25">
      <c r="A64807">
        <v>2016</v>
      </c>
      <c r="B64807">
        <v>3</v>
      </c>
      <c r="C64807">
        <v>6</v>
      </c>
      <c r="D64807" t="s">
        <v>18</v>
      </c>
      <c r="E64807">
        <v>73.72</v>
      </c>
      <c r="F64807">
        <v>37.450000000000003</v>
      </c>
      <c r="G64807">
        <v>57.26</v>
      </c>
      <c r="H64807">
        <v>35.18</v>
      </c>
      <c r="I64807">
        <v>15.86</v>
      </c>
      <c r="J64807">
        <v>26.15</v>
      </c>
      <c r="K64807">
        <v>75.28</v>
      </c>
      <c r="L64807">
        <v>12.14</v>
      </c>
      <c r="M64807">
        <v>35.880000000000003</v>
      </c>
      <c r="N64807">
        <v>0</v>
      </c>
      <c r="O64807">
        <v>50.61</v>
      </c>
      <c r="P64807">
        <v>44.66</v>
      </c>
      <c r="Q64807">
        <v>47.35</v>
      </c>
    </row>
    <row r="64809" spans="1:17" x14ac:dyDescent="0.25">
      <c r="A64809">
        <v>2016</v>
      </c>
      <c r="B64809">
        <v>3</v>
      </c>
      <c r="C64809">
        <v>6</v>
      </c>
      <c r="D64809" t="s">
        <v>19</v>
      </c>
      <c r="E64809">
        <v>73.900000000000006</v>
      </c>
      <c r="F64809">
        <v>48.31</v>
      </c>
      <c r="G64809">
        <v>62.59</v>
      </c>
      <c r="H64809">
        <v>45.44</v>
      </c>
      <c r="I64809">
        <v>26.07</v>
      </c>
      <c r="J64809">
        <v>36.67</v>
      </c>
      <c r="K64809">
        <v>48.89</v>
      </c>
      <c r="L64809">
        <v>31.58</v>
      </c>
      <c r="M64809">
        <v>38.270000000000003</v>
      </c>
      <c r="N64809">
        <v>0</v>
      </c>
      <c r="O64809">
        <v>51.66</v>
      </c>
      <c r="P64809">
        <v>47.53</v>
      </c>
      <c r="Q64809">
        <v>49.66</v>
      </c>
    </row>
    <row r="64811" spans="1:17" x14ac:dyDescent="0.25">
      <c r="A64811">
        <v>2016</v>
      </c>
      <c r="B64811">
        <v>3</v>
      </c>
      <c r="C64811">
        <v>7</v>
      </c>
      <c r="D64811" t="s">
        <v>16</v>
      </c>
      <c r="E64811">
        <v>79.88</v>
      </c>
      <c r="F64811">
        <v>58.77</v>
      </c>
      <c r="G64811">
        <v>66.52</v>
      </c>
      <c r="H64811">
        <v>61.89</v>
      </c>
      <c r="I64811">
        <v>33.25</v>
      </c>
      <c r="J64811">
        <v>55.48</v>
      </c>
      <c r="K64811">
        <v>99.2</v>
      </c>
      <c r="L64811">
        <v>19.34</v>
      </c>
      <c r="M64811">
        <v>73.849999999999994</v>
      </c>
      <c r="N64811">
        <v>0</v>
      </c>
      <c r="O64811">
        <v>63.23</v>
      </c>
      <c r="P64811">
        <v>57.15</v>
      </c>
      <c r="Q64811">
        <v>59.5</v>
      </c>
    </row>
    <row r="64813" spans="1:17" x14ac:dyDescent="0.25">
      <c r="A64813">
        <v>2016</v>
      </c>
      <c r="B64813">
        <v>3</v>
      </c>
      <c r="C64813">
        <v>7</v>
      </c>
      <c r="D64813" t="s">
        <v>17</v>
      </c>
      <c r="E64813">
        <v>69.94</v>
      </c>
      <c r="F64813">
        <v>55.27</v>
      </c>
      <c r="G64813">
        <v>63.89</v>
      </c>
      <c r="H64813">
        <v>61.05</v>
      </c>
      <c r="I64813">
        <v>52.52</v>
      </c>
      <c r="J64813">
        <v>57.25</v>
      </c>
      <c r="K64813">
        <v>93.4</v>
      </c>
      <c r="L64813">
        <v>67.84</v>
      </c>
      <c r="M64813">
        <v>79.349999999999994</v>
      </c>
      <c r="N64813">
        <v>0</v>
      </c>
      <c r="O64813">
        <v>61.14</v>
      </c>
      <c r="P64813">
        <v>57.4</v>
      </c>
      <c r="Q64813">
        <v>59.3</v>
      </c>
    </row>
    <row r="64815" spans="1:17" x14ac:dyDescent="0.25">
      <c r="A64815">
        <v>2016</v>
      </c>
      <c r="B64815">
        <v>3</v>
      </c>
      <c r="C64815">
        <v>7</v>
      </c>
      <c r="D64815" t="s">
        <v>18</v>
      </c>
      <c r="E64815">
        <v>70.59</v>
      </c>
      <c r="F64815">
        <v>34</v>
      </c>
      <c r="G64815">
        <v>54.33</v>
      </c>
      <c r="H64815">
        <v>26.6</v>
      </c>
      <c r="I64815">
        <v>-8.6999999999999993</v>
      </c>
      <c r="J64815">
        <v>12.82</v>
      </c>
      <c r="K64815">
        <v>65.319999999999993</v>
      </c>
      <c r="L64815">
        <v>4.38</v>
      </c>
      <c r="M64815">
        <v>24.11</v>
      </c>
      <c r="N64815">
        <v>0</v>
      </c>
      <c r="O64815">
        <v>51.17</v>
      </c>
      <c r="P64815">
        <v>45.7</v>
      </c>
      <c r="Q64815">
        <v>48.37</v>
      </c>
    </row>
    <row r="64817" spans="1:17" x14ac:dyDescent="0.25">
      <c r="A64817">
        <v>2016</v>
      </c>
      <c r="B64817">
        <v>3</v>
      </c>
      <c r="C64817">
        <v>7</v>
      </c>
      <c r="D64817" t="s">
        <v>19</v>
      </c>
      <c r="E64817">
        <v>69.209999999999994</v>
      </c>
      <c r="F64817">
        <v>60.57</v>
      </c>
      <c r="G64817">
        <v>65.03</v>
      </c>
      <c r="H64817">
        <v>58.02</v>
      </c>
      <c r="I64817">
        <v>45.56</v>
      </c>
      <c r="J64817">
        <v>53.67</v>
      </c>
      <c r="K64817">
        <v>91.3</v>
      </c>
      <c r="L64817">
        <v>49.08</v>
      </c>
      <c r="M64817">
        <v>67.08</v>
      </c>
      <c r="N64817">
        <v>0.05</v>
      </c>
      <c r="O64817">
        <v>54.14</v>
      </c>
      <c r="P64817">
        <v>51.6</v>
      </c>
      <c r="Q64817">
        <v>52.89</v>
      </c>
    </row>
    <row r="64819" spans="1:17" x14ac:dyDescent="0.25">
      <c r="A64819">
        <v>2016</v>
      </c>
      <c r="B64819">
        <v>3</v>
      </c>
      <c r="C64819">
        <v>8</v>
      </c>
      <c r="D64819" t="s">
        <v>16</v>
      </c>
      <c r="E64819">
        <v>68.81</v>
      </c>
      <c r="F64819">
        <v>53.13</v>
      </c>
      <c r="G64819">
        <v>59.65</v>
      </c>
      <c r="H64819">
        <v>61.45</v>
      </c>
      <c r="I64819">
        <v>49.19</v>
      </c>
      <c r="J64819">
        <v>54.41</v>
      </c>
      <c r="K64819">
        <v>99.8</v>
      </c>
      <c r="L64819">
        <v>51.87</v>
      </c>
      <c r="M64819">
        <v>84.5</v>
      </c>
      <c r="N64819">
        <v>0.68</v>
      </c>
      <c r="O64819">
        <v>66.09</v>
      </c>
      <c r="P64819">
        <v>57.29</v>
      </c>
      <c r="Q64819">
        <v>61.04</v>
      </c>
    </row>
    <row r="64821" spans="1:17" x14ac:dyDescent="0.25">
      <c r="A64821">
        <v>2016</v>
      </c>
      <c r="B64821">
        <v>3</v>
      </c>
      <c r="C64821">
        <v>8</v>
      </c>
      <c r="D64821" t="s">
        <v>17</v>
      </c>
      <c r="E64821">
        <v>68.16</v>
      </c>
      <c r="F64821">
        <v>56.23</v>
      </c>
      <c r="G64821">
        <v>62.35</v>
      </c>
      <c r="H64821">
        <v>62.18</v>
      </c>
      <c r="I64821">
        <v>55.89</v>
      </c>
      <c r="J64821">
        <v>58.89</v>
      </c>
      <c r="K64821">
        <v>99.8</v>
      </c>
      <c r="L64821">
        <v>70.430000000000007</v>
      </c>
      <c r="M64821">
        <v>88.98</v>
      </c>
      <c r="N64821">
        <v>1.22</v>
      </c>
      <c r="O64821">
        <v>60.69</v>
      </c>
      <c r="P64821">
        <v>58.95</v>
      </c>
      <c r="Q64821">
        <v>59.89</v>
      </c>
    </row>
    <row r="64823" spans="1:17" x14ac:dyDescent="0.25">
      <c r="A64823">
        <v>2016</v>
      </c>
      <c r="B64823">
        <v>3</v>
      </c>
      <c r="C64823">
        <v>8</v>
      </c>
      <c r="D64823" t="s">
        <v>18</v>
      </c>
      <c r="E64823">
        <v>57.99</v>
      </c>
      <c r="F64823">
        <v>28.52</v>
      </c>
      <c r="G64823">
        <v>43.35</v>
      </c>
      <c r="H64823">
        <v>30.63</v>
      </c>
      <c r="I64823">
        <v>2.17</v>
      </c>
      <c r="J64823">
        <v>23.14</v>
      </c>
      <c r="K64823">
        <v>82</v>
      </c>
      <c r="L64823">
        <v>21.39</v>
      </c>
      <c r="M64823">
        <v>48.11</v>
      </c>
      <c r="N64823">
        <v>0</v>
      </c>
      <c r="O64823">
        <v>50.56</v>
      </c>
      <c r="P64823">
        <v>44.2</v>
      </c>
      <c r="Q64823">
        <v>47.14</v>
      </c>
    </row>
    <row r="64825" spans="1:17" x14ac:dyDescent="0.25">
      <c r="A64825">
        <v>2016</v>
      </c>
      <c r="B64825">
        <v>3</v>
      </c>
      <c r="C64825">
        <v>8</v>
      </c>
      <c r="D64825" t="s">
        <v>19</v>
      </c>
      <c r="E64825">
        <v>65.98</v>
      </c>
      <c r="F64825">
        <v>51.55</v>
      </c>
      <c r="G64825">
        <v>59.11</v>
      </c>
      <c r="H64825">
        <v>60.06</v>
      </c>
      <c r="I64825">
        <v>50.97</v>
      </c>
      <c r="J64825">
        <v>55.88</v>
      </c>
      <c r="K64825">
        <v>98.2</v>
      </c>
      <c r="L64825">
        <v>75.83</v>
      </c>
      <c r="M64825">
        <v>89.29</v>
      </c>
      <c r="N64825">
        <v>0.7</v>
      </c>
      <c r="O64825">
        <v>55.24</v>
      </c>
      <c r="P64825">
        <v>53.44</v>
      </c>
      <c r="Q64825">
        <v>54.32</v>
      </c>
    </row>
    <row r="64827" spans="1:17" x14ac:dyDescent="0.25">
      <c r="A64827">
        <v>2016</v>
      </c>
      <c r="B64827">
        <v>3</v>
      </c>
      <c r="C64827">
        <v>9</v>
      </c>
      <c r="D64827" t="s">
        <v>16</v>
      </c>
      <c r="E64827">
        <v>64.260000000000005</v>
      </c>
      <c r="F64827">
        <v>48.58</v>
      </c>
      <c r="G64827">
        <v>55.65</v>
      </c>
      <c r="H64827">
        <v>54.89</v>
      </c>
      <c r="I64827">
        <v>47.96</v>
      </c>
      <c r="J64827">
        <v>52.01</v>
      </c>
      <c r="K64827">
        <v>99.2</v>
      </c>
      <c r="L64827">
        <v>67.680000000000007</v>
      </c>
      <c r="M64827">
        <v>88.3</v>
      </c>
      <c r="N64827">
        <v>0</v>
      </c>
      <c r="O64827">
        <v>62.92</v>
      </c>
      <c r="P64827">
        <v>57</v>
      </c>
      <c r="Q64827">
        <v>59.69</v>
      </c>
    </row>
    <row r="64829" spans="1:17" x14ac:dyDescent="0.25">
      <c r="A64829">
        <v>2016</v>
      </c>
      <c r="B64829">
        <v>3</v>
      </c>
      <c r="C64829">
        <v>9</v>
      </c>
      <c r="D64829" t="s">
        <v>17</v>
      </c>
      <c r="E64829">
        <v>62.44</v>
      </c>
      <c r="F64829">
        <v>57.76</v>
      </c>
      <c r="G64829">
        <v>59.23</v>
      </c>
      <c r="H64829">
        <v>59.49</v>
      </c>
      <c r="I64829">
        <v>57.46</v>
      </c>
      <c r="J64829">
        <v>58.54</v>
      </c>
      <c r="K64829">
        <v>100</v>
      </c>
      <c r="L64829">
        <v>85</v>
      </c>
      <c r="M64829">
        <v>97.67</v>
      </c>
      <c r="N64829">
        <v>2.04</v>
      </c>
      <c r="O64829">
        <v>59.7</v>
      </c>
      <c r="P64829">
        <v>58.51</v>
      </c>
      <c r="Q64829">
        <v>59.08</v>
      </c>
    </row>
    <row r="64831" spans="1:17" x14ac:dyDescent="0.25">
      <c r="A64831">
        <v>2016</v>
      </c>
      <c r="B64831">
        <v>3</v>
      </c>
      <c r="C64831">
        <v>9</v>
      </c>
      <c r="D64831" t="s">
        <v>18</v>
      </c>
      <c r="E64831">
        <v>64</v>
      </c>
      <c r="F64831">
        <v>27.84</v>
      </c>
      <c r="G64831">
        <v>44.82</v>
      </c>
      <c r="H64831">
        <v>29.39</v>
      </c>
      <c r="I64831">
        <v>20.12</v>
      </c>
      <c r="J64831">
        <v>24.02</v>
      </c>
      <c r="K64831">
        <v>81.3</v>
      </c>
      <c r="L64831">
        <v>21.25</v>
      </c>
      <c r="M64831">
        <v>49.23</v>
      </c>
      <c r="N64831">
        <v>0</v>
      </c>
      <c r="O64831">
        <v>51.62</v>
      </c>
      <c r="P64831">
        <v>43.54</v>
      </c>
      <c r="Q64831">
        <v>47.32</v>
      </c>
    </row>
    <row r="64833" spans="1:17" x14ac:dyDescent="0.25">
      <c r="A64833">
        <v>2016</v>
      </c>
      <c r="B64833">
        <v>3</v>
      </c>
      <c r="C64833">
        <v>9</v>
      </c>
      <c r="D64833" t="s">
        <v>19</v>
      </c>
      <c r="E64833">
        <v>64.739999999999995</v>
      </c>
      <c r="F64833">
        <v>50.74</v>
      </c>
      <c r="G64833">
        <v>57.62</v>
      </c>
      <c r="H64833">
        <v>58.4</v>
      </c>
      <c r="I64833">
        <v>50.39</v>
      </c>
      <c r="J64833">
        <v>55.36</v>
      </c>
      <c r="K64833">
        <v>99.6</v>
      </c>
      <c r="L64833">
        <v>75.52</v>
      </c>
      <c r="M64833">
        <v>92.6</v>
      </c>
      <c r="N64833">
        <v>0.02</v>
      </c>
      <c r="O64833">
        <v>55.96</v>
      </c>
      <c r="P64833">
        <v>53.08</v>
      </c>
      <c r="Q64833">
        <v>54.31</v>
      </c>
    </row>
    <row r="64835" spans="1:17" x14ac:dyDescent="0.25">
      <c r="A64835">
        <v>2016</v>
      </c>
      <c r="B64835">
        <v>3</v>
      </c>
      <c r="C64835">
        <v>10</v>
      </c>
      <c r="D64835" t="s">
        <v>16</v>
      </c>
      <c r="E64835">
        <v>67.39</v>
      </c>
      <c r="F64835">
        <v>45.42</v>
      </c>
      <c r="G64835">
        <v>55.51</v>
      </c>
      <c r="H64835">
        <v>53.74</v>
      </c>
      <c r="I64835">
        <v>40.74</v>
      </c>
      <c r="J64835">
        <v>47.37</v>
      </c>
      <c r="K64835">
        <v>100</v>
      </c>
      <c r="L64835">
        <v>38.9</v>
      </c>
      <c r="M64835">
        <v>77.430000000000007</v>
      </c>
      <c r="N64835">
        <v>0.01</v>
      </c>
      <c r="O64835">
        <v>62.73</v>
      </c>
      <c r="P64835">
        <v>55.13</v>
      </c>
      <c r="Q64835">
        <v>58.41</v>
      </c>
    </row>
    <row r="64837" spans="1:17" x14ac:dyDescent="0.25">
      <c r="A64837">
        <v>2016</v>
      </c>
      <c r="B64837">
        <v>3</v>
      </c>
      <c r="C64837">
        <v>10</v>
      </c>
      <c r="D64837" t="s">
        <v>17</v>
      </c>
      <c r="E64837">
        <v>66.040000000000006</v>
      </c>
      <c r="F64837">
        <v>58.46</v>
      </c>
      <c r="G64837">
        <v>61.83</v>
      </c>
      <c r="H64837">
        <v>63.85</v>
      </c>
      <c r="I64837">
        <v>58.26</v>
      </c>
      <c r="J64837">
        <v>60.42</v>
      </c>
      <c r="K64837">
        <v>100</v>
      </c>
      <c r="L64837">
        <v>84.4</v>
      </c>
      <c r="M64837">
        <v>95.26</v>
      </c>
      <c r="N64837">
        <v>0.85</v>
      </c>
      <c r="O64837">
        <v>61.57</v>
      </c>
      <c r="P64837">
        <v>58.77</v>
      </c>
      <c r="Q64837">
        <v>60.03</v>
      </c>
    </row>
    <row r="64839" spans="1:17" x14ac:dyDescent="0.25">
      <c r="A64839">
        <v>2016</v>
      </c>
      <c r="B64839">
        <v>3</v>
      </c>
      <c r="C64839">
        <v>10</v>
      </c>
      <c r="D64839" t="s">
        <v>18</v>
      </c>
      <c r="E64839">
        <v>64.709999999999994</v>
      </c>
      <c r="F64839">
        <v>28.83</v>
      </c>
      <c r="G64839">
        <v>47.26</v>
      </c>
      <c r="H64839">
        <v>34.299999999999997</v>
      </c>
      <c r="I64839">
        <v>14.67</v>
      </c>
      <c r="J64839">
        <v>23.96</v>
      </c>
      <c r="K64839">
        <v>77.37</v>
      </c>
      <c r="L64839">
        <v>14.98</v>
      </c>
      <c r="M64839">
        <v>44.33</v>
      </c>
      <c r="N64839">
        <v>0</v>
      </c>
      <c r="O64839">
        <v>53.15</v>
      </c>
      <c r="P64839">
        <v>44.68</v>
      </c>
      <c r="Q64839">
        <v>48.37</v>
      </c>
    </row>
    <row r="64841" spans="1:17" x14ac:dyDescent="0.25">
      <c r="A64841">
        <v>2016</v>
      </c>
      <c r="B64841">
        <v>3</v>
      </c>
      <c r="C64841">
        <v>10</v>
      </c>
      <c r="D64841" t="s">
        <v>19</v>
      </c>
      <c r="E64841">
        <v>63.79</v>
      </c>
      <c r="F64841">
        <v>43.63</v>
      </c>
      <c r="G64841">
        <v>55.05</v>
      </c>
      <c r="H64841">
        <v>54.8</v>
      </c>
      <c r="I64841">
        <v>36.99</v>
      </c>
      <c r="J64841">
        <v>47.21</v>
      </c>
      <c r="K64841">
        <v>95.5</v>
      </c>
      <c r="L64841">
        <v>37.57</v>
      </c>
      <c r="M64841">
        <v>76.97</v>
      </c>
      <c r="N64841">
        <v>0</v>
      </c>
      <c r="O64841">
        <v>56.16</v>
      </c>
      <c r="P64841">
        <v>53.44</v>
      </c>
      <c r="Q64841">
        <v>54.83</v>
      </c>
    </row>
    <row r="64843" spans="1:17" x14ac:dyDescent="0.25">
      <c r="A64843">
        <v>2016</v>
      </c>
      <c r="B64843">
        <v>3</v>
      </c>
      <c r="C64843">
        <v>11</v>
      </c>
      <c r="D64843" t="s">
        <v>16</v>
      </c>
      <c r="E64843">
        <v>68.25</v>
      </c>
      <c r="F64843">
        <v>40.22</v>
      </c>
      <c r="G64843">
        <v>55.09</v>
      </c>
      <c r="H64843">
        <v>54.93</v>
      </c>
      <c r="I64843">
        <v>36.950000000000003</v>
      </c>
      <c r="J64843">
        <v>45.85</v>
      </c>
      <c r="K64843">
        <v>99.9</v>
      </c>
      <c r="L64843">
        <v>48.98</v>
      </c>
      <c r="M64843">
        <v>72.97</v>
      </c>
      <c r="N64843">
        <v>0.4</v>
      </c>
      <c r="O64843">
        <v>62.02</v>
      </c>
      <c r="P64843">
        <v>52.92</v>
      </c>
      <c r="Q64843">
        <v>57.4</v>
      </c>
    </row>
    <row r="64845" spans="1:17" x14ac:dyDescent="0.25">
      <c r="A64845">
        <v>2016</v>
      </c>
      <c r="B64845">
        <v>3</v>
      </c>
      <c r="C64845">
        <v>11</v>
      </c>
      <c r="D64845" t="s">
        <v>17</v>
      </c>
      <c r="E64845">
        <v>61.02</v>
      </c>
      <c r="F64845">
        <v>54.93</v>
      </c>
      <c r="G64845">
        <v>57.34</v>
      </c>
      <c r="H64845">
        <v>58.11</v>
      </c>
      <c r="I64845">
        <v>53.7</v>
      </c>
      <c r="J64845">
        <v>55.94</v>
      </c>
      <c r="K64845">
        <v>98.6</v>
      </c>
      <c r="L64845">
        <v>88.4</v>
      </c>
      <c r="M64845">
        <v>95.12</v>
      </c>
      <c r="N64845">
        <v>0.16</v>
      </c>
      <c r="O64845">
        <v>60.91</v>
      </c>
      <c r="P64845">
        <v>58.78</v>
      </c>
      <c r="Q64845">
        <v>59.47</v>
      </c>
    </row>
    <row r="64847" spans="1:17" x14ac:dyDescent="0.25">
      <c r="A64847">
        <v>2016</v>
      </c>
      <c r="B64847">
        <v>3</v>
      </c>
      <c r="C64847">
        <v>11</v>
      </c>
      <c r="D64847" t="s">
        <v>18</v>
      </c>
      <c r="E64847">
        <v>69.3</v>
      </c>
      <c r="F64847">
        <v>26.9</v>
      </c>
      <c r="G64847">
        <v>49.09</v>
      </c>
      <c r="H64847">
        <v>33.47</v>
      </c>
      <c r="I64847">
        <v>16.97</v>
      </c>
      <c r="J64847">
        <v>24.59</v>
      </c>
      <c r="K64847">
        <v>83.3</v>
      </c>
      <c r="L64847">
        <v>18.100000000000001</v>
      </c>
      <c r="M64847">
        <v>43.01</v>
      </c>
      <c r="N64847">
        <v>0</v>
      </c>
      <c r="O64847">
        <v>52.7</v>
      </c>
      <c r="P64847">
        <v>44.72</v>
      </c>
      <c r="Q64847">
        <v>48.51</v>
      </c>
    </row>
    <row r="64849" spans="1:17" x14ac:dyDescent="0.25">
      <c r="A64849">
        <v>2016</v>
      </c>
      <c r="B64849">
        <v>3</v>
      </c>
      <c r="C64849">
        <v>11</v>
      </c>
      <c r="D64849" t="s">
        <v>19</v>
      </c>
      <c r="E64849">
        <v>62.31</v>
      </c>
      <c r="F64849">
        <v>41.66</v>
      </c>
      <c r="G64849">
        <v>51.82</v>
      </c>
      <c r="H64849">
        <v>50.34</v>
      </c>
      <c r="I64849">
        <v>38.07</v>
      </c>
      <c r="J64849">
        <v>44.97</v>
      </c>
      <c r="K64849">
        <v>95.8</v>
      </c>
      <c r="L64849">
        <v>40.950000000000003</v>
      </c>
      <c r="M64849">
        <v>79.36</v>
      </c>
      <c r="N64849">
        <v>0.24</v>
      </c>
      <c r="O64849">
        <v>53.83</v>
      </c>
      <c r="P64849">
        <v>51.73</v>
      </c>
      <c r="Q64849">
        <v>52.91</v>
      </c>
    </row>
    <row r="64851" spans="1:17" x14ac:dyDescent="0.25">
      <c r="A64851">
        <v>2016</v>
      </c>
      <c r="B64851">
        <v>3</v>
      </c>
      <c r="C64851">
        <v>12</v>
      </c>
      <c r="D64851" t="s">
        <v>16</v>
      </c>
      <c r="E64851">
        <v>64.650000000000006</v>
      </c>
      <c r="F64851">
        <v>52.29</v>
      </c>
      <c r="G64851">
        <v>56.47</v>
      </c>
      <c r="H64851">
        <v>56.87</v>
      </c>
      <c r="I64851">
        <v>51.21</v>
      </c>
      <c r="J64851">
        <v>53.91</v>
      </c>
      <c r="K64851">
        <v>100</v>
      </c>
      <c r="L64851">
        <v>66.8</v>
      </c>
      <c r="M64851">
        <v>91.78</v>
      </c>
      <c r="N64851">
        <v>7.0000000000000007E-2</v>
      </c>
      <c r="O64851">
        <v>60.82</v>
      </c>
      <c r="P64851">
        <v>57.2</v>
      </c>
      <c r="Q64851">
        <v>58.7</v>
      </c>
    </row>
    <row r="64853" spans="1:17" x14ac:dyDescent="0.25">
      <c r="A64853">
        <v>2016</v>
      </c>
      <c r="B64853">
        <v>3</v>
      </c>
      <c r="C64853">
        <v>12</v>
      </c>
      <c r="D64853" t="s">
        <v>17</v>
      </c>
      <c r="E64853">
        <v>69.930000000000007</v>
      </c>
      <c r="F64853">
        <v>55.27</v>
      </c>
      <c r="G64853">
        <v>60.37</v>
      </c>
      <c r="H64853">
        <v>61.32</v>
      </c>
      <c r="I64853">
        <v>55.14</v>
      </c>
      <c r="J64853">
        <v>57.8</v>
      </c>
      <c r="K64853">
        <v>100</v>
      </c>
      <c r="L64853">
        <v>70.8</v>
      </c>
      <c r="M64853">
        <v>91.85</v>
      </c>
      <c r="N64853">
        <v>0</v>
      </c>
      <c r="O64853">
        <v>62.98</v>
      </c>
      <c r="P64853">
        <v>58.23</v>
      </c>
      <c r="Q64853">
        <v>60.12</v>
      </c>
    </row>
    <row r="64855" spans="1:17" x14ac:dyDescent="0.25">
      <c r="A64855">
        <v>2016</v>
      </c>
      <c r="B64855">
        <v>3</v>
      </c>
      <c r="C64855">
        <v>12</v>
      </c>
      <c r="D64855" t="s">
        <v>18</v>
      </c>
      <c r="E64855">
        <v>70.209999999999994</v>
      </c>
      <c r="F64855">
        <v>30.23</v>
      </c>
      <c r="G64855">
        <v>52.64</v>
      </c>
      <c r="H64855">
        <v>45.68</v>
      </c>
      <c r="I64855">
        <v>14.34</v>
      </c>
      <c r="J64855">
        <v>28.18</v>
      </c>
      <c r="K64855">
        <v>78.33</v>
      </c>
      <c r="L64855">
        <v>19.77</v>
      </c>
      <c r="M64855">
        <v>41.75</v>
      </c>
      <c r="N64855">
        <v>0</v>
      </c>
      <c r="O64855">
        <v>51.8</v>
      </c>
      <c r="P64855">
        <v>45.54</v>
      </c>
      <c r="Q64855">
        <v>48.67</v>
      </c>
    </row>
    <row r="64857" spans="1:17" x14ac:dyDescent="0.25">
      <c r="A64857">
        <v>2016</v>
      </c>
      <c r="B64857">
        <v>3</v>
      </c>
      <c r="C64857">
        <v>12</v>
      </c>
      <c r="D64857" t="s">
        <v>19</v>
      </c>
      <c r="E64857">
        <v>63.32</v>
      </c>
      <c r="F64857">
        <v>50.85</v>
      </c>
      <c r="G64857">
        <v>56.62</v>
      </c>
      <c r="H64857">
        <v>58.47</v>
      </c>
      <c r="I64857">
        <v>50.37</v>
      </c>
      <c r="J64857">
        <v>54.83</v>
      </c>
      <c r="K64857">
        <v>99.5</v>
      </c>
      <c r="L64857">
        <v>80.3</v>
      </c>
      <c r="M64857">
        <v>93.95</v>
      </c>
      <c r="N64857">
        <v>0.08</v>
      </c>
      <c r="O64857">
        <v>55.26</v>
      </c>
      <c r="P64857">
        <v>52.57</v>
      </c>
      <c r="Q64857">
        <v>53.8</v>
      </c>
    </row>
    <row r="64859" spans="1:17" x14ac:dyDescent="0.25">
      <c r="A64859">
        <v>2016</v>
      </c>
      <c r="B64859">
        <v>3</v>
      </c>
      <c r="C64859">
        <v>13</v>
      </c>
      <c r="D64859" t="s">
        <v>16</v>
      </c>
      <c r="E64859">
        <v>72.34</v>
      </c>
      <c r="F64859">
        <v>44.27</v>
      </c>
      <c r="G64859">
        <v>58.35</v>
      </c>
      <c r="H64859">
        <v>56.9</v>
      </c>
      <c r="I64859">
        <v>44.14</v>
      </c>
      <c r="J64859">
        <v>51.12</v>
      </c>
      <c r="K64859">
        <v>100</v>
      </c>
      <c r="L64859">
        <v>43.69</v>
      </c>
      <c r="M64859">
        <v>79.77</v>
      </c>
      <c r="N64859">
        <v>0</v>
      </c>
      <c r="O64859">
        <v>63.64</v>
      </c>
      <c r="P64859">
        <v>54.68</v>
      </c>
      <c r="Q64859">
        <v>58.58</v>
      </c>
    </row>
    <row r="64861" spans="1:17" x14ac:dyDescent="0.25">
      <c r="A64861">
        <v>2016</v>
      </c>
      <c r="B64861">
        <v>3</v>
      </c>
      <c r="C64861">
        <v>13</v>
      </c>
      <c r="D64861" t="s">
        <v>17</v>
      </c>
      <c r="E64861">
        <v>75.47</v>
      </c>
      <c r="F64861">
        <v>54.97</v>
      </c>
      <c r="G64861">
        <v>64.3</v>
      </c>
      <c r="H64861">
        <v>63.26</v>
      </c>
      <c r="I64861">
        <v>45.03</v>
      </c>
      <c r="J64861">
        <v>55.61</v>
      </c>
      <c r="K64861">
        <v>100</v>
      </c>
      <c r="L64861">
        <v>35.67</v>
      </c>
      <c r="M64861">
        <v>76.819999999999993</v>
      </c>
      <c r="N64861">
        <v>0</v>
      </c>
      <c r="O64861">
        <v>64.69</v>
      </c>
      <c r="P64861">
        <v>59.81</v>
      </c>
      <c r="Q64861">
        <v>61.84</v>
      </c>
    </row>
    <row r="64863" spans="1:17" x14ac:dyDescent="0.25">
      <c r="A64863">
        <v>2016</v>
      </c>
      <c r="B64863">
        <v>3</v>
      </c>
      <c r="C64863">
        <v>13</v>
      </c>
      <c r="D64863" t="s">
        <v>18</v>
      </c>
      <c r="E64863">
        <v>72.03</v>
      </c>
      <c r="F64863">
        <v>41.17</v>
      </c>
      <c r="G64863">
        <v>56.92</v>
      </c>
      <c r="H64863">
        <v>44.62</v>
      </c>
      <c r="I64863">
        <v>16.84</v>
      </c>
      <c r="J64863">
        <v>28.27</v>
      </c>
      <c r="K64863">
        <v>92.2</v>
      </c>
      <c r="L64863">
        <v>12.71</v>
      </c>
      <c r="M64863">
        <v>39.49</v>
      </c>
      <c r="N64863">
        <v>0</v>
      </c>
      <c r="O64863">
        <v>54.7</v>
      </c>
      <c r="P64863">
        <v>48.29</v>
      </c>
      <c r="Q64863">
        <v>51.07</v>
      </c>
    </row>
    <row r="64865" spans="1:17" x14ac:dyDescent="0.25">
      <c r="A64865">
        <v>2016</v>
      </c>
      <c r="B64865">
        <v>3</v>
      </c>
      <c r="C64865">
        <v>13</v>
      </c>
      <c r="D64865" t="s">
        <v>19</v>
      </c>
      <c r="E64865">
        <v>68.739999999999995</v>
      </c>
      <c r="F64865">
        <v>47.25</v>
      </c>
      <c r="G64865">
        <v>57.31</v>
      </c>
      <c r="H64865">
        <v>58.81</v>
      </c>
      <c r="I64865">
        <v>47.14</v>
      </c>
      <c r="J64865">
        <v>54.44</v>
      </c>
      <c r="K64865">
        <v>100</v>
      </c>
      <c r="L64865">
        <v>64.12</v>
      </c>
      <c r="M64865">
        <v>90.94</v>
      </c>
      <c r="N64865">
        <v>0.49</v>
      </c>
      <c r="O64865">
        <v>57.34</v>
      </c>
      <c r="P64865">
        <v>53.15</v>
      </c>
      <c r="Q64865">
        <v>55.09</v>
      </c>
    </row>
    <row r="64867" spans="1:17" x14ac:dyDescent="0.25">
      <c r="A64867">
        <v>2016</v>
      </c>
      <c r="B64867">
        <v>3</v>
      </c>
      <c r="C64867">
        <v>14</v>
      </c>
      <c r="D64867" t="s">
        <v>16</v>
      </c>
      <c r="E64867">
        <v>82.38</v>
      </c>
      <c r="F64867">
        <v>42.28</v>
      </c>
      <c r="G64867">
        <v>62.48</v>
      </c>
      <c r="H64867">
        <v>49.01</v>
      </c>
      <c r="I64867">
        <v>34.07</v>
      </c>
      <c r="J64867">
        <v>41.93</v>
      </c>
      <c r="K64867">
        <v>97.4</v>
      </c>
      <c r="L64867">
        <v>18.309999999999999</v>
      </c>
      <c r="M64867">
        <v>55.86</v>
      </c>
      <c r="N64867">
        <v>0.01</v>
      </c>
      <c r="O64867">
        <v>63.66</v>
      </c>
      <c r="P64867">
        <v>54.18</v>
      </c>
      <c r="Q64867">
        <v>58.82</v>
      </c>
    </row>
    <row r="64869" spans="1:17" x14ac:dyDescent="0.25">
      <c r="A64869">
        <v>2016</v>
      </c>
      <c r="B64869">
        <v>3</v>
      </c>
      <c r="C64869">
        <v>14</v>
      </c>
      <c r="D64869" t="s">
        <v>17</v>
      </c>
      <c r="E64869">
        <v>82.51</v>
      </c>
      <c r="F64869">
        <v>47.35</v>
      </c>
      <c r="G64869">
        <v>65.78</v>
      </c>
      <c r="H64869">
        <v>58.86</v>
      </c>
      <c r="I64869">
        <v>43.4</v>
      </c>
      <c r="J64869">
        <v>52.03</v>
      </c>
      <c r="K64869">
        <v>100</v>
      </c>
      <c r="L64869">
        <v>28.42</v>
      </c>
      <c r="M64869">
        <v>66.02</v>
      </c>
      <c r="N64869">
        <v>0</v>
      </c>
      <c r="O64869">
        <v>66.849999999999994</v>
      </c>
      <c r="P64869">
        <v>58.5</v>
      </c>
      <c r="Q64869">
        <v>62.52</v>
      </c>
    </row>
    <row r="64871" spans="1:17" x14ac:dyDescent="0.25">
      <c r="A64871">
        <v>2016</v>
      </c>
      <c r="B64871">
        <v>3</v>
      </c>
      <c r="C64871">
        <v>14</v>
      </c>
      <c r="D64871" t="s">
        <v>18</v>
      </c>
      <c r="E64871">
        <v>77.13</v>
      </c>
      <c r="F64871">
        <v>31.86</v>
      </c>
      <c r="G64871">
        <v>57.44</v>
      </c>
      <c r="H64871">
        <v>26.12</v>
      </c>
      <c r="I64871">
        <v>7.43</v>
      </c>
      <c r="J64871">
        <v>17.53</v>
      </c>
      <c r="K64871">
        <v>65.25</v>
      </c>
      <c r="L64871">
        <v>7.82</v>
      </c>
      <c r="M64871">
        <v>26.23</v>
      </c>
      <c r="N64871">
        <v>0</v>
      </c>
      <c r="O64871">
        <v>56.43</v>
      </c>
      <c r="P64871">
        <v>47.28</v>
      </c>
      <c r="Q64871">
        <v>51.63</v>
      </c>
    </row>
    <row r="64873" spans="1:17" x14ac:dyDescent="0.25">
      <c r="A64873">
        <v>2016</v>
      </c>
      <c r="B64873">
        <v>3</v>
      </c>
      <c r="C64873">
        <v>14</v>
      </c>
      <c r="D64873" t="s">
        <v>19</v>
      </c>
      <c r="E64873">
        <v>77.47</v>
      </c>
      <c r="F64873">
        <v>44.94</v>
      </c>
      <c r="G64873">
        <v>61.56</v>
      </c>
      <c r="H64873">
        <v>57.95</v>
      </c>
      <c r="I64873">
        <v>44.62</v>
      </c>
      <c r="J64873">
        <v>51.34</v>
      </c>
      <c r="K64873">
        <v>99.8</v>
      </c>
      <c r="L64873">
        <v>35.86</v>
      </c>
      <c r="M64873">
        <v>73.33</v>
      </c>
      <c r="N64873">
        <v>0.01</v>
      </c>
      <c r="O64873">
        <v>58.98</v>
      </c>
      <c r="P64873">
        <v>53.08</v>
      </c>
      <c r="Q64873">
        <v>55.97</v>
      </c>
    </row>
    <row r="64875" spans="1:17" x14ac:dyDescent="0.25">
      <c r="A64875">
        <v>2016</v>
      </c>
      <c r="B64875">
        <v>3</v>
      </c>
      <c r="C64875">
        <v>15</v>
      </c>
      <c r="D64875" t="s">
        <v>16</v>
      </c>
      <c r="E64875">
        <v>72.05</v>
      </c>
      <c r="F64875">
        <v>40.090000000000003</v>
      </c>
      <c r="G64875">
        <v>57.94</v>
      </c>
      <c r="H64875">
        <v>41.12</v>
      </c>
      <c r="I64875">
        <v>26.81</v>
      </c>
      <c r="J64875">
        <v>34.74</v>
      </c>
      <c r="K64875">
        <v>78.02</v>
      </c>
      <c r="L64875">
        <v>21.58</v>
      </c>
      <c r="M64875">
        <v>44.94</v>
      </c>
      <c r="N64875">
        <v>0</v>
      </c>
      <c r="O64875">
        <v>64.31</v>
      </c>
      <c r="P64875">
        <v>54.39</v>
      </c>
      <c r="Q64875">
        <v>58.83</v>
      </c>
    </row>
    <row r="64877" spans="1:17" x14ac:dyDescent="0.25">
      <c r="A64877">
        <v>2016</v>
      </c>
      <c r="B64877">
        <v>3</v>
      </c>
      <c r="C64877">
        <v>15</v>
      </c>
      <c r="D64877" t="s">
        <v>17</v>
      </c>
      <c r="E64877">
        <v>81.900000000000006</v>
      </c>
      <c r="F64877">
        <v>52.84</v>
      </c>
      <c r="G64877">
        <v>70.55</v>
      </c>
      <c r="H64877">
        <v>64.19</v>
      </c>
      <c r="I64877">
        <v>44.05</v>
      </c>
      <c r="J64877">
        <v>56.04</v>
      </c>
      <c r="K64877">
        <v>88.2</v>
      </c>
      <c r="L64877">
        <v>34</v>
      </c>
      <c r="M64877">
        <v>62.24</v>
      </c>
      <c r="N64877">
        <v>0</v>
      </c>
      <c r="O64877">
        <v>68.400000000000006</v>
      </c>
      <c r="P64877">
        <v>61.84</v>
      </c>
      <c r="Q64877">
        <v>64.64</v>
      </c>
    </row>
    <row r="64879" spans="1:17" x14ac:dyDescent="0.25">
      <c r="A64879">
        <v>2016</v>
      </c>
      <c r="B64879">
        <v>3</v>
      </c>
      <c r="C64879">
        <v>15</v>
      </c>
      <c r="D64879" t="s">
        <v>18</v>
      </c>
      <c r="E64879">
        <v>60.6</v>
      </c>
      <c r="F64879">
        <v>24.04</v>
      </c>
      <c r="G64879">
        <v>46.09</v>
      </c>
      <c r="H64879">
        <v>30.42</v>
      </c>
      <c r="I64879">
        <v>-7.86</v>
      </c>
      <c r="J64879">
        <v>11.39</v>
      </c>
      <c r="K64879">
        <v>62.81</v>
      </c>
      <c r="L64879">
        <v>5.89</v>
      </c>
      <c r="M64879">
        <v>28.76</v>
      </c>
      <c r="N64879">
        <v>0</v>
      </c>
      <c r="O64879">
        <v>54.37</v>
      </c>
      <c r="P64879">
        <v>48.65</v>
      </c>
      <c r="Q64879">
        <v>51.41</v>
      </c>
    </row>
    <row r="64881" spans="1:17" x14ac:dyDescent="0.25">
      <c r="A64881">
        <v>2016</v>
      </c>
      <c r="B64881">
        <v>3</v>
      </c>
      <c r="C64881">
        <v>15</v>
      </c>
      <c r="D64881" t="s">
        <v>19</v>
      </c>
      <c r="E64881">
        <v>71.78</v>
      </c>
      <c r="F64881">
        <v>51.84</v>
      </c>
      <c r="G64881">
        <v>63.32</v>
      </c>
      <c r="H64881">
        <v>55.51</v>
      </c>
      <c r="I64881">
        <v>23.84</v>
      </c>
      <c r="J64881">
        <v>44.25</v>
      </c>
      <c r="K64881">
        <v>69.569999999999993</v>
      </c>
      <c r="L64881">
        <v>28.24</v>
      </c>
      <c r="M64881">
        <v>51.08</v>
      </c>
      <c r="N64881">
        <v>0</v>
      </c>
      <c r="O64881">
        <v>58.75</v>
      </c>
      <c r="P64881">
        <v>55.51</v>
      </c>
      <c r="Q64881">
        <v>57.02</v>
      </c>
    </row>
    <row r="64883" spans="1:17" x14ac:dyDescent="0.25">
      <c r="A64883">
        <v>2016</v>
      </c>
      <c r="B64883">
        <v>3</v>
      </c>
      <c r="C64883">
        <v>16</v>
      </c>
      <c r="D64883" t="s">
        <v>16</v>
      </c>
      <c r="E64883">
        <v>69.260000000000005</v>
      </c>
      <c r="F64883">
        <v>34.22</v>
      </c>
      <c r="G64883">
        <v>52.37</v>
      </c>
      <c r="H64883">
        <v>43.9</v>
      </c>
      <c r="I64883">
        <v>27.67</v>
      </c>
      <c r="J64883">
        <v>34.770000000000003</v>
      </c>
      <c r="K64883">
        <v>84.9</v>
      </c>
      <c r="L64883">
        <v>31.55</v>
      </c>
      <c r="M64883">
        <v>53.81</v>
      </c>
      <c r="N64883">
        <v>0</v>
      </c>
      <c r="O64883">
        <v>63.86</v>
      </c>
      <c r="P64883">
        <v>52.25</v>
      </c>
      <c r="Q64883">
        <v>57.7</v>
      </c>
    </row>
    <row r="64885" spans="1:17" x14ac:dyDescent="0.25">
      <c r="A64885">
        <v>2016</v>
      </c>
      <c r="B64885">
        <v>3</v>
      </c>
      <c r="C64885">
        <v>16</v>
      </c>
      <c r="D64885" t="s">
        <v>17</v>
      </c>
      <c r="E64885">
        <v>73.62</v>
      </c>
      <c r="F64885">
        <v>43.64</v>
      </c>
      <c r="G64885">
        <v>58.7</v>
      </c>
      <c r="H64885">
        <v>47.41</v>
      </c>
      <c r="I64885">
        <v>27.65</v>
      </c>
      <c r="J64885">
        <v>38.909999999999997</v>
      </c>
      <c r="K64885">
        <v>97.4</v>
      </c>
      <c r="L64885">
        <v>20.74</v>
      </c>
      <c r="M64885">
        <v>53.2</v>
      </c>
      <c r="N64885">
        <v>0</v>
      </c>
      <c r="O64885">
        <v>67.33</v>
      </c>
      <c r="P64885">
        <v>59.02</v>
      </c>
      <c r="Q64885">
        <v>63.04</v>
      </c>
    </row>
    <row r="64887" spans="1:17" x14ac:dyDescent="0.25">
      <c r="A64887">
        <v>2016</v>
      </c>
      <c r="B64887">
        <v>3</v>
      </c>
      <c r="C64887">
        <v>16</v>
      </c>
      <c r="D64887" t="s">
        <v>18</v>
      </c>
      <c r="E64887">
        <v>55.04</v>
      </c>
      <c r="F64887">
        <v>18.489999999999998</v>
      </c>
      <c r="G64887">
        <v>38.79</v>
      </c>
      <c r="H64887">
        <v>16.77</v>
      </c>
      <c r="I64887">
        <v>-2.81</v>
      </c>
      <c r="J64887">
        <v>9.8800000000000008</v>
      </c>
      <c r="K64887">
        <v>53.63</v>
      </c>
      <c r="L64887">
        <v>17.68</v>
      </c>
      <c r="M64887">
        <v>31.93</v>
      </c>
      <c r="N64887">
        <v>0</v>
      </c>
      <c r="O64887">
        <v>53.42</v>
      </c>
      <c r="P64887">
        <v>45.4</v>
      </c>
      <c r="Q64887">
        <v>49.13</v>
      </c>
    </row>
    <row r="64889" spans="1:17" x14ac:dyDescent="0.25">
      <c r="A64889">
        <v>2016</v>
      </c>
      <c r="B64889">
        <v>3</v>
      </c>
      <c r="C64889">
        <v>16</v>
      </c>
      <c r="D64889" t="s">
        <v>19</v>
      </c>
      <c r="E64889">
        <v>62.15</v>
      </c>
      <c r="F64889">
        <v>39.06</v>
      </c>
      <c r="G64889">
        <v>51.26</v>
      </c>
      <c r="H64889">
        <v>36.520000000000003</v>
      </c>
      <c r="I64889">
        <v>24.44</v>
      </c>
      <c r="J64889">
        <v>30.52</v>
      </c>
      <c r="K64889">
        <v>72.81</v>
      </c>
      <c r="L64889">
        <v>24.84</v>
      </c>
      <c r="M64889">
        <v>47.67</v>
      </c>
      <c r="N64889">
        <v>0</v>
      </c>
      <c r="O64889">
        <v>55.98</v>
      </c>
      <c r="P64889">
        <v>52.59</v>
      </c>
      <c r="Q64889">
        <v>54.42</v>
      </c>
    </row>
    <row r="64891" spans="1:17" x14ac:dyDescent="0.25">
      <c r="A64891">
        <v>2016</v>
      </c>
      <c r="B64891">
        <v>3</v>
      </c>
      <c r="C64891">
        <v>17</v>
      </c>
      <c r="D64891" t="s">
        <v>16</v>
      </c>
      <c r="E64891">
        <v>65.77</v>
      </c>
      <c r="F64891">
        <v>43.78</v>
      </c>
      <c r="G64891">
        <v>54.33</v>
      </c>
      <c r="H64891">
        <v>47.16</v>
      </c>
      <c r="I64891">
        <v>30.41</v>
      </c>
      <c r="J64891">
        <v>38.299999999999997</v>
      </c>
      <c r="K64891">
        <v>94.6</v>
      </c>
      <c r="L64891">
        <v>36.08</v>
      </c>
      <c r="M64891">
        <v>56.9</v>
      </c>
      <c r="N64891">
        <v>0</v>
      </c>
      <c r="O64891">
        <v>64.8</v>
      </c>
      <c r="P64891">
        <v>54.34</v>
      </c>
      <c r="Q64891">
        <v>58.76</v>
      </c>
    </row>
    <row r="64893" spans="1:17" x14ac:dyDescent="0.25">
      <c r="A64893">
        <v>2016</v>
      </c>
      <c r="B64893">
        <v>3</v>
      </c>
      <c r="C64893">
        <v>17</v>
      </c>
      <c r="D64893" t="s">
        <v>17</v>
      </c>
      <c r="E64893">
        <v>60.44</v>
      </c>
      <c r="F64893">
        <v>50.27</v>
      </c>
      <c r="G64893">
        <v>55.16</v>
      </c>
      <c r="H64893">
        <v>53.65</v>
      </c>
      <c r="I64893">
        <v>33.68</v>
      </c>
      <c r="J64893">
        <v>43.73</v>
      </c>
      <c r="K64893">
        <v>88.3</v>
      </c>
      <c r="L64893">
        <v>46.14</v>
      </c>
      <c r="M64893">
        <v>66.55</v>
      </c>
      <c r="N64893">
        <v>0.14000000000000001</v>
      </c>
      <c r="O64893">
        <v>62.83</v>
      </c>
      <c r="P64893">
        <v>58.53</v>
      </c>
      <c r="Q64893">
        <v>60.12</v>
      </c>
    </row>
    <row r="64895" spans="1:17" x14ac:dyDescent="0.25">
      <c r="A64895">
        <v>2016</v>
      </c>
      <c r="B64895">
        <v>3</v>
      </c>
      <c r="C64895">
        <v>17</v>
      </c>
      <c r="D64895" t="s">
        <v>18</v>
      </c>
      <c r="E64895">
        <v>66.81</v>
      </c>
      <c r="F64895">
        <v>17.149999999999999</v>
      </c>
      <c r="G64895">
        <v>43.4</v>
      </c>
      <c r="H64895">
        <v>22.98</v>
      </c>
      <c r="I64895">
        <v>9.7200000000000006</v>
      </c>
      <c r="J64895">
        <v>15.56</v>
      </c>
      <c r="K64895">
        <v>77.59</v>
      </c>
      <c r="L64895">
        <v>12.54</v>
      </c>
      <c r="M64895">
        <v>39.51</v>
      </c>
      <c r="N64895">
        <v>0</v>
      </c>
      <c r="O64895">
        <v>52.59</v>
      </c>
      <c r="P64895">
        <v>44.69</v>
      </c>
      <c r="Q64895">
        <v>48.63</v>
      </c>
    </row>
    <row r="64897" spans="1:17" x14ac:dyDescent="0.25">
      <c r="A64897">
        <v>2016</v>
      </c>
      <c r="B64897">
        <v>3</v>
      </c>
      <c r="C64897">
        <v>17</v>
      </c>
      <c r="D64897" t="s">
        <v>19</v>
      </c>
      <c r="E64897">
        <v>66.900000000000006</v>
      </c>
      <c r="F64897">
        <v>41.19</v>
      </c>
      <c r="G64897">
        <v>52.37</v>
      </c>
      <c r="H64897">
        <v>40.26</v>
      </c>
      <c r="I64897">
        <v>15.16</v>
      </c>
      <c r="J64897">
        <v>30.6</v>
      </c>
      <c r="K64897">
        <v>86.4</v>
      </c>
      <c r="L64897">
        <v>14.61</v>
      </c>
      <c r="M64897">
        <v>48.98</v>
      </c>
      <c r="N64897">
        <v>0</v>
      </c>
      <c r="O64897">
        <v>57.18</v>
      </c>
      <c r="P64897">
        <v>51.82</v>
      </c>
      <c r="Q64897">
        <v>54</v>
      </c>
    </row>
    <row r="64899" spans="1:17" x14ac:dyDescent="0.25">
      <c r="A64899">
        <v>2016</v>
      </c>
      <c r="B64899">
        <v>3</v>
      </c>
      <c r="C64899">
        <v>18</v>
      </c>
      <c r="D64899" t="s">
        <v>16</v>
      </c>
      <c r="E64899">
        <v>54.45</v>
      </c>
      <c r="F64899">
        <v>37.68</v>
      </c>
      <c r="G64899">
        <v>46.11</v>
      </c>
      <c r="H64899">
        <v>48.29</v>
      </c>
      <c r="I64899">
        <v>30.59</v>
      </c>
      <c r="J64899">
        <v>37.6</v>
      </c>
      <c r="K64899">
        <v>96.9</v>
      </c>
      <c r="L64899">
        <v>55.65</v>
      </c>
      <c r="M64899">
        <v>73.260000000000005</v>
      </c>
      <c r="N64899">
        <v>0.01</v>
      </c>
      <c r="O64899">
        <v>58.82</v>
      </c>
      <c r="P64899">
        <v>53.76</v>
      </c>
      <c r="Q64899">
        <v>56.18</v>
      </c>
    </row>
    <row r="64901" spans="1:17" x14ac:dyDescent="0.25">
      <c r="A64901">
        <v>2016</v>
      </c>
      <c r="B64901">
        <v>3</v>
      </c>
      <c r="C64901">
        <v>18</v>
      </c>
      <c r="D64901" t="s">
        <v>17</v>
      </c>
      <c r="E64901">
        <v>58.39</v>
      </c>
      <c r="F64901">
        <v>49.32</v>
      </c>
      <c r="G64901">
        <v>54.58</v>
      </c>
      <c r="H64901">
        <v>55.78</v>
      </c>
      <c r="I64901">
        <v>43.45</v>
      </c>
      <c r="J64901">
        <v>51.84</v>
      </c>
      <c r="K64901">
        <v>99.1</v>
      </c>
      <c r="L64901">
        <v>80.099999999999994</v>
      </c>
      <c r="M64901">
        <v>90.6</v>
      </c>
      <c r="N64901">
        <v>0.56999999999999995</v>
      </c>
      <c r="O64901">
        <v>59.99</v>
      </c>
      <c r="P64901">
        <v>57.76</v>
      </c>
      <c r="Q64901">
        <v>59.04</v>
      </c>
    </row>
    <row r="64903" spans="1:17" x14ac:dyDescent="0.25">
      <c r="A64903">
        <v>2016</v>
      </c>
      <c r="B64903">
        <v>3</v>
      </c>
      <c r="C64903">
        <v>18</v>
      </c>
      <c r="D64903" t="s">
        <v>18</v>
      </c>
      <c r="E64903">
        <v>35.67</v>
      </c>
      <c r="F64903">
        <v>27.09</v>
      </c>
      <c r="G64903">
        <v>30.94</v>
      </c>
      <c r="H64903">
        <v>31.44</v>
      </c>
      <c r="I64903">
        <v>22.97</v>
      </c>
      <c r="J64903">
        <v>26.54</v>
      </c>
      <c r="K64903">
        <v>96.5</v>
      </c>
      <c r="L64903">
        <v>60.54</v>
      </c>
      <c r="M64903">
        <v>84.15</v>
      </c>
      <c r="N64903">
        <v>0</v>
      </c>
      <c r="O64903">
        <v>49.55</v>
      </c>
      <c r="P64903">
        <v>44.21</v>
      </c>
      <c r="Q64903">
        <v>46.54</v>
      </c>
    </row>
    <row r="64905" spans="1:17" x14ac:dyDescent="0.25">
      <c r="A64905">
        <v>2016</v>
      </c>
      <c r="B64905">
        <v>3</v>
      </c>
      <c r="C64905">
        <v>18</v>
      </c>
      <c r="D64905" t="s">
        <v>19</v>
      </c>
      <c r="E64905">
        <v>54.68</v>
      </c>
      <c r="F64905">
        <v>35.79</v>
      </c>
      <c r="G64905">
        <v>44.07</v>
      </c>
      <c r="H64905">
        <v>36.96</v>
      </c>
      <c r="I64905">
        <v>24.83</v>
      </c>
      <c r="J64905">
        <v>31.89</v>
      </c>
      <c r="K64905">
        <v>90.6</v>
      </c>
      <c r="L64905">
        <v>41.67</v>
      </c>
      <c r="M64905">
        <v>64.239999999999995</v>
      </c>
      <c r="N64905">
        <v>0</v>
      </c>
      <c r="O64905">
        <v>53.83</v>
      </c>
      <c r="P64905">
        <v>49.86</v>
      </c>
      <c r="Q64905">
        <v>51.56</v>
      </c>
    </row>
    <row r="64907" spans="1:17" x14ac:dyDescent="0.25">
      <c r="A64907">
        <v>2016</v>
      </c>
      <c r="B64907">
        <v>3</v>
      </c>
      <c r="C64907">
        <v>19</v>
      </c>
      <c r="D64907" t="s">
        <v>16</v>
      </c>
      <c r="E64907">
        <v>57.78</v>
      </c>
      <c r="F64907">
        <v>28.28</v>
      </c>
      <c r="G64907">
        <v>42.3</v>
      </c>
      <c r="H64907">
        <v>30.75</v>
      </c>
      <c r="I64907">
        <v>16.61</v>
      </c>
      <c r="J64907">
        <v>23.89</v>
      </c>
      <c r="K64907">
        <v>95</v>
      </c>
      <c r="L64907">
        <v>20.18</v>
      </c>
      <c r="M64907">
        <v>54.54</v>
      </c>
      <c r="N64907">
        <v>0</v>
      </c>
      <c r="O64907">
        <v>61.09</v>
      </c>
      <c r="P64907">
        <v>48.72</v>
      </c>
      <c r="Q64907">
        <v>54.3</v>
      </c>
    </row>
    <row r="64909" spans="1:17" x14ac:dyDescent="0.25">
      <c r="A64909">
        <v>2016</v>
      </c>
      <c r="B64909">
        <v>3</v>
      </c>
      <c r="C64909">
        <v>19</v>
      </c>
      <c r="D64909" t="s">
        <v>17</v>
      </c>
      <c r="E64909">
        <v>58.93</v>
      </c>
      <c r="F64909">
        <v>40.9</v>
      </c>
      <c r="G64909">
        <v>49.2</v>
      </c>
      <c r="H64909">
        <v>43.19</v>
      </c>
      <c r="I64909">
        <v>24.29</v>
      </c>
      <c r="J64909">
        <v>32.99</v>
      </c>
      <c r="K64909">
        <v>85.7</v>
      </c>
      <c r="L64909">
        <v>28.28</v>
      </c>
      <c r="M64909">
        <v>57.32</v>
      </c>
      <c r="N64909">
        <v>0</v>
      </c>
      <c r="O64909">
        <v>60.64</v>
      </c>
      <c r="P64909">
        <v>54.68</v>
      </c>
      <c r="Q64909">
        <v>57.42</v>
      </c>
    </row>
    <row r="64911" spans="1:17" x14ac:dyDescent="0.25">
      <c r="A64911">
        <v>2016</v>
      </c>
      <c r="B64911">
        <v>3</v>
      </c>
      <c r="C64911">
        <v>19</v>
      </c>
      <c r="D64911" t="s">
        <v>18</v>
      </c>
      <c r="E64911">
        <v>42.11</v>
      </c>
      <c r="F64911">
        <v>10.38</v>
      </c>
      <c r="G64911">
        <v>30.26</v>
      </c>
      <c r="H64911">
        <v>23.43</v>
      </c>
      <c r="I64911">
        <v>5.75</v>
      </c>
      <c r="J64911">
        <v>16.100000000000001</v>
      </c>
      <c r="K64911">
        <v>92.7</v>
      </c>
      <c r="L64911">
        <v>32.549999999999997</v>
      </c>
      <c r="M64911">
        <v>59.27</v>
      </c>
      <c r="N64911">
        <v>0</v>
      </c>
      <c r="O64911">
        <v>46.37</v>
      </c>
      <c r="P64911">
        <v>40.630000000000003</v>
      </c>
      <c r="Q64911">
        <v>43.73</v>
      </c>
    </row>
    <row r="64913" spans="1:17" x14ac:dyDescent="0.25">
      <c r="A64913">
        <v>2016</v>
      </c>
      <c r="B64913">
        <v>3</v>
      </c>
      <c r="C64913">
        <v>19</v>
      </c>
      <c r="D64913" t="s">
        <v>19</v>
      </c>
      <c r="E64913">
        <v>52.27</v>
      </c>
      <c r="F64913">
        <v>29.29</v>
      </c>
      <c r="G64913">
        <v>39.78</v>
      </c>
      <c r="H64913">
        <v>34.380000000000003</v>
      </c>
      <c r="I64913">
        <v>15.78</v>
      </c>
      <c r="J64913">
        <v>24.26</v>
      </c>
      <c r="K64913">
        <v>99.8</v>
      </c>
      <c r="L64913">
        <v>27.35</v>
      </c>
      <c r="M64913">
        <v>59.91</v>
      </c>
      <c r="N64913">
        <v>0</v>
      </c>
      <c r="O64913">
        <v>51.22</v>
      </c>
      <c r="P64913">
        <v>47.35</v>
      </c>
      <c r="Q64913">
        <v>49.29</v>
      </c>
    </row>
    <row r="64915" spans="1:17" x14ac:dyDescent="0.25">
      <c r="A64915">
        <v>2016</v>
      </c>
      <c r="B64915">
        <v>3</v>
      </c>
      <c r="C64915">
        <v>20</v>
      </c>
      <c r="D64915" t="s">
        <v>16</v>
      </c>
      <c r="E64915">
        <v>56.86</v>
      </c>
      <c r="F64915">
        <v>21.42</v>
      </c>
      <c r="G64915">
        <v>39.380000000000003</v>
      </c>
      <c r="H64915">
        <v>28.77</v>
      </c>
      <c r="I64915">
        <v>14.42</v>
      </c>
      <c r="J64915">
        <v>21.59</v>
      </c>
      <c r="K64915">
        <v>90</v>
      </c>
      <c r="L64915">
        <v>19.48</v>
      </c>
      <c r="M64915">
        <v>55.07</v>
      </c>
      <c r="N64915">
        <v>0</v>
      </c>
      <c r="O64915">
        <v>61.61</v>
      </c>
      <c r="P64915">
        <v>48.07</v>
      </c>
      <c r="Q64915">
        <v>54.37</v>
      </c>
    </row>
    <row r="64917" spans="1:17" x14ac:dyDescent="0.25">
      <c r="A64917">
        <v>2016</v>
      </c>
      <c r="B64917">
        <v>3</v>
      </c>
      <c r="C64917">
        <v>20</v>
      </c>
      <c r="D64917" t="s">
        <v>17</v>
      </c>
      <c r="E64917">
        <v>52.59</v>
      </c>
      <c r="F64917">
        <v>33</v>
      </c>
      <c r="G64917">
        <v>42.8</v>
      </c>
      <c r="H64917">
        <v>32.43</v>
      </c>
      <c r="I64917">
        <v>24.49</v>
      </c>
      <c r="J64917">
        <v>27.14</v>
      </c>
      <c r="K64917">
        <v>90.5</v>
      </c>
      <c r="L64917">
        <v>36.75</v>
      </c>
      <c r="M64917">
        <v>55.22</v>
      </c>
      <c r="N64917">
        <v>0</v>
      </c>
      <c r="O64917">
        <v>56.43</v>
      </c>
      <c r="P64917">
        <v>52.02</v>
      </c>
      <c r="Q64917">
        <v>54.35</v>
      </c>
    </row>
    <row r="64919" spans="1:17" x14ac:dyDescent="0.25">
      <c r="A64919">
        <v>2016</v>
      </c>
      <c r="B64919">
        <v>3</v>
      </c>
      <c r="C64919">
        <v>20</v>
      </c>
      <c r="D64919" t="s">
        <v>18</v>
      </c>
      <c r="E64919">
        <v>59.76</v>
      </c>
      <c r="F64919">
        <v>8.3699999999999992</v>
      </c>
      <c r="G64919">
        <v>37.840000000000003</v>
      </c>
      <c r="H64919">
        <v>22.41</v>
      </c>
      <c r="I64919">
        <v>2.93</v>
      </c>
      <c r="J64919">
        <v>14.58</v>
      </c>
      <c r="K64919">
        <v>87.8</v>
      </c>
      <c r="L64919">
        <v>16.78</v>
      </c>
      <c r="M64919">
        <v>45.5</v>
      </c>
      <c r="N64919">
        <v>0</v>
      </c>
      <c r="O64919">
        <v>49.01</v>
      </c>
      <c r="P64919">
        <v>39.630000000000003</v>
      </c>
      <c r="Q64919">
        <v>44.14</v>
      </c>
    </row>
    <row r="64921" spans="1:17" x14ac:dyDescent="0.25">
      <c r="A64921">
        <v>2016</v>
      </c>
      <c r="B64921">
        <v>3</v>
      </c>
      <c r="C64921">
        <v>20</v>
      </c>
      <c r="D64921" t="s">
        <v>19</v>
      </c>
      <c r="E64921">
        <v>49.66</v>
      </c>
      <c r="F64921">
        <v>28.12</v>
      </c>
      <c r="G64921">
        <v>37.44</v>
      </c>
      <c r="H64921">
        <v>30.02</v>
      </c>
      <c r="I64921">
        <v>21.49</v>
      </c>
      <c r="J64921">
        <v>25.58</v>
      </c>
      <c r="K64921">
        <v>87.1</v>
      </c>
      <c r="L64921">
        <v>35.770000000000003</v>
      </c>
      <c r="M64921">
        <v>64.34</v>
      </c>
      <c r="N64921">
        <v>0</v>
      </c>
      <c r="O64921">
        <v>49.41</v>
      </c>
      <c r="P64921">
        <v>45.86</v>
      </c>
      <c r="Q64921">
        <v>47.4</v>
      </c>
    </row>
    <row r="64923" spans="1:17" x14ac:dyDescent="0.25">
      <c r="A64923">
        <v>2016</v>
      </c>
      <c r="B64923">
        <v>3</v>
      </c>
      <c r="C64923">
        <v>21</v>
      </c>
      <c r="D64923" t="s">
        <v>16</v>
      </c>
      <c r="E64923">
        <v>73.81</v>
      </c>
      <c r="F64923">
        <v>27.82</v>
      </c>
      <c r="G64923">
        <v>52.39</v>
      </c>
      <c r="H64923">
        <v>36.93</v>
      </c>
      <c r="I64923">
        <v>23.62</v>
      </c>
      <c r="J64923">
        <v>30.56</v>
      </c>
      <c r="K64923">
        <v>87.3</v>
      </c>
      <c r="L64923">
        <v>22.4</v>
      </c>
      <c r="M64923">
        <v>49.17</v>
      </c>
      <c r="N64923">
        <v>0</v>
      </c>
      <c r="O64923">
        <v>60.76</v>
      </c>
      <c r="P64923">
        <v>49.06</v>
      </c>
      <c r="Q64923">
        <v>54.81</v>
      </c>
    </row>
    <row r="64925" spans="1:17" x14ac:dyDescent="0.25">
      <c r="A64925">
        <v>2016</v>
      </c>
      <c r="B64925">
        <v>3</v>
      </c>
      <c r="C64925">
        <v>21</v>
      </c>
      <c r="D64925" t="s">
        <v>17</v>
      </c>
      <c r="E64925">
        <v>61.36</v>
      </c>
      <c r="F64925">
        <v>28</v>
      </c>
      <c r="G64925">
        <v>45.69</v>
      </c>
      <c r="H64925">
        <v>37.340000000000003</v>
      </c>
      <c r="I64925">
        <v>27.54</v>
      </c>
      <c r="J64925">
        <v>32.57</v>
      </c>
      <c r="K64925">
        <v>100</v>
      </c>
      <c r="L64925">
        <v>33.049999999999997</v>
      </c>
      <c r="M64925">
        <v>65.02</v>
      </c>
      <c r="N64925">
        <v>0</v>
      </c>
      <c r="O64925">
        <v>58.68</v>
      </c>
      <c r="P64925">
        <v>49.37</v>
      </c>
      <c r="Q64925">
        <v>53.77</v>
      </c>
    </row>
    <row r="64927" spans="1:17" x14ac:dyDescent="0.25">
      <c r="A64927">
        <v>2016</v>
      </c>
      <c r="B64927">
        <v>3</v>
      </c>
      <c r="C64927">
        <v>21</v>
      </c>
      <c r="D64927" t="s">
        <v>18</v>
      </c>
      <c r="E64927">
        <v>82.35</v>
      </c>
      <c r="F64927">
        <v>33</v>
      </c>
      <c r="G64927">
        <v>58.94</v>
      </c>
      <c r="H64927">
        <v>24.88</v>
      </c>
      <c r="I64927">
        <v>7.44</v>
      </c>
      <c r="J64927">
        <v>16.260000000000002</v>
      </c>
      <c r="K64927">
        <v>64.3</v>
      </c>
      <c r="L64927">
        <v>6.18</v>
      </c>
      <c r="M64927">
        <v>25.34</v>
      </c>
      <c r="N64927">
        <v>0</v>
      </c>
      <c r="O64927">
        <v>53.56</v>
      </c>
      <c r="P64927">
        <v>43.6</v>
      </c>
      <c r="Q64927">
        <v>48.18</v>
      </c>
    </row>
    <row r="64929" spans="1:17" x14ac:dyDescent="0.25">
      <c r="A64929">
        <v>2016</v>
      </c>
      <c r="B64929">
        <v>3</v>
      </c>
      <c r="C64929">
        <v>21</v>
      </c>
      <c r="D64929" t="s">
        <v>19</v>
      </c>
      <c r="E64929">
        <v>63.05</v>
      </c>
      <c r="F64929">
        <v>28.47</v>
      </c>
      <c r="G64929">
        <v>47.19</v>
      </c>
      <c r="H64929">
        <v>33.090000000000003</v>
      </c>
      <c r="I64929">
        <v>25.18</v>
      </c>
      <c r="J64929">
        <v>29.01</v>
      </c>
      <c r="K64929">
        <v>96</v>
      </c>
      <c r="L64929">
        <v>26.52</v>
      </c>
      <c r="M64929">
        <v>55.06</v>
      </c>
      <c r="N64929">
        <v>0</v>
      </c>
      <c r="O64929">
        <v>50.04</v>
      </c>
      <c r="P64929">
        <v>44.41</v>
      </c>
      <c r="Q64929">
        <v>47.19</v>
      </c>
    </row>
    <row r="64931" spans="1:17" x14ac:dyDescent="0.25">
      <c r="A64931">
        <v>2016</v>
      </c>
      <c r="B64931">
        <v>3</v>
      </c>
      <c r="C64931">
        <v>22</v>
      </c>
      <c r="D64931" t="s">
        <v>16</v>
      </c>
      <c r="E64931">
        <v>84.85</v>
      </c>
      <c r="F64931">
        <v>44.03</v>
      </c>
      <c r="G64931">
        <v>64.7</v>
      </c>
      <c r="H64931">
        <v>45.42</v>
      </c>
      <c r="I64931">
        <v>35.799999999999997</v>
      </c>
      <c r="J64931">
        <v>41.27</v>
      </c>
      <c r="K64931">
        <v>78.92</v>
      </c>
      <c r="L64931">
        <v>22.82</v>
      </c>
      <c r="M64931">
        <v>46.1</v>
      </c>
      <c r="N64931">
        <v>0</v>
      </c>
      <c r="O64931">
        <v>63.16</v>
      </c>
      <c r="P64931">
        <v>52.93</v>
      </c>
      <c r="Q64931">
        <v>57.93</v>
      </c>
    </row>
    <row r="64933" spans="1:17" x14ac:dyDescent="0.25">
      <c r="A64933">
        <v>2016</v>
      </c>
      <c r="B64933">
        <v>3</v>
      </c>
      <c r="C64933">
        <v>22</v>
      </c>
      <c r="D64933" t="s">
        <v>17</v>
      </c>
      <c r="E64933">
        <v>72.39</v>
      </c>
      <c r="F64933">
        <v>41.22</v>
      </c>
      <c r="G64933">
        <v>57.51</v>
      </c>
      <c r="H64933">
        <v>54.69</v>
      </c>
      <c r="I64933">
        <v>34.450000000000003</v>
      </c>
      <c r="J64933">
        <v>46.1</v>
      </c>
      <c r="K64933">
        <v>86.8</v>
      </c>
      <c r="L64933">
        <v>43.47</v>
      </c>
      <c r="M64933">
        <v>67.19</v>
      </c>
      <c r="N64933">
        <v>0</v>
      </c>
      <c r="O64933">
        <v>60.55</v>
      </c>
      <c r="P64933">
        <v>52.36</v>
      </c>
      <c r="Q64933">
        <v>56.26</v>
      </c>
    </row>
    <row r="64935" spans="1:17" x14ac:dyDescent="0.25">
      <c r="A64935">
        <v>2016</v>
      </c>
      <c r="B64935">
        <v>3</v>
      </c>
      <c r="C64935">
        <v>22</v>
      </c>
      <c r="D64935" t="s">
        <v>18</v>
      </c>
      <c r="E64935">
        <v>83.7</v>
      </c>
      <c r="F64935">
        <v>46.98</v>
      </c>
      <c r="G64935">
        <v>65.37</v>
      </c>
      <c r="H64935">
        <v>18.87</v>
      </c>
      <c r="I64935">
        <v>5.79</v>
      </c>
      <c r="J64935">
        <v>12.5</v>
      </c>
      <c r="K64935">
        <v>26.37</v>
      </c>
      <c r="L64935">
        <v>5.17</v>
      </c>
      <c r="M64935">
        <v>14.17</v>
      </c>
      <c r="N64935">
        <v>0</v>
      </c>
      <c r="O64935">
        <v>55.54</v>
      </c>
      <c r="P64935">
        <v>48.85</v>
      </c>
      <c r="Q64935">
        <v>51.82</v>
      </c>
    </row>
    <row r="64937" spans="1:17" x14ac:dyDescent="0.25">
      <c r="A64937">
        <v>2016</v>
      </c>
      <c r="B64937">
        <v>3</v>
      </c>
      <c r="C64937">
        <v>22</v>
      </c>
      <c r="D64937" t="s">
        <v>19</v>
      </c>
      <c r="E64937">
        <v>72.680000000000007</v>
      </c>
      <c r="F64937">
        <v>50.2</v>
      </c>
      <c r="G64937">
        <v>61.64</v>
      </c>
      <c r="H64937">
        <v>49.2</v>
      </c>
      <c r="I64937">
        <v>32.299999999999997</v>
      </c>
      <c r="J64937">
        <v>39.22</v>
      </c>
      <c r="K64937">
        <v>59.65</v>
      </c>
      <c r="L64937">
        <v>32.58</v>
      </c>
      <c r="M64937">
        <v>44.22</v>
      </c>
      <c r="N64937">
        <v>0</v>
      </c>
      <c r="O64937">
        <v>52.68</v>
      </c>
      <c r="P64937">
        <v>47.68</v>
      </c>
      <c r="Q64937">
        <v>50.06</v>
      </c>
    </row>
    <row r="64939" spans="1:17" x14ac:dyDescent="0.25">
      <c r="A64939">
        <v>2016</v>
      </c>
      <c r="B64939">
        <v>3</v>
      </c>
      <c r="C64939">
        <v>23</v>
      </c>
      <c r="D64939" t="s">
        <v>16</v>
      </c>
      <c r="E64939">
        <v>74.77</v>
      </c>
      <c r="F64939">
        <v>43.92</v>
      </c>
      <c r="G64939">
        <v>62.78</v>
      </c>
      <c r="H64939">
        <v>50.37</v>
      </c>
      <c r="I64939">
        <v>11.54</v>
      </c>
      <c r="J64939">
        <v>33.18</v>
      </c>
      <c r="K64939">
        <v>75.31</v>
      </c>
      <c r="L64939">
        <v>9.77</v>
      </c>
      <c r="M64939">
        <v>38.96</v>
      </c>
      <c r="N64939">
        <v>0</v>
      </c>
      <c r="O64939">
        <v>63.01</v>
      </c>
      <c r="P64939">
        <v>57.63</v>
      </c>
      <c r="Q64939">
        <v>59.98</v>
      </c>
    </row>
    <row r="64941" spans="1:17" x14ac:dyDescent="0.25">
      <c r="A64941">
        <v>2016</v>
      </c>
      <c r="B64941">
        <v>3</v>
      </c>
      <c r="C64941">
        <v>23</v>
      </c>
      <c r="D64941" t="s">
        <v>17</v>
      </c>
      <c r="E64941">
        <v>75.69</v>
      </c>
      <c r="F64941">
        <v>59.29</v>
      </c>
      <c r="G64941">
        <v>66.900000000000006</v>
      </c>
      <c r="H64941">
        <v>62.09</v>
      </c>
      <c r="I64941">
        <v>54.48</v>
      </c>
      <c r="J64941">
        <v>58.55</v>
      </c>
      <c r="K64941">
        <v>95</v>
      </c>
      <c r="L64941">
        <v>61.95</v>
      </c>
      <c r="M64941">
        <v>74.959999999999994</v>
      </c>
      <c r="N64941">
        <v>0.19</v>
      </c>
      <c r="O64941">
        <v>62.28</v>
      </c>
      <c r="P64941">
        <v>58.41</v>
      </c>
      <c r="Q64941">
        <v>59.98</v>
      </c>
    </row>
    <row r="64943" spans="1:17" x14ac:dyDescent="0.25">
      <c r="A64943">
        <v>2016</v>
      </c>
      <c r="B64943">
        <v>3</v>
      </c>
      <c r="C64943">
        <v>23</v>
      </c>
      <c r="D64943" t="s">
        <v>18</v>
      </c>
      <c r="E64943">
        <v>55</v>
      </c>
      <c r="F64943">
        <v>31.65</v>
      </c>
      <c r="G64943">
        <v>43.15</v>
      </c>
      <c r="H64943">
        <v>29.93</v>
      </c>
      <c r="I64943">
        <v>8.44</v>
      </c>
      <c r="J64943">
        <v>19.82</v>
      </c>
      <c r="K64943">
        <v>89</v>
      </c>
      <c r="L64943">
        <v>16.399999999999999</v>
      </c>
      <c r="M64943">
        <v>44.46</v>
      </c>
      <c r="N64943">
        <v>0</v>
      </c>
      <c r="O64943">
        <v>52.59</v>
      </c>
      <c r="P64943">
        <v>47.84</v>
      </c>
      <c r="Q64943">
        <v>50.12</v>
      </c>
    </row>
    <row r="64945" spans="1:17" x14ac:dyDescent="0.25">
      <c r="A64945">
        <v>2016</v>
      </c>
      <c r="B64945">
        <v>3</v>
      </c>
      <c r="C64945">
        <v>23</v>
      </c>
      <c r="D64945" t="s">
        <v>19</v>
      </c>
      <c r="E64945">
        <v>76.819999999999993</v>
      </c>
      <c r="F64945">
        <v>55.44</v>
      </c>
      <c r="G64945">
        <v>67.12</v>
      </c>
      <c r="H64945">
        <v>57.86</v>
      </c>
      <c r="I64945">
        <v>38.61</v>
      </c>
      <c r="J64945">
        <v>52.74</v>
      </c>
      <c r="K64945">
        <v>83.7</v>
      </c>
      <c r="L64945">
        <v>45.51</v>
      </c>
      <c r="M64945">
        <v>60.76</v>
      </c>
      <c r="N64945">
        <v>0.06</v>
      </c>
      <c r="O64945">
        <v>57.02</v>
      </c>
      <c r="P64945">
        <v>52.29</v>
      </c>
      <c r="Q64945">
        <v>54.44</v>
      </c>
    </row>
    <row r="64947" spans="1:17" x14ac:dyDescent="0.25">
      <c r="A64947">
        <v>2016</v>
      </c>
      <c r="B64947">
        <v>3</v>
      </c>
      <c r="C64947">
        <v>24</v>
      </c>
      <c r="D64947" t="s">
        <v>16</v>
      </c>
      <c r="E64947">
        <v>61.97</v>
      </c>
      <c r="F64947">
        <v>35.19</v>
      </c>
      <c r="G64947">
        <v>47.09</v>
      </c>
      <c r="H64947">
        <v>32.14</v>
      </c>
      <c r="I64947">
        <v>18.739999999999998</v>
      </c>
      <c r="J64947">
        <v>26.36</v>
      </c>
      <c r="K64947">
        <v>78.760000000000005</v>
      </c>
      <c r="L64947">
        <v>20.059999999999999</v>
      </c>
      <c r="M64947">
        <v>47.89</v>
      </c>
      <c r="N64947">
        <v>0</v>
      </c>
      <c r="O64947">
        <v>64.599999999999994</v>
      </c>
      <c r="P64947">
        <v>52.81</v>
      </c>
      <c r="Q64947">
        <v>58.07</v>
      </c>
    </row>
    <row r="64949" spans="1:17" x14ac:dyDescent="0.25">
      <c r="A64949">
        <v>2016</v>
      </c>
      <c r="B64949">
        <v>3</v>
      </c>
      <c r="C64949">
        <v>24</v>
      </c>
      <c r="D64949" t="s">
        <v>17</v>
      </c>
      <c r="E64949">
        <v>59.81</v>
      </c>
      <c r="F64949">
        <v>42.76</v>
      </c>
      <c r="G64949">
        <v>52.03</v>
      </c>
      <c r="H64949">
        <v>58.06</v>
      </c>
      <c r="I64949">
        <v>33.840000000000003</v>
      </c>
      <c r="J64949">
        <v>40.880000000000003</v>
      </c>
      <c r="K64949">
        <v>98.1</v>
      </c>
      <c r="L64949">
        <v>42.38</v>
      </c>
      <c r="M64949">
        <v>67.56</v>
      </c>
      <c r="N64949">
        <v>0.35</v>
      </c>
      <c r="O64949">
        <v>61.56</v>
      </c>
      <c r="P64949">
        <v>56.43</v>
      </c>
      <c r="Q64949">
        <v>59.18</v>
      </c>
    </row>
    <row r="64951" spans="1:17" x14ac:dyDescent="0.25">
      <c r="A64951">
        <v>2016</v>
      </c>
      <c r="B64951">
        <v>3</v>
      </c>
      <c r="C64951">
        <v>24</v>
      </c>
      <c r="D64951" t="s">
        <v>18</v>
      </c>
      <c r="E64951">
        <v>59.77</v>
      </c>
      <c r="F64951">
        <v>26.97</v>
      </c>
      <c r="G64951">
        <v>41.66</v>
      </c>
      <c r="H64951">
        <v>24.83</v>
      </c>
      <c r="I64951">
        <v>13.78</v>
      </c>
      <c r="J64951">
        <v>20.43</v>
      </c>
      <c r="K64951">
        <v>78.099999999999994</v>
      </c>
      <c r="L64951">
        <v>16.420000000000002</v>
      </c>
      <c r="M64951">
        <v>48.18</v>
      </c>
      <c r="N64951">
        <v>0</v>
      </c>
      <c r="O64951">
        <v>53.29</v>
      </c>
      <c r="P64951">
        <v>44.61</v>
      </c>
      <c r="Q64951">
        <v>48.52</v>
      </c>
    </row>
    <row r="64953" spans="1:17" x14ac:dyDescent="0.25">
      <c r="A64953">
        <v>2016</v>
      </c>
      <c r="B64953">
        <v>3</v>
      </c>
      <c r="C64953">
        <v>24</v>
      </c>
      <c r="D64953" t="s">
        <v>19</v>
      </c>
      <c r="E64953">
        <v>54.25</v>
      </c>
      <c r="F64953">
        <v>34.56</v>
      </c>
      <c r="G64953">
        <v>43.57</v>
      </c>
      <c r="H64953">
        <v>39.25</v>
      </c>
      <c r="I64953">
        <v>28.77</v>
      </c>
      <c r="J64953">
        <v>32.65</v>
      </c>
      <c r="K64953">
        <v>89.2</v>
      </c>
      <c r="L64953">
        <v>48.88</v>
      </c>
      <c r="M64953">
        <v>66.09</v>
      </c>
      <c r="N64953">
        <v>0</v>
      </c>
      <c r="O64953">
        <v>55.92</v>
      </c>
      <c r="P64953">
        <v>50.13</v>
      </c>
      <c r="Q64953">
        <v>52.5</v>
      </c>
    </row>
    <row r="64955" spans="1:17" x14ac:dyDescent="0.25">
      <c r="A64955">
        <v>2016</v>
      </c>
      <c r="B64955">
        <v>3</v>
      </c>
      <c r="C64955">
        <v>25</v>
      </c>
      <c r="D64955" t="s">
        <v>16</v>
      </c>
      <c r="E64955">
        <v>72.75</v>
      </c>
      <c r="F64955">
        <v>32.17</v>
      </c>
      <c r="G64955">
        <v>52.78</v>
      </c>
      <c r="H64955">
        <v>39.07</v>
      </c>
      <c r="I64955">
        <v>27.94</v>
      </c>
      <c r="J64955">
        <v>33.42</v>
      </c>
      <c r="K64955">
        <v>89.1</v>
      </c>
      <c r="L64955">
        <v>22.41</v>
      </c>
      <c r="M64955">
        <v>53.86</v>
      </c>
      <c r="N64955">
        <v>0</v>
      </c>
      <c r="O64955">
        <v>64.58</v>
      </c>
      <c r="P64955">
        <v>52.27</v>
      </c>
      <c r="Q64955">
        <v>58.11</v>
      </c>
    </row>
    <row r="64957" spans="1:17" x14ac:dyDescent="0.25">
      <c r="A64957">
        <v>2016</v>
      </c>
      <c r="B64957">
        <v>3</v>
      </c>
      <c r="C64957">
        <v>25</v>
      </c>
      <c r="D64957" t="s">
        <v>17</v>
      </c>
      <c r="E64957">
        <v>63.54</v>
      </c>
      <c r="F64957">
        <v>36.01</v>
      </c>
      <c r="G64957">
        <v>50.5</v>
      </c>
      <c r="H64957">
        <v>45.04</v>
      </c>
      <c r="I64957">
        <v>34.56</v>
      </c>
      <c r="J64957">
        <v>40.450000000000003</v>
      </c>
      <c r="K64957">
        <v>99.2</v>
      </c>
      <c r="L64957">
        <v>46.8</v>
      </c>
      <c r="M64957">
        <v>70.62</v>
      </c>
      <c r="N64957">
        <v>0</v>
      </c>
      <c r="O64957">
        <v>62.58</v>
      </c>
      <c r="P64957">
        <v>52.57</v>
      </c>
      <c r="Q64957">
        <v>57.33</v>
      </c>
    </row>
    <row r="64959" spans="1:17" x14ac:dyDescent="0.25">
      <c r="A64959">
        <v>2016</v>
      </c>
      <c r="B64959">
        <v>3</v>
      </c>
      <c r="C64959">
        <v>25</v>
      </c>
      <c r="D64959" t="s">
        <v>18</v>
      </c>
      <c r="E64959">
        <v>65.62</v>
      </c>
      <c r="F64959">
        <v>23.89</v>
      </c>
      <c r="G64959">
        <v>46.08</v>
      </c>
      <c r="H64959">
        <v>27.76</v>
      </c>
      <c r="I64959">
        <v>6.99</v>
      </c>
      <c r="J64959">
        <v>17.559999999999999</v>
      </c>
      <c r="K64959">
        <v>75.58</v>
      </c>
      <c r="L64959">
        <v>10.59</v>
      </c>
      <c r="M64959">
        <v>38.229999999999997</v>
      </c>
      <c r="N64959">
        <v>0</v>
      </c>
      <c r="O64959">
        <v>52.83</v>
      </c>
      <c r="P64959">
        <v>45.33</v>
      </c>
      <c r="Q64959">
        <v>49.16</v>
      </c>
    </row>
    <row r="64961" spans="1:17" x14ac:dyDescent="0.25">
      <c r="A64961">
        <v>2016</v>
      </c>
      <c r="B64961">
        <v>3</v>
      </c>
      <c r="C64961">
        <v>25</v>
      </c>
      <c r="D64961" t="s">
        <v>19</v>
      </c>
      <c r="E64961">
        <v>64.13</v>
      </c>
      <c r="F64961">
        <v>27.18</v>
      </c>
      <c r="G64961">
        <v>46.21</v>
      </c>
      <c r="H64961">
        <v>36.08</v>
      </c>
      <c r="I64961">
        <v>24.87</v>
      </c>
      <c r="J64961">
        <v>29.96</v>
      </c>
      <c r="K64961">
        <v>99.2</v>
      </c>
      <c r="L64961">
        <v>22.84</v>
      </c>
      <c r="M64961">
        <v>60.23</v>
      </c>
      <c r="N64961">
        <v>0</v>
      </c>
      <c r="O64961">
        <v>54.23</v>
      </c>
      <c r="P64961">
        <v>46.96</v>
      </c>
      <c r="Q64961">
        <v>50.47</v>
      </c>
    </row>
    <row r="64963" spans="1:17" x14ac:dyDescent="0.25">
      <c r="A64963">
        <v>2016</v>
      </c>
      <c r="B64963">
        <v>3</v>
      </c>
      <c r="C64963">
        <v>26</v>
      </c>
      <c r="D64963" t="s">
        <v>16</v>
      </c>
      <c r="E64963">
        <v>68.77</v>
      </c>
      <c r="F64963">
        <v>36.119999999999997</v>
      </c>
      <c r="G64963">
        <v>54.5</v>
      </c>
      <c r="H64963">
        <v>48.68</v>
      </c>
      <c r="I64963">
        <v>34.020000000000003</v>
      </c>
      <c r="J64963">
        <v>42.2</v>
      </c>
      <c r="K64963">
        <v>95.3</v>
      </c>
      <c r="L64963">
        <v>42.35</v>
      </c>
      <c r="M64963">
        <v>65.489999999999995</v>
      </c>
      <c r="N64963">
        <v>0.04</v>
      </c>
      <c r="O64963">
        <v>67.37</v>
      </c>
      <c r="P64963">
        <v>54.23</v>
      </c>
      <c r="Q64963">
        <v>60.35</v>
      </c>
    </row>
    <row r="64965" spans="1:17" x14ac:dyDescent="0.25">
      <c r="A64965">
        <v>2016</v>
      </c>
      <c r="B64965">
        <v>3</v>
      </c>
      <c r="C64965">
        <v>26</v>
      </c>
      <c r="D64965" t="s">
        <v>17</v>
      </c>
      <c r="E64965">
        <v>72.91</v>
      </c>
      <c r="F64965">
        <v>42.52</v>
      </c>
      <c r="G64965">
        <v>57.08</v>
      </c>
      <c r="H64965">
        <v>54.63</v>
      </c>
      <c r="I64965">
        <v>39.58</v>
      </c>
      <c r="J64965">
        <v>46.77</v>
      </c>
      <c r="K64965">
        <v>92.9</v>
      </c>
      <c r="L64965">
        <v>40.090000000000003</v>
      </c>
      <c r="M64965">
        <v>70.56</v>
      </c>
      <c r="N64965">
        <v>0</v>
      </c>
      <c r="O64965">
        <v>64.47</v>
      </c>
      <c r="P64965">
        <v>54.23</v>
      </c>
      <c r="Q64965">
        <v>59.15</v>
      </c>
    </row>
    <row r="64967" spans="1:17" x14ac:dyDescent="0.25">
      <c r="A64967">
        <v>2016</v>
      </c>
      <c r="B64967">
        <v>3</v>
      </c>
      <c r="C64967">
        <v>26</v>
      </c>
      <c r="D64967" t="s">
        <v>18</v>
      </c>
      <c r="E64967">
        <v>43.82</v>
      </c>
      <c r="F64967">
        <v>28.55</v>
      </c>
      <c r="G64967">
        <v>36.130000000000003</v>
      </c>
      <c r="H64967">
        <v>33.01</v>
      </c>
      <c r="I64967">
        <v>23.77</v>
      </c>
      <c r="J64967">
        <v>29.57</v>
      </c>
      <c r="K64967">
        <v>96.9</v>
      </c>
      <c r="L64967">
        <v>45.09</v>
      </c>
      <c r="M64967">
        <v>78.180000000000007</v>
      </c>
      <c r="N64967">
        <v>0.02</v>
      </c>
      <c r="O64967">
        <v>49.91</v>
      </c>
      <c r="P64967">
        <v>45.98</v>
      </c>
      <c r="Q64967">
        <v>47.96</v>
      </c>
    </row>
    <row r="64969" spans="1:17" x14ac:dyDescent="0.25">
      <c r="A64969">
        <v>2016</v>
      </c>
      <c r="B64969">
        <v>3</v>
      </c>
      <c r="C64969">
        <v>26</v>
      </c>
      <c r="D64969" t="s">
        <v>19</v>
      </c>
      <c r="E64969">
        <v>69.64</v>
      </c>
      <c r="F64969">
        <v>39.28</v>
      </c>
      <c r="G64969">
        <v>55.51</v>
      </c>
      <c r="H64969">
        <v>47.48</v>
      </c>
      <c r="I64969">
        <v>32.979999999999997</v>
      </c>
      <c r="J64969">
        <v>41.33</v>
      </c>
      <c r="K64969">
        <v>82.1</v>
      </c>
      <c r="L64969">
        <v>37.979999999999997</v>
      </c>
      <c r="M64969">
        <v>60.7</v>
      </c>
      <c r="N64969">
        <v>0</v>
      </c>
      <c r="O64969">
        <v>55.06</v>
      </c>
      <c r="P64969">
        <v>49.21</v>
      </c>
      <c r="Q64969">
        <v>51.92</v>
      </c>
    </row>
    <row r="64971" spans="1:17" x14ac:dyDescent="0.25">
      <c r="A64971">
        <v>2016</v>
      </c>
      <c r="B64971">
        <v>3</v>
      </c>
      <c r="C64971">
        <v>27</v>
      </c>
      <c r="D64971" t="s">
        <v>16</v>
      </c>
      <c r="E64971">
        <v>62.37</v>
      </c>
      <c r="F64971">
        <v>37.049999999999997</v>
      </c>
      <c r="G64971">
        <v>47.81</v>
      </c>
      <c r="H64971">
        <v>39.28</v>
      </c>
      <c r="I64971">
        <v>23.88</v>
      </c>
      <c r="J64971">
        <v>32.49</v>
      </c>
      <c r="K64971">
        <v>89.4</v>
      </c>
      <c r="L64971">
        <v>23.99</v>
      </c>
      <c r="M64971">
        <v>59.87</v>
      </c>
      <c r="N64971">
        <v>0</v>
      </c>
      <c r="O64971">
        <v>66.13</v>
      </c>
      <c r="P64971">
        <v>54.52</v>
      </c>
      <c r="Q64971">
        <v>59.86</v>
      </c>
    </row>
    <row r="64973" spans="1:17" x14ac:dyDescent="0.25">
      <c r="A64973">
        <v>2016</v>
      </c>
      <c r="B64973">
        <v>3</v>
      </c>
      <c r="C64973">
        <v>27</v>
      </c>
      <c r="D64973" t="s">
        <v>17</v>
      </c>
      <c r="E64973">
        <v>62.38</v>
      </c>
      <c r="F64973">
        <v>39.18</v>
      </c>
      <c r="G64973">
        <v>53.99</v>
      </c>
      <c r="H64973">
        <v>52.57</v>
      </c>
      <c r="I64973">
        <v>37.58</v>
      </c>
      <c r="J64973">
        <v>46.32</v>
      </c>
      <c r="K64973">
        <v>98.3</v>
      </c>
      <c r="L64973">
        <v>55.15</v>
      </c>
      <c r="M64973">
        <v>76.319999999999993</v>
      </c>
      <c r="N64973">
        <v>0</v>
      </c>
      <c r="O64973">
        <v>63.45</v>
      </c>
      <c r="P64973">
        <v>57.61</v>
      </c>
      <c r="Q64973">
        <v>60.06</v>
      </c>
    </row>
    <row r="64975" spans="1:17" x14ac:dyDescent="0.25">
      <c r="A64975">
        <v>2016</v>
      </c>
      <c r="B64975">
        <v>3</v>
      </c>
      <c r="C64975">
        <v>27</v>
      </c>
      <c r="D64975" t="s">
        <v>18</v>
      </c>
      <c r="E64975">
        <v>58.68</v>
      </c>
      <c r="F64975">
        <v>21.89</v>
      </c>
      <c r="G64975">
        <v>38.92</v>
      </c>
      <c r="H64975">
        <v>28</v>
      </c>
      <c r="I64975">
        <v>10.42</v>
      </c>
      <c r="J64975">
        <v>20.68</v>
      </c>
      <c r="K64975">
        <v>86.8</v>
      </c>
      <c r="L64975">
        <v>14.85</v>
      </c>
      <c r="M64975">
        <v>55.72</v>
      </c>
      <c r="N64975">
        <v>0.05</v>
      </c>
      <c r="O64975">
        <v>52.5</v>
      </c>
      <c r="P64975">
        <v>43.44</v>
      </c>
      <c r="Q64975">
        <v>47.36</v>
      </c>
    </row>
    <row r="64977" spans="1:17" x14ac:dyDescent="0.25">
      <c r="A64977">
        <v>2016</v>
      </c>
      <c r="B64977">
        <v>3</v>
      </c>
      <c r="C64977">
        <v>27</v>
      </c>
      <c r="D64977" t="s">
        <v>19</v>
      </c>
      <c r="E64977">
        <v>51.4</v>
      </c>
      <c r="F64977">
        <v>33.36</v>
      </c>
      <c r="G64977">
        <v>43.11</v>
      </c>
      <c r="H64977">
        <v>45.64</v>
      </c>
      <c r="I64977">
        <v>32.39</v>
      </c>
      <c r="J64977">
        <v>38.549999999999997</v>
      </c>
      <c r="K64977">
        <v>98.7</v>
      </c>
      <c r="L64977">
        <v>57.84</v>
      </c>
      <c r="M64977">
        <v>84.45</v>
      </c>
      <c r="N64977">
        <v>0.11</v>
      </c>
      <c r="O64977">
        <v>53.49</v>
      </c>
      <c r="P64977">
        <v>49.82</v>
      </c>
      <c r="Q64977">
        <v>51.61</v>
      </c>
    </row>
    <row r="64979" spans="1:17" x14ac:dyDescent="0.25">
      <c r="A64979">
        <v>2016</v>
      </c>
      <c r="B64979">
        <v>3</v>
      </c>
      <c r="C64979">
        <v>28</v>
      </c>
      <c r="D64979" t="s">
        <v>16</v>
      </c>
      <c r="E64979">
        <v>70.2</v>
      </c>
      <c r="F64979">
        <v>30.49</v>
      </c>
      <c r="G64979">
        <v>51.51</v>
      </c>
      <c r="H64979">
        <v>42.54</v>
      </c>
      <c r="I64979">
        <v>28.74</v>
      </c>
      <c r="J64979">
        <v>36.159999999999997</v>
      </c>
      <c r="K64979">
        <v>95.6</v>
      </c>
      <c r="L64979">
        <v>24.79</v>
      </c>
      <c r="M64979">
        <v>61.49</v>
      </c>
      <c r="N64979">
        <v>0</v>
      </c>
      <c r="O64979">
        <v>66.2</v>
      </c>
      <c r="P64979">
        <v>53.02</v>
      </c>
      <c r="Q64979">
        <v>59.24</v>
      </c>
    </row>
    <row r="64981" spans="1:17" x14ac:dyDescent="0.25">
      <c r="A64981">
        <v>2016</v>
      </c>
      <c r="B64981">
        <v>3</v>
      </c>
      <c r="C64981">
        <v>28</v>
      </c>
      <c r="D64981" t="s">
        <v>17</v>
      </c>
      <c r="E64981">
        <v>66.69</v>
      </c>
      <c r="F64981">
        <v>34.9</v>
      </c>
      <c r="G64981">
        <v>51.18</v>
      </c>
      <c r="H64981">
        <v>44.38</v>
      </c>
      <c r="I64981">
        <v>34.85</v>
      </c>
      <c r="J64981">
        <v>39.04</v>
      </c>
      <c r="K64981">
        <v>100</v>
      </c>
      <c r="L64981">
        <v>33.93</v>
      </c>
      <c r="M64981">
        <v>67.78</v>
      </c>
      <c r="N64981">
        <v>0</v>
      </c>
      <c r="O64981">
        <v>64.040000000000006</v>
      </c>
      <c r="P64981">
        <v>53.51</v>
      </c>
      <c r="Q64981">
        <v>58.57</v>
      </c>
    </row>
    <row r="64983" spans="1:17" x14ac:dyDescent="0.25">
      <c r="A64983">
        <v>2016</v>
      </c>
      <c r="B64983">
        <v>3</v>
      </c>
      <c r="C64983">
        <v>28</v>
      </c>
      <c r="D64983" t="s">
        <v>18</v>
      </c>
      <c r="E64983">
        <v>75.069999999999993</v>
      </c>
      <c r="F64983">
        <v>24.18</v>
      </c>
      <c r="G64983">
        <v>55.94</v>
      </c>
      <c r="H64983">
        <v>41.25</v>
      </c>
      <c r="I64983">
        <v>17.989999999999998</v>
      </c>
      <c r="J64983">
        <v>26.43</v>
      </c>
      <c r="K64983">
        <v>92.5</v>
      </c>
      <c r="L64983">
        <v>12.69</v>
      </c>
      <c r="M64983">
        <v>40.590000000000003</v>
      </c>
      <c r="N64983">
        <v>0</v>
      </c>
      <c r="O64983">
        <v>52.12</v>
      </c>
      <c r="P64983">
        <v>44.76</v>
      </c>
      <c r="Q64983">
        <v>48.34</v>
      </c>
    </row>
    <row r="64985" spans="1:17" x14ac:dyDescent="0.25">
      <c r="A64985">
        <v>2016</v>
      </c>
      <c r="B64985">
        <v>3</v>
      </c>
      <c r="C64985">
        <v>28</v>
      </c>
      <c r="D64985" t="s">
        <v>19</v>
      </c>
      <c r="E64985">
        <v>67.510000000000005</v>
      </c>
      <c r="F64985">
        <v>25.97</v>
      </c>
      <c r="G64985">
        <v>47.8</v>
      </c>
      <c r="H64985">
        <v>42.04</v>
      </c>
      <c r="I64985">
        <v>19.75</v>
      </c>
      <c r="J64985">
        <v>29.07</v>
      </c>
      <c r="K64985">
        <v>100</v>
      </c>
      <c r="L64985">
        <v>16.43</v>
      </c>
      <c r="M64985">
        <v>58.83</v>
      </c>
      <c r="N64985">
        <v>0.01</v>
      </c>
      <c r="O64985">
        <v>54.77</v>
      </c>
      <c r="P64985">
        <v>47.07</v>
      </c>
      <c r="Q64985">
        <v>50.63</v>
      </c>
    </row>
    <row r="64987" spans="1:17" x14ac:dyDescent="0.25">
      <c r="A64987">
        <v>2016</v>
      </c>
      <c r="B64987">
        <v>3</v>
      </c>
      <c r="C64987">
        <v>29</v>
      </c>
      <c r="D64987" t="s">
        <v>16</v>
      </c>
      <c r="E64987">
        <v>74.12</v>
      </c>
      <c r="F64987">
        <v>45.06</v>
      </c>
      <c r="G64987">
        <v>60.42</v>
      </c>
      <c r="H64987">
        <v>60.08</v>
      </c>
      <c r="I64987">
        <v>40.450000000000003</v>
      </c>
      <c r="J64987">
        <v>50.86</v>
      </c>
      <c r="K64987">
        <v>87.4</v>
      </c>
      <c r="L64987">
        <v>54.54</v>
      </c>
      <c r="M64987">
        <v>71.2</v>
      </c>
      <c r="N64987">
        <v>0</v>
      </c>
      <c r="O64987">
        <v>64.11</v>
      </c>
      <c r="P64987">
        <v>57.65</v>
      </c>
      <c r="Q64987">
        <v>60.24</v>
      </c>
    </row>
    <row r="64989" spans="1:17" x14ac:dyDescent="0.25">
      <c r="A64989">
        <v>2016</v>
      </c>
      <c r="B64989">
        <v>3</v>
      </c>
      <c r="C64989">
        <v>29</v>
      </c>
      <c r="D64989" t="s">
        <v>17</v>
      </c>
      <c r="E64989">
        <v>73.67</v>
      </c>
      <c r="F64989">
        <v>44.85</v>
      </c>
      <c r="G64989">
        <v>60.33</v>
      </c>
      <c r="H64989">
        <v>54.96</v>
      </c>
      <c r="I64989">
        <v>38.32</v>
      </c>
      <c r="J64989">
        <v>46.57</v>
      </c>
      <c r="K64989">
        <v>78.260000000000005</v>
      </c>
      <c r="L64989">
        <v>45.88</v>
      </c>
      <c r="M64989">
        <v>61.42</v>
      </c>
      <c r="N64989">
        <v>0</v>
      </c>
      <c r="O64989">
        <v>63.59</v>
      </c>
      <c r="P64989">
        <v>55.33</v>
      </c>
      <c r="Q64989">
        <v>59.56</v>
      </c>
    </row>
    <row r="64991" spans="1:17" x14ac:dyDescent="0.25">
      <c r="A64991">
        <v>2016</v>
      </c>
      <c r="B64991">
        <v>3</v>
      </c>
      <c r="C64991">
        <v>29</v>
      </c>
      <c r="D64991" t="s">
        <v>18</v>
      </c>
      <c r="E64991">
        <v>74.459999999999994</v>
      </c>
      <c r="F64991">
        <v>46.1</v>
      </c>
      <c r="G64991">
        <v>59.81</v>
      </c>
      <c r="H64991">
        <v>46.94</v>
      </c>
      <c r="I64991">
        <v>18.7</v>
      </c>
      <c r="J64991">
        <v>32.93</v>
      </c>
      <c r="K64991">
        <v>94.5</v>
      </c>
      <c r="L64991">
        <v>12.8</v>
      </c>
      <c r="M64991">
        <v>46.78</v>
      </c>
      <c r="N64991">
        <v>0</v>
      </c>
      <c r="O64991">
        <v>54.7</v>
      </c>
      <c r="P64991">
        <v>48.83</v>
      </c>
      <c r="Q64991">
        <v>51.58</v>
      </c>
    </row>
    <row r="64993" spans="1:17" x14ac:dyDescent="0.25">
      <c r="A64993">
        <v>2016</v>
      </c>
      <c r="B64993">
        <v>3</v>
      </c>
      <c r="C64993">
        <v>29</v>
      </c>
      <c r="D64993" t="s">
        <v>19</v>
      </c>
      <c r="E64993">
        <v>72.989999999999995</v>
      </c>
      <c r="F64993">
        <v>40.78</v>
      </c>
      <c r="G64993">
        <v>59.24</v>
      </c>
      <c r="H64993">
        <v>34.049999999999997</v>
      </c>
      <c r="I64993">
        <v>22.02</v>
      </c>
      <c r="J64993">
        <v>28.49</v>
      </c>
      <c r="K64993">
        <v>67.849999999999994</v>
      </c>
      <c r="L64993">
        <v>15.38</v>
      </c>
      <c r="M64993">
        <v>34.5</v>
      </c>
      <c r="N64993">
        <v>0</v>
      </c>
      <c r="O64993">
        <v>54.12</v>
      </c>
      <c r="P64993">
        <v>48.87</v>
      </c>
      <c r="Q64993">
        <v>51.53</v>
      </c>
    </row>
    <row r="64995" spans="1:17" x14ac:dyDescent="0.25">
      <c r="A64995">
        <v>2016</v>
      </c>
      <c r="B64995">
        <v>3</v>
      </c>
      <c r="C64995">
        <v>30</v>
      </c>
      <c r="D64995" t="s">
        <v>16</v>
      </c>
      <c r="E64995">
        <v>84.02</v>
      </c>
      <c r="F64995">
        <v>52.2</v>
      </c>
      <c r="G64995">
        <v>68.7</v>
      </c>
      <c r="H64995">
        <v>63.51</v>
      </c>
      <c r="I64995">
        <v>20.85</v>
      </c>
      <c r="J64995">
        <v>47.77</v>
      </c>
      <c r="K64995">
        <v>96.3</v>
      </c>
      <c r="L64995">
        <v>14.07</v>
      </c>
      <c r="M64995">
        <v>57.12</v>
      </c>
      <c r="N64995">
        <v>0</v>
      </c>
      <c r="O64995">
        <v>70.23</v>
      </c>
      <c r="P64995">
        <v>60.98</v>
      </c>
      <c r="Q64995">
        <v>64.58</v>
      </c>
    </row>
    <row r="64997" spans="1:17" x14ac:dyDescent="0.25">
      <c r="A64997">
        <v>2016</v>
      </c>
      <c r="B64997">
        <v>3</v>
      </c>
      <c r="C64997">
        <v>30</v>
      </c>
      <c r="D64997" t="s">
        <v>17</v>
      </c>
      <c r="E64997">
        <v>72.39</v>
      </c>
      <c r="F64997">
        <v>60.94</v>
      </c>
      <c r="G64997">
        <v>65.56</v>
      </c>
      <c r="H64997">
        <v>70.59</v>
      </c>
      <c r="I64997">
        <v>53.11</v>
      </c>
      <c r="J64997">
        <v>62.8</v>
      </c>
      <c r="K64997">
        <v>100</v>
      </c>
      <c r="L64997">
        <v>64.48</v>
      </c>
      <c r="M64997">
        <v>91.34</v>
      </c>
      <c r="N64997">
        <v>0.77</v>
      </c>
      <c r="O64997">
        <v>63.61</v>
      </c>
      <c r="P64997">
        <v>61.09</v>
      </c>
      <c r="Q64997">
        <v>62.21</v>
      </c>
    </row>
    <row r="64999" spans="1:17" x14ac:dyDescent="0.25">
      <c r="A64999">
        <v>2016</v>
      </c>
      <c r="B64999">
        <v>3</v>
      </c>
      <c r="C64999">
        <v>30</v>
      </c>
      <c r="D64999" t="s">
        <v>18</v>
      </c>
      <c r="E64999">
        <v>66.02</v>
      </c>
      <c r="F64999">
        <v>28.03</v>
      </c>
      <c r="G64999">
        <v>50.3</v>
      </c>
      <c r="H64999">
        <v>28.11</v>
      </c>
      <c r="I64999">
        <v>1.98</v>
      </c>
      <c r="J64999">
        <v>17.829999999999998</v>
      </c>
      <c r="K64999">
        <v>81.7</v>
      </c>
      <c r="L64999">
        <v>9.18</v>
      </c>
      <c r="M64999">
        <v>34.159999999999997</v>
      </c>
      <c r="N64999">
        <v>0</v>
      </c>
      <c r="O64999">
        <v>54.9</v>
      </c>
      <c r="P64999">
        <v>48.43</v>
      </c>
      <c r="Q64999">
        <v>51.82</v>
      </c>
    </row>
    <row r="65001" spans="1:17" x14ac:dyDescent="0.25">
      <c r="A65001">
        <v>2016</v>
      </c>
      <c r="B65001">
        <v>3</v>
      </c>
      <c r="C65001">
        <v>30</v>
      </c>
      <c r="D65001" t="s">
        <v>19</v>
      </c>
      <c r="E65001">
        <v>70.45</v>
      </c>
      <c r="F65001">
        <v>56.34</v>
      </c>
      <c r="G65001">
        <v>64.7</v>
      </c>
      <c r="H65001">
        <v>63.6</v>
      </c>
      <c r="I65001">
        <v>33.89</v>
      </c>
      <c r="J65001">
        <v>54.63</v>
      </c>
      <c r="K65001">
        <v>96.8</v>
      </c>
      <c r="L65001">
        <v>34.81</v>
      </c>
      <c r="M65001">
        <v>71.97</v>
      </c>
      <c r="N65001">
        <v>1.06</v>
      </c>
      <c r="O65001">
        <v>56.23</v>
      </c>
      <c r="P65001">
        <v>52.32</v>
      </c>
      <c r="Q65001">
        <v>54.08</v>
      </c>
    </row>
    <row r="65003" spans="1:17" x14ac:dyDescent="0.25">
      <c r="A65003">
        <v>2016</v>
      </c>
      <c r="B65003">
        <v>3</v>
      </c>
      <c r="C65003">
        <v>31</v>
      </c>
      <c r="D65003" t="s">
        <v>16</v>
      </c>
      <c r="E65003">
        <v>69.260000000000005</v>
      </c>
      <c r="F65003">
        <v>44.88</v>
      </c>
      <c r="G65003">
        <v>57.21</v>
      </c>
      <c r="H65003">
        <v>35.67</v>
      </c>
      <c r="I65003">
        <v>17.13</v>
      </c>
      <c r="J65003">
        <v>29.9</v>
      </c>
      <c r="K65003">
        <v>61.1</v>
      </c>
      <c r="L65003">
        <v>17.45</v>
      </c>
      <c r="M65003">
        <v>37.49</v>
      </c>
      <c r="N65003">
        <v>0</v>
      </c>
      <c r="O65003">
        <v>70.66</v>
      </c>
      <c r="P65003">
        <v>58.95</v>
      </c>
      <c r="Q65003">
        <v>64.16</v>
      </c>
    </row>
    <row r="65005" spans="1:17" x14ac:dyDescent="0.25">
      <c r="A65005">
        <v>2016</v>
      </c>
      <c r="B65005">
        <v>3</v>
      </c>
      <c r="C65005">
        <v>31</v>
      </c>
      <c r="D65005" t="s">
        <v>17</v>
      </c>
      <c r="E65005">
        <v>74.08</v>
      </c>
      <c r="F65005">
        <v>52.56</v>
      </c>
      <c r="G65005">
        <v>66.5</v>
      </c>
      <c r="H65005">
        <v>67.67</v>
      </c>
      <c r="I65005">
        <v>41</v>
      </c>
      <c r="J65005">
        <v>55.03</v>
      </c>
      <c r="K65005">
        <v>100</v>
      </c>
      <c r="L65005">
        <v>33.56</v>
      </c>
      <c r="M65005">
        <v>70.430000000000007</v>
      </c>
      <c r="N65005">
        <v>0</v>
      </c>
      <c r="O65005">
        <v>69.510000000000005</v>
      </c>
      <c r="P65005">
        <v>62.11</v>
      </c>
      <c r="Q65005">
        <v>65</v>
      </c>
    </row>
    <row r="65007" spans="1:17" x14ac:dyDescent="0.25">
      <c r="A65007">
        <v>2016</v>
      </c>
      <c r="B65007">
        <v>3</v>
      </c>
      <c r="C65007">
        <v>31</v>
      </c>
      <c r="D65007" t="s">
        <v>18</v>
      </c>
      <c r="E65007">
        <v>54.7</v>
      </c>
      <c r="F65007">
        <v>28.14</v>
      </c>
      <c r="G65007">
        <v>42.59</v>
      </c>
      <c r="H65007">
        <v>26.44</v>
      </c>
      <c r="I65007">
        <v>10.19</v>
      </c>
      <c r="J65007">
        <v>20.43</v>
      </c>
      <c r="K65007">
        <v>80.400000000000006</v>
      </c>
      <c r="L65007">
        <v>23.76</v>
      </c>
      <c r="M65007">
        <v>45.15</v>
      </c>
      <c r="N65007">
        <v>0</v>
      </c>
      <c r="O65007">
        <v>53.33</v>
      </c>
      <c r="P65007">
        <v>47.12</v>
      </c>
      <c r="Q65007">
        <v>50.32</v>
      </c>
    </row>
    <row r="65009" spans="1:17" x14ac:dyDescent="0.25">
      <c r="A65009">
        <v>2016</v>
      </c>
      <c r="B65009">
        <v>3</v>
      </c>
      <c r="C65009">
        <v>31</v>
      </c>
      <c r="D65009" t="s">
        <v>19</v>
      </c>
      <c r="E65009">
        <v>64.69</v>
      </c>
      <c r="F65009">
        <v>47.01</v>
      </c>
      <c r="G65009">
        <v>56.79</v>
      </c>
      <c r="H65009">
        <v>62.89</v>
      </c>
      <c r="I65009">
        <v>35.159999999999997</v>
      </c>
      <c r="J65009">
        <v>47.74</v>
      </c>
      <c r="K65009">
        <v>98.3</v>
      </c>
      <c r="L65009">
        <v>46.98</v>
      </c>
      <c r="M65009">
        <v>73.14</v>
      </c>
      <c r="N65009">
        <v>0</v>
      </c>
      <c r="O65009">
        <v>56.93</v>
      </c>
      <c r="P65009">
        <v>54.52</v>
      </c>
      <c r="Q65009">
        <v>55.75</v>
      </c>
    </row>
    <row r="65011" spans="1:17" x14ac:dyDescent="0.25">
      <c r="A65011">
        <v>2016</v>
      </c>
      <c r="B65011">
        <v>4</v>
      </c>
      <c r="C65011">
        <v>1</v>
      </c>
      <c r="D65011" t="s">
        <v>16</v>
      </c>
      <c r="E65011">
        <v>60.12</v>
      </c>
      <c r="F65011">
        <v>35.46</v>
      </c>
      <c r="G65011">
        <v>49.03</v>
      </c>
      <c r="H65011">
        <v>35.53</v>
      </c>
      <c r="I65011">
        <v>23.21</v>
      </c>
      <c r="J65011">
        <v>27.99</v>
      </c>
      <c r="K65011">
        <v>73.34</v>
      </c>
      <c r="L65011">
        <v>25.44</v>
      </c>
      <c r="M65011">
        <v>45.51</v>
      </c>
      <c r="N65011">
        <v>0</v>
      </c>
      <c r="O65011">
        <v>64.72</v>
      </c>
      <c r="P65011">
        <v>58.21</v>
      </c>
      <c r="Q65011">
        <v>61.23</v>
      </c>
    </row>
    <row r="65013" spans="1:17" x14ac:dyDescent="0.25">
      <c r="A65013">
        <v>2016</v>
      </c>
      <c r="B65013">
        <v>4</v>
      </c>
      <c r="C65013">
        <v>1</v>
      </c>
      <c r="D65013" t="s">
        <v>17</v>
      </c>
      <c r="E65013">
        <v>63.05</v>
      </c>
      <c r="F65013">
        <v>44.12</v>
      </c>
      <c r="G65013">
        <v>52.8</v>
      </c>
      <c r="H65013">
        <v>45.57</v>
      </c>
      <c r="I65013">
        <v>30.39</v>
      </c>
      <c r="J65013">
        <v>37.299999999999997</v>
      </c>
      <c r="K65013">
        <v>90.7</v>
      </c>
      <c r="L65013">
        <v>30.34</v>
      </c>
      <c r="M65013">
        <v>57.88</v>
      </c>
      <c r="N65013">
        <v>0</v>
      </c>
      <c r="O65013">
        <v>63.88</v>
      </c>
      <c r="P65013">
        <v>57.87</v>
      </c>
      <c r="Q65013">
        <v>60.22</v>
      </c>
    </row>
    <row r="65015" spans="1:17" x14ac:dyDescent="0.25">
      <c r="A65015">
        <v>2016</v>
      </c>
      <c r="B65015">
        <v>4</v>
      </c>
      <c r="C65015">
        <v>1</v>
      </c>
      <c r="D65015" t="s">
        <v>18</v>
      </c>
      <c r="E65015">
        <v>55.56</v>
      </c>
      <c r="F65015">
        <v>21.53</v>
      </c>
      <c r="G65015">
        <v>40.33</v>
      </c>
      <c r="H65015">
        <v>26.64</v>
      </c>
      <c r="I65015">
        <v>7.35</v>
      </c>
      <c r="J65015">
        <v>17.440000000000001</v>
      </c>
      <c r="K65015">
        <v>88.2</v>
      </c>
      <c r="L65015">
        <v>18.03</v>
      </c>
      <c r="M65015">
        <v>44.19</v>
      </c>
      <c r="N65015">
        <v>0</v>
      </c>
      <c r="O65015">
        <v>53.06</v>
      </c>
      <c r="P65015">
        <v>46.56</v>
      </c>
      <c r="Q65015">
        <v>49.81</v>
      </c>
    </row>
    <row r="65017" spans="1:17" x14ac:dyDescent="0.25">
      <c r="A65017">
        <v>2016</v>
      </c>
      <c r="B65017">
        <v>4</v>
      </c>
      <c r="C65017">
        <v>1</v>
      </c>
      <c r="D65017" t="s">
        <v>19</v>
      </c>
      <c r="E65017">
        <v>59</v>
      </c>
      <c r="F65017">
        <v>38.130000000000003</v>
      </c>
      <c r="G65017">
        <v>47.89</v>
      </c>
      <c r="H65017">
        <v>37.61</v>
      </c>
      <c r="I65017">
        <v>24.98</v>
      </c>
      <c r="J65017">
        <v>31.43</v>
      </c>
      <c r="K65017">
        <v>77.02</v>
      </c>
      <c r="L65017">
        <v>30.73</v>
      </c>
      <c r="M65017">
        <v>54.21</v>
      </c>
      <c r="N65017">
        <v>0</v>
      </c>
      <c r="O65017">
        <v>56.08</v>
      </c>
      <c r="P65017">
        <v>51.3</v>
      </c>
      <c r="Q65017">
        <v>53.57</v>
      </c>
    </row>
    <row r="65019" spans="1:17" x14ac:dyDescent="0.25">
      <c r="A65019">
        <v>2016</v>
      </c>
      <c r="B65019">
        <v>4</v>
      </c>
      <c r="C65019">
        <v>2</v>
      </c>
      <c r="D65019" t="s">
        <v>16</v>
      </c>
      <c r="E65019">
        <v>73.83</v>
      </c>
      <c r="F65019">
        <v>28.68</v>
      </c>
      <c r="G65019">
        <v>51.35</v>
      </c>
      <c r="H65019">
        <v>37.97</v>
      </c>
      <c r="I65019">
        <v>23.93</v>
      </c>
      <c r="J65019">
        <v>29.19</v>
      </c>
      <c r="K65019">
        <v>88</v>
      </c>
      <c r="L65019">
        <v>15.89</v>
      </c>
      <c r="M65019">
        <v>50.65</v>
      </c>
      <c r="N65019">
        <v>0</v>
      </c>
      <c r="O65019">
        <v>68.25</v>
      </c>
      <c r="P65019">
        <v>53.22</v>
      </c>
      <c r="Q65019">
        <v>60.19</v>
      </c>
    </row>
    <row r="65021" spans="1:17" x14ac:dyDescent="0.25">
      <c r="A65021">
        <v>2016</v>
      </c>
      <c r="B65021">
        <v>4</v>
      </c>
      <c r="C65021">
        <v>2</v>
      </c>
      <c r="D65021" t="s">
        <v>17</v>
      </c>
      <c r="E65021">
        <v>65.790000000000006</v>
      </c>
      <c r="F65021">
        <v>36.340000000000003</v>
      </c>
      <c r="G65021">
        <v>51.56</v>
      </c>
      <c r="H65021">
        <v>42.08</v>
      </c>
      <c r="I65021">
        <v>28.79</v>
      </c>
      <c r="J65021">
        <v>36.29</v>
      </c>
      <c r="K65021">
        <v>94.5</v>
      </c>
      <c r="L65021">
        <v>28.71</v>
      </c>
      <c r="M65021">
        <v>60.75</v>
      </c>
      <c r="N65021">
        <v>0</v>
      </c>
      <c r="O65021">
        <v>63.97</v>
      </c>
      <c r="P65021">
        <v>53.89</v>
      </c>
      <c r="Q65021">
        <v>58.6</v>
      </c>
    </row>
    <row r="65023" spans="1:17" x14ac:dyDescent="0.25">
      <c r="A65023">
        <v>2016</v>
      </c>
      <c r="B65023">
        <v>4</v>
      </c>
      <c r="C65023">
        <v>2</v>
      </c>
      <c r="D65023" t="s">
        <v>18</v>
      </c>
      <c r="E65023">
        <v>65.95</v>
      </c>
      <c r="F65023">
        <v>24.79</v>
      </c>
      <c r="G65023">
        <v>47.34</v>
      </c>
      <c r="H65023">
        <v>21.88</v>
      </c>
      <c r="I65023">
        <v>12.94</v>
      </c>
      <c r="J65023">
        <v>17.8</v>
      </c>
      <c r="K65023">
        <v>65.040000000000006</v>
      </c>
      <c r="L65023">
        <v>14.41</v>
      </c>
      <c r="M65023">
        <v>35.090000000000003</v>
      </c>
      <c r="N65023">
        <v>0</v>
      </c>
      <c r="O65023">
        <v>55.67</v>
      </c>
      <c r="P65023">
        <v>45.17</v>
      </c>
      <c r="Q65023">
        <v>49.93</v>
      </c>
    </row>
    <row r="65025" spans="1:17" x14ac:dyDescent="0.25">
      <c r="A65025">
        <v>2016</v>
      </c>
      <c r="B65025">
        <v>4</v>
      </c>
      <c r="C65025">
        <v>2</v>
      </c>
      <c r="D65025" t="s">
        <v>19</v>
      </c>
      <c r="E65025">
        <v>68.13</v>
      </c>
      <c r="F65025">
        <v>31.18</v>
      </c>
      <c r="G65025">
        <v>50.08</v>
      </c>
      <c r="H65025">
        <v>40.96</v>
      </c>
      <c r="I65025">
        <v>27.84</v>
      </c>
      <c r="J65025">
        <v>32.880000000000003</v>
      </c>
      <c r="K65025">
        <v>90.6</v>
      </c>
      <c r="L65025">
        <v>26.57</v>
      </c>
      <c r="M65025">
        <v>56.38</v>
      </c>
      <c r="N65025">
        <v>0</v>
      </c>
      <c r="O65025">
        <v>55.6</v>
      </c>
      <c r="P65025">
        <v>49.28</v>
      </c>
      <c r="Q65025">
        <v>52.38</v>
      </c>
    </row>
    <row r="65027" spans="1:17" x14ac:dyDescent="0.25">
      <c r="A65027">
        <v>2016</v>
      </c>
      <c r="B65027">
        <v>4</v>
      </c>
      <c r="C65027">
        <v>3</v>
      </c>
      <c r="D65027" t="s">
        <v>16</v>
      </c>
      <c r="E65027">
        <v>78.94</v>
      </c>
      <c r="F65027">
        <v>33.44</v>
      </c>
      <c r="G65027">
        <v>57.95</v>
      </c>
      <c r="H65027">
        <v>36.479999999999997</v>
      </c>
      <c r="I65027">
        <v>24.66</v>
      </c>
      <c r="J65027">
        <v>30.57</v>
      </c>
      <c r="K65027">
        <v>86.9</v>
      </c>
      <c r="L65027">
        <v>13.75</v>
      </c>
      <c r="M65027">
        <v>43.82</v>
      </c>
      <c r="N65027">
        <v>0</v>
      </c>
      <c r="O65027">
        <v>68.27</v>
      </c>
      <c r="P65027">
        <v>55.31</v>
      </c>
      <c r="Q65027">
        <v>61.56</v>
      </c>
    </row>
    <row r="65029" spans="1:17" x14ac:dyDescent="0.25">
      <c r="A65029">
        <v>2016</v>
      </c>
      <c r="B65029">
        <v>4</v>
      </c>
      <c r="C65029">
        <v>3</v>
      </c>
      <c r="D65029" t="s">
        <v>17</v>
      </c>
      <c r="E65029">
        <v>71.849999999999994</v>
      </c>
      <c r="F65029">
        <v>37.229999999999997</v>
      </c>
      <c r="G65029">
        <v>56.4</v>
      </c>
      <c r="H65029">
        <v>45.69</v>
      </c>
      <c r="I65029">
        <v>36.270000000000003</v>
      </c>
      <c r="J65029">
        <v>40.630000000000003</v>
      </c>
      <c r="K65029">
        <v>98.3</v>
      </c>
      <c r="L65029">
        <v>30.03</v>
      </c>
      <c r="M65029">
        <v>61.04</v>
      </c>
      <c r="N65029">
        <v>0</v>
      </c>
      <c r="O65029">
        <v>65.430000000000007</v>
      </c>
      <c r="P65029">
        <v>54.93</v>
      </c>
      <c r="Q65029">
        <v>60.05</v>
      </c>
    </row>
    <row r="65031" spans="1:17" x14ac:dyDescent="0.25">
      <c r="A65031">
        <v>2016</v>
      </c>
      <c r="B65031">
        <v>4</v>
      </c>
      <c r="C65031">
        <v>3</v>
      </c>
      <c r="D65031" t="s">
        <v>18</v>
      </c>
      <c r="E65031">
        <v>74.010000000000005</v>
      </c>
      <c r="F65031">
        <v>35.29</v>
      </c>
      <c r="G65031">
        <v>54.67</v>
      </c>
      <c r="H65031">
        <v>21.86</v>
      </c>
      <c r="I65031">
        <v>11.02</v>
      </c>
      <c r="J65031">
        <v>16.82</v>
      </c>
      <c r="K65031">
        <v>52.02</v>
      </c>
      <c r="L65031">
        <v>9.01</v>
      </c>
      <c r="M65031">
        <v>26.83</v>
      </c>
      <c r="N65031">
        <v>0</v>
      </c>
      <c r="O65031">
        <v>58.06</v>
      </c>
      <c r="P65031">
        <v>48.09</v>
      </c>
      <c r="Q65031">
        <v>52.72</v>
      </c>
    </row>
    <row r="65033" spans="1:17" x14ac:dyDescent="0.25">
      <c r="A65033">
        <v>2016</v>
      </c>
      <c r="B65033">
        <v>4</v>
      </c>
      <c r="C65033">
        <v>3</v>
      </c>
      <c r="D65033" t="s">
        <v>19</v>
      </c>
      <c r="E65033">
        <v>75.489999999999995</v>
      </c>
      <c r="F65033">
        <v>41.37</v>
      </c>
      <c r="G65033">
        <v>59.63</v>
      </c>
      <c r="H65033">
        <v>40.97</v>
      </c>
      <c r="I65033">
        <v>33.979999999999997</v>
      </c>
      <c r="J65033">
        <v>37.42</v>
      </c>
      <c r="K65033">
        <v>82.2</v>
      </c>
      <c r="L65033">
        <v>23.94</v>
      </c>
      <c r="M65033">
        <v>48.42</v>
      </c>
      <c r="N65033">
        <v>0</v>
      </c>
      <c r="O65033">
        <v>56.25</v>
      </c>
      <c r="P65033">
        <v>50.36</v>
      </c>
      <c r="Q65033">
        <v>53.28</v>
      </c>
    </row>
    <row r="65035" spans="1:17" x14ac:dyDescent="0.25">
      <c r="A65035">
        <v>2016</v>
      </c>
      <c r="B65035">
        <v>4</v>
      </c>
      <c r="C65035">
        <v>4</v>
      </c>
      <c r="D65035" t="s">
        <v>16</v>
      </c>
      <c r="E65035">
        <v>82.81</v>
      </c>
      <c r="F65035">
        <v>38.89</v>
      </c>
      <c r="G65035">
        <v>61.92</v>
      </c>
      <c r="H65035">
        <v>46.59</v>
      </c>
      <c r="I65035">
        <v>28.36</v>
      </c>
      <c r="J65035">
        <v>39.11</v>
      </c>
      <c r="K65035">
        <v>75.83</v>
      </c>
      <c r="L65035">
        <v>20.69</v>
      </c>
      <c r="M65035">
        <v>47.32</v>
      </c>
      <c r="N65035">
        <v>0</v>
      </c>
      <c r="O65035">
        <v>72.36</v>
      </c>
      <c r="P65035">
        <v>56.75</v>
      </c>
      <c r="Q65035">
        <v>63.98</v>
      </c>
    </row>
    <row r="65037" spans="1:17" x14ac:dyDescent="0.25">
      <c r="A65037">
        <v>2016</v>
      </c>
      <c r="B65037">
        <v>4</v>
      </c>
      <c r="C65037">
        <v>4</v>
      </c>
      <c r="D65037" t="s">
        <v>17</v>
      </c>
      <c r="E65037">
        <v>80.28</v>
      </c>
      <c r="F65037">
        <v>44.2</v>
      </c>
      <c r="G65037">
        <v>64.459999999999994</v>
      </c>
      <c r="H65037">
        <v>56.46</v>
      </c>
      <c r="I65037">
        <v>40.17</v>
      </c>
      <c r="J65037">
        <v>49.19</v>
      </c>
      <c r="K65037">
        <v>92.5</v>
      </c>
      <c r="L65037">
        <v>36.29</v>
      </c>
      <c r="M65037">
        <v>60.31</v>
      </c>
      <c r="N65037">
        <v>0</v>
      </c>
      <c r="O65037">
        <v>68.59</v>
      </c>
      <c r="P65037">
        <v>57.33</v>
      </c>
      <c r="Q65037">
        <v>62.74</v>
      </c>
    </row>
    <row r="65039" spans="1:17" x14ac:dyDescent="0.25">
      <c r="A65039">
        <v>2016</v>
      </c>
      <c r="B65039">
        <v>4</v>
      </c>
      <c r="C65039">
        <v>4</v>
      </c>
      <c r="D65039" t="s">
        <v>18</v>
      </c>
      <c r="E65039">
        <v>78.040000000000006</v>
      </c>
      <c r="F65039">
        <v>28.18</v>
      </c>
      <c r="G65039">
        <v>55.47</v>
      </c>
      <c r="H65039">
        <v>28.62</v>
      </c>
      <c r="I65039">
        <v>12.97</v>
      </c>
      <c r="J65039">
        <v>22.17</v>
      </c>
      <c r="K65039">
        <v>67.849999999999994</v>
      </c>
      <c r="L65039">
        <v>11.12</v>
      </c>
      <c r="M65039">
        <v>32.85</v>
      </c>
      <c r="N65039">
        <v>0</v>
      </c>
      <c r="O65039">
        <v>58.93</v>
      </c>
      <c r="P65039">
        <v>48.96</v>
      </c>
      <c r="Q65039">
        <v>53.81</v>
      </c>
    </row>
    <row r="65041" spans="1:17" x14ac:dyDescent="0.25">
      <c r="A65041">
        <v>2016</v>
      </c>
      <c r="B65041">
        <v>4</v>
      </c>
      <c r="C65041">
        <v>4</v>
      </c>
      <c r="D65041" t="s">
        <v>19</v>
      </c>
      <c r="E65041">
        <v>76.23</v>
      </c>
      <c r="F65041">
        <v>49.68</v>
      </c>
      <c r="G65041">
        <v>62.62</v>
      </c>
      <c r="H65041">
        <v>44.65</v>
      </c>
      <c r="I65041">
        <v>35.590000000000003</v>
      </c>
      <c r="J65041">
        <v>40.340000000000003</v>
      </c>
      <c r="K65041">
        <v>72.8</v>
      </c>
      <c r="L65041">
        <v>23.44</v>
      </c>
      <c r="M65041">
        <v>46.7</v>
      </c>
      <c r="N65041">
        <v>0</v>
      </c>
      <c r="O65041">
        <v>59.83</v>
      </c>
      <c r="P65041">
        <v>52.65</v>
      </c>
      <c r="Q65041">
        <v>55.87</v>
      </c>
    </row>
    <row r="65043" spans="1:17" x14ac:dyDescent="0.25">
      <c r="A65043">
        <v>2016</v>
      </c>
      <c r="B65043">
        <v>4</v>
      </c>
      <c r="C65043">
        <v>5</v>
      </c>
      <c r="D65043" t="s">
        <v>16</v>
      </c>
      <c r="E65043">
        <v>87.94</v>
      </c>
      <c r="F65043">
        <v>41.8</v>
      </c>
      <c r="G65043">
        <v>68.09</v>
      </c>
      <c r="H65043">
        <v>46.78</v>
      </c>
      <c r="I65043">
        <v>30.41</v>
      </c>
      <c r="J65043">
        <v>38.94</v>
      </c>
      <c r="K65043">
        <v>92.1</v>
      </c>
      <c r="L65043">
        <v>13.28</v>
      </c>
      <c r="M65043">
        <v>42.8</v>
      </c>
      <c r="N65043">
        <v>0</v>
      </c>
      <c r="O65043">
        <v>70.209999999999994</v>
      </c>
      <c r="P65043">
        <v>59.61</v>
      </c>
      <c r="Q65043">
        <v>65.12</v>
      </c>
    </row>
    <row r="65045" spans="1:17" x14ac:dyDescent="0.25">
      <c r="A65045">
        <v>2016</v>
      </c>
      <c r="B65045">
        <v>4</v>
      </c>
      <c r="C65045">
        <v>5</v>
      </c>
      <c r="D65045" t="s">
        <v>17</v>
      </c>
      <c r="E65045">
        <v>80.94</v>
      </c>
      <c r="F65045">
        <v>50.49</v>
      </c>
      <c r="G65045">
        <v>66.67</v>
      </c>
      <c r="H65045">
        <v>58.93</v>
      </c>
      <c r="I65045">
        <v>46.61</v>
      </c>
      <c r="J65045">
        <v>53.22</v>
      </c>
      <c r="K65045">
        <v>98.2</v>
      </c>
      <c r="L65045">
        <v>38.71</v>
      </c>
      <c r="M65045">
        <v>64.44</v>
      </c>
      <c r="N65045">
        <v>0</v>
      </c>
      <c r="O65045">
        <v>70.3</v>
      </c>
      <c r="P65045">
        <v>60.75</v>
      </c>
      <c r="Q65045">
        <v>65.33</v>
      </c>
    </row>
    <row r="65047" spans="1:17" x14ac:dyDescent="0.25">
      <c r="A65047">
        <v>2016</v>
      </c>
      <c r="B65047">
        <v>4</v>
      </c>
      <c r="C65047">
        <v>5</v>
      </c>
      <c r="D65047" t="s">
        <v>18</v>
      </c>
      <c r="E65047">
        <v>87.49</v>
      </c>
      <c r="F65047">
        <v>39.14</v>
      </c>
      <c r="G65047">
        <v>63.22</v>
      </c>
      <c r="H65047">
        <v>31.4</v>
      </c>
      <c r="I65047">
        <v>1.87</v>
      </c>
      <c r="J65047">
        <v>19.510000000000002</v>
      </c>
      <c r="K65047">
        <v>60.26</v>
      </c>
      <c r="L65047">
        <v>4.1399999999999997</v>
      </c>
      <c r="M65047">
        <v>25.28</v>
      </c>
      <c r="N65047">
        <v>0</v>
      </c>
      <c r="O65047">
        <v>60.1</v>
      </c>
      <c r="P65047">
        <v>52.03</v>
      </c>
      <c r="Q65047">
        <v>55.98</v>
      </c>
    </row>
    <row r="65049" spans="1:17" x14ac:dyDescent="0.25">
      <c r="A65049">
        <v>2016</v>
      </c>
      <c r="B65049">
        <v>4</v>
      </c>
      <c r="C65049">
        <v>5</v>
      </c>
      <c r="D65049" t="s">
        <v>19</v>
      </c>
      <c r="E65049">
        <v>81.430000000000007</v>
      </c>
      <c r="F65049">
        <v>45.64</v>
      </c>
      <c r="G65049">
        <v>66.13</v>
      </c>
      <c r="H65049">
        <v>49.69</v>
      </c>
      <c r="I65049">
        <v>35.67</v>
      </c>
      <c r="J65049">
        <v>42.98</v>
      </c>
      <c r="K65049">
        <v>71.81</v>
      </c>
      <c r="L65049">
        <v>27.86</v>
      </c>
      <c r="M65049">
        <v>45.42</v>
      </c>
      <c r="N65049">
        <v>0</v>
      </c>
      <c r="O65049">
        <v>58.55</v>
      </c>
      <c r="P65049">
        <v>53.11</v>
      </c>
      <c r="Q65049">
        <v>56.02</v>
      </c>
    </row>
    <row r="65051" spans="1:17" x14ac:dyDescent="0.25">
      <c r="A65051">
        <v>2016</v>
      </c>
      <c r="B65051">
        <v>4</v>
      </c>
      <c r="C65051">
        <v>6</v>
      </c>
      <c r="D65051" t="s">
        <v>16</v>
      </c>
      <c r="E65051">
        <v>76.95</v>
      </c>
      <c r="F65051">
        <v>41.42</v>
      </c>
      <c r="G65051">
        <v>61.99</v>
      </c>
      <c r="H65051">
        <v>37.79</v>
      </c>
      <c r="I65051">
        <v>23.57</v>
      </c>
      <c r="J65051">
        <v>29.81</v>
      </c>
      <c r="K65051">
        <v>74.63</v>
      </c>
      <c r="L65051">
        <v>13.88</v>
      </c>
      <c r="M65051">
        <v>33.18</v>
      </c>
      <c r="N65051">
        <v>0</v>
      </c>
      <c r="O65051">
        <v>72.430000000000007</v>
      </c>
      <c r="P65051">
        <v>60.17</v>
      </c>
      <c r="Q65051">
        <v>65.94</v>
      </c>
    </row>
    <row r="65053" spans="1:17" x14ac:dyDescent="0.25">
      <c r="A65053">
        <v>2016</v>
      </c>
      <c r="B65053">
        <v>4</v>
      </c>
      <c r="C65053">
        <v>6</v>
      </c>
      <c r="D65053" t="s">
        <v>17</v>
      </c>
      <c r="E65053">
        <v>74.05</v>
      </c>
      <c r="F65053">
        <v>47.5</v>
      </c>
      <c r="G65053">
        <v>63.83</v>
      </c>
      <c r="H65053">
        <v>55.66</v>
      </c>
      <c r="I65053">
        <v>34.56</v>
      </c>
      <c r="J65053">
        <v>45.39</v>
      </c>
      <c r="K65053">
        <v>83.3</v>
      </c>
      <c r="L65053">
        <v>24.19</v>
      </c>
      <c r="M65053">
        <v>54.55</v>
      </c>
      <c r="N65053">
        <v>0</v>
      </c>
      <c r="O65053">
        <v>68.900000000000006</v>
      </c>
      <c r="P65053">
        <v>63</v>
      </c>
      <c r="Q65053">
        <v>65.58</v>
      </c>
    </row>
    <row r="65055" spans="1:17" x14ac:dyDescent="0.25">
      <c r="A65055">
        <v>2016</v>
      </c>
      <c r="B65055">
        <v>4</v>
      </c>
      <c r="C65055">
        <v>6</v>
      </c>
      <c r="D65055" t="s">
        <v>18</v>
      </c>
      <c r="E65055">
        <v>75.31</v>
      </c>
      <c r="F65055">
        <v>26.43</v>
      </c>
      <c r="G65055">
        <v>54.67</v>
      </c>
      <c r="H65055">
        <v>18.16</v>
      </c>
      <c r="I65055">
        <v>5.0599999999999996</v>
      </c>
      <c r="J65055">
        <v>11.51</v>
      </c>
      <c r="K65055">
        <v>53.93</v>
      </c>
      <c r="L65055">
        <v>8.1300000000000008</v>
      </c>
      <c r="M65055">
        <v>21.23</v>
      </c>
      <c r="N65055">
        <v>0</v>
      </c>
      <c r="O65055">
        <v>61</v>
      </c>
      <c r="P65055">
        <v>51.48</v>
      </c>
      <c r="Q65055">
        <v>56.16</v>
      </c>
    </row>
    <row r="65057" spans="1:17" x14ac:dyDescent="0.25">
      <c r="A65057">
        <v>2016</v>
      </c>
      <c r="B65057">
        <v>4</v>
      </c>
      <c r="C65057">
        <v>6</v>
      </c>
      <c r="D65057" t="s">
        <v>19</v>
      </c>
      <c r="E65057">
        <v>70.09</v>
      </c>
      <c r="F65057">
        <v>47.25</v>
      </c>
      <c r="G65057">
        <v>60.52</v>
      </c>
      <c r="H65057">
        <v>51.13</v>
      </c>
      <c r="I65057">
        <v>32.229999999999997</v>
      </c>
      <c r="J65057">
        <v>41.25</v>
      </c>
      <c r="K65057">
        <v>87.1</v>
      </c>
      <c r="L65057">
        <v>28.28</v>
      </c>
      <c r="M65057">
        <v>51.44</v>
      </c>
      <c r="N65057">
        <v>0.16</v>
      </c>
      <c r="O65057">
        <v>58.05</v>
      </c>
      <c r="P65057">
        <v>55.54</v>
      </c>
      <c r="Q65057">
        <v>56.98</v>
      </c>
    </row>
    <row r="65059" spans="1:17" x14ac:dyDescent="0.25">
      <c r="A65059">
        <v>2016</v>
      </c>
      <c r="B65059">
        <v>4</v>
      </c>
      <c r="C65059">
        <v>7</v>
      </c>
      <c r="D65059" t="s">
        <v>16</v>
      </c>
      <c r="E65059">
        <v>77.7</v>
      </c>
      <c r="F65059">
        <v>35.159999999999997</v>
      </c>
      <c r="G65059">
        <v>59.26</v>
      </c>
      <c r="H65059">
        <v>41.1</v>
      </c>
      <c r="I65059">
        <v>28.25</v>
      </c>
      <c r="J65059">
        <v>35.450000000000003</v>
      </c>
      <c r="K65059">
        <v>83.9</v>
      </c>
      <c r="L65059">
        <v>24.04</v>
      </c>
      <c r="M65059">
        <v>44.76</v>
      </c>
      <c r="N65059">
        <v>0</v>
      </c>
      <c r="O65059">
        <v>71.2</v>
      </c>
      <c r="P65059">
        <v>58.64</v>
      </c>
      <c r="Q65059">
        <v>64.7</v>
      </c>
    </row>
    <row r="65061" spans="1:17" x14ac:dyDescent="0.25">
      <c r="A65061">
        <v>2016</v>
      </c>
      <c r="B65061">
        <v>4</v>
      </c>
      <c r="C65061">
        <v>7</v>
      </c>
      <c r="D65061" t="s">
        <v>17</v>
      </c>
      <c r="E65061">
        <v>80.22</v>
      </c>
      <c r="F65061">
        <v>41.34</v>
      </c>
      <c r="G65061">
        <v>61.99</v>
      </c>
      <c r="H65061">
        <v>49.94</v>
      </c>
      <c r="I65061">
        <v>31.43</v>
      </c>
      <c r="J65061">
        <v>42.68</v>
      </c>
      <c r="K65061">
        <v>98.5</v>
      </c>
      <c r="L65061">
        <v>26.09</v>
      </c>
      <c r="M65061">
        <v>55.72</v>
      </c>
      <c r="N65061">
        <v>0</v>
      </c>
      <c r="O65061">
        <v>69.39</v>
      </c>
      <c r="P65061">
        <v>59.34</v>
      </c>
      <c r="Q65061">
        <v>64.209999999999994</v>
      </c>
    </row>
    <row r="65063" spans="1:17" x14ac:dyDescent="0.25">
      <c r="A65063">
        <v>2016</v>
      </c>
      <c r="B65063">
        <v>4</v>
      </c>
      <c r="C65063">
        <v>7</v>
      </c>
      <c r="D65063" t="s">
        <v>18</v>
      </c>
      <c r="E65063">
        <v>68.63</v>
      </c>
      <c r="F65063">
        <v>39.24</v>
      </c>
      <c r="G65063">
        <v>55.24</v>
      </c>
      <c r="H65063">
        <v>30.94</v>
      </c>
      <c r="I65063">
        <v>11.3</v>
      </c>
      <c r="J65063">
        <v>23.74</v>
      </c>
      <c r="K65063">
        <v>65.45</v>
      </c>
      <c r="L65063">
        <v>19.62</v>
      </c>
      <c r="M65063">
        <v>30.77</v>
      </c>
      <c r="N65063">
        <v>0</v>
      </c>
      <c r="O65063">
        <v>60.69</v>
      </c>
      <c r="P65063">
        <v>52.45</v>
      </c>
      <c r="Q65063">
        <v>56.34</v>
      </c>
    </row>
    <row r="65065" spans="1:17" x14ac:dyDescent="0.25">
      <c r="A65065">
        <v>2016</v>
      </c>
      <c r="B65065">
        <v>4</v>
      </c>
      <c r="C65065">
        <v>7</v>
      </c>
      <c r="D65065" t="s">
        <v>19</v>
      </c>
      <c r="E65065">
        <v>72.66</v>
      </c>
      <c r="F65065">
        <v>46.58</v>
      </c>
      <c r="G65065">
        <v>59.24</v>
      </c>
      <c r="H65065">
        <v>40.74</v>
      </c>
      <c r="I65065">
        <v>18.170000000000002</v>
      </c>
      <c r="J65065">
        <v>31.39</v>
      </c>
      <c r="K65065">
        <v>72.08</v>
      </c>
      <c r="L65065">
        <v>15.29</v>
      </c>
      <c r="M65065">
        <v>38.69</v>
      </c>
      <c r="N65065">
        <v>0</v>
      </c>
      <c r="O65065">
        <v>58.03</v>
      </c>
      <c r="P65065">
        <v>54.09</v>
      </c>
      <c r="Q65065">
        <v>55.71</v>
      </c>
    </row>
    <row r="65067" spans="1:17" x14ac:dyDescent="0.25">
      <c r="A65067">
        <v>2016</v>
      </c>
      <c r="B65067">
        <v>4</v>
      </c>
      <c r="C65067">
        <v>8</v>
      </c>
      <c r="D65067" t="s">
        <v>16</v>
      </c>
      <c r="E65067">
        <v>72.03</v>
      </c>
      <c r="F65067">
        <v>40.5</v>
      </c>
      <c r="G65067">
        <v>56.99</v>
      </c>
      <c r="H65067">
        <v>40.44</v>
      </c>
      <c r="I65067">
        <v>28.64</v>
      </c>
      <c r="J65067">
        <v>34.520000000000003</v>
      </c>
      <c r="K65067">
        <v>83.7</v>
      </c>
      <c r="L65067">
        <v>23.13</v>
      </c>
      <c r="M65067">
        <v>46.19</v>
      </c>
      <c r="N65067">
        <v>0</v>
      </c>
      <c r="O65067">
        <v>70.14</v>
      </c>
      <c r="P65067">
        <v>59.58</v>
      </c>
      <c r="Q65067">
        <v>64.56</v>
      </c>
    </row>
    <row r="65069" spans="1:17" x14ac:dyDescent="0.25">
      <c r="A65069">
        <v>2016</v>
      </c>
      <c r="B65069">
        <v>4</v>
      </c>
      <c r="C65069">
        <v>8</v>
      </c>
      <c r="D65069" t="s">
        <v>17</v>
      </c>
      <c r="E65069">
        <v>70.930000000000007</v>
      </c>
      <c r="F65069">
        <v>41.04</v>
      </c>
      <c r="G65069">
        <v>57.86</v>
      </c>
      <c r="H65069">
        <v>46.7</v>
      </c>
      <c r="I65069">
        <v>28.43</v>
      </c>
      <c r="J65069">
        <v>37.33</v>
      </c>
      <c r="K65069">
        <v>87.6</v>
      </c>
      <c r="L65069">
        <v>25.36</v>
      </c>
      <c r="M65069">
        <v>50.22</v>
      </c>
      <c r="N65069">
        <v>0</v>
      </c>
      <c r="O65069">
        <v>68.56</v>
      </c>
      <c r="P65069">
        <v>60.03</v>
      </c>
      <c r="Q65069">
        <v>64.3</v>
      </c>
    </row>
    <row r="65071" spans="1:17" x14ac:dyDescent="0.25">
      <c r="A65071">
        <v>2016</v>
      </c>
      <c r="B65071">
        <v>4</v>
      </c>
      <c r="C65071">
        <v>8</v>
      </c>
      <c r="D65071" t="s">
        <v>18</v>
      </c>
      <c r="E65071">
        <v>73.36</v>
      </c>
      <c r="F65071">
        <v>33</v>
      </c>
      <c r="G65071">
        <v>54.58</v>
      </c>
      <c r="H65071">
        <v>41</v>
      </c>
      <c r="I65071">
        <v>24.1</v>
      </c>
      <c r="J65071">
        <v>32.5</v>
      </c>
      <c r="K65071">
        <v>79.28</v>
      </c>
      <c r="L65071">
        <v>21.52</v>
      </c>
      <c r="M65071">
        <v>47.8</v>
      </c>
      <c r="N65071">
        <v>0</v>
      </c>
      <c r="O65071">
        <v>59.76</v>
      </c>
      <c r="P65071">
        <v>52.63</v>
      </c>
      <c r="Q65071">
        <v>56.2</v>
      </c>
    </row>
    <row r="65073" spans="1:17" x14ac:dyDescent="0.25">
      <c r="A65073">
        <v>2016</v>
      </c>
      <c r="B65073">
        <v>4</v>
      </c>
      <c r="C65073">
        <v>8</v>
      </c>
      <c r="D65073" t="s">
        <v>19</v>
      </c>
      <c r="E65073">
        <v>67.06</v>
      </c>
      <c r="F65073">
        <v>37.57</v>
      </c>
      <c r="G65073">
        <v>53.12</v>
      </c>
      <c r="H65073">
        <v>40.64</v>
      </c>
      <c r="I65073">
        <v>25.76</v>
      </c>
      <c r="J65073">
        <v>31</v>
      </c>
      <c r="K65073">
        <v>71.66</v>
      </c>
      <c r="L65073">
        <v>23.34</v>
      </c>
      <c r="M65073">
        <v>45.82</v>
      </c>
      <c r="N65073">
        <v>0</v>
      </c>
      <c r="O65073">
        <v>57.42</v>
      </c>
      <c r="P65073">
        <v>51.98</v>
      </c>
      <c r="Q65073">
        <v>54.68</v>
      </c>
    </row>
    <row r="65075" spans="1:17" x14ac:dyDescent="0.25">
      <c r="A65075">
        <v>2016</v>
      </c>
      <c r="B65075">
        <v>4</v>
      </c>
      <c r="C65075">
        <v>9</v>
      </c>
      <c r="D65075" t="s">
        <v>16</v>
      </c>
      <c r="E65075">
        <v>69.239999999999995</v>
      </c>
      <c r="F65075">
        <v>51.28</v>
      </c>
      <c r="G65075">
        <v>59.83</v>
      </c>
      <c r="H65075">
        <v>56.96</v>
      </c>
      <c r="I65075">
        <v>39.270000000000003</v>
      </c>
      <c r="J65075">
        <v>48.9</v>
      </c>
      <c r="K65075">
        <v>87.2</v>
      </c>
      <c r="L65075">
        <v>48.17</v>
      </c>
      <c r="M65075">
        <v>68.040000000000006</v>
      </c>
      <c r="N65075">
        <v>0</v>
      </c>
      <c r="O65075">
        <v>68.97</v>
      </c>
      <c r="P65075">
        <v>61.79</v>
      </c>
      <c r="Q65075">
        <v>64.67</v>
      </c>
    </row>
    <row r="65077" spans="1:17" x14ac:dyDescent="0.25">
      <c r="A65077">
        <v>2016</v>
      </c>
      <c r="B65077">
        <v>4</v>
      </c>
      <c r="C65077">
        <v>9</v>
      </c>
      <c r="D65077" t="s">
        <v>17</v>
      </c>
      <c r="E65077">
        <v>68.900000000000006</v>
      </c>
      <c r="F65077">
        <v>40.159999999999997</v>
      </c>
      <c r="G65077">
        <v>57.04</v>
      </c>
      <c r="H65077">
        <v>54.91</v>
      </c>
      <c r="I65077">
        <v>39.270000000000003</v>
      </c>
      <c r="J65077">
        <v>47.27</v>
      </c>
      <c r="K65077">
        <v>98.4</v>
      </c>
      <c r="L65077">
        <v>44.11</v>
      </c>
      <c r="M65077">
        <v>72.75</v>
      </c>
      <c r="N65077">
        <v>0.01</v>
      </c>
      <c r="O65077">
        <v>64.02</v>
      </c>
      <c r="P65077">
        <v>59.52</v>
      </c>
      <c r="Q65077">
        <v>62.21</v>
      </c>
    </row>
    <row r="65079" spans="1:17" x14ac:dyDescent="0.25">
      <c r="A65079">
        <v>2016</v>
      </c>
      <c r="B65079">
        <v>4</v>
      </c>
      <c r="C65079">
        <v>9</v>
      </c>
      <c r="D65079" t="s">
        <v>18</v>
      </c>
      <c r="E65079">
        <v>80.400000000000006</v>
      </c>
      <c r="F65079">
        <v>43.8</v>
      </c>
      <c r="G65079">
        <v>62.05</v>
      </c>
      <c r="H65079">
        <v>43.99</v>
      </c>
      <c r="I65079">
        <v>17.260000000000002</v>
      </c>
      <c r="J65079">
        <v>33.200000000000003</v>
      </c>
      <c r="K65079">
        <v>81.8</v>
      </c>
      <c r="L65079">
        <v>13.82</v>
      </c>
      <c r="M65079">
        <v>41.68</v>
      </c>
      <c r="N65079">
        <v>0</v>
      </c>
      <c r="O65079">
        <v>61.02</v>
      </c>
      <c r="P65079">
        <v>53.76</v>
      </c>
      <c r="Q65079">
        <v>57.19</v>
      </c>
    </row>
    <row r="65081" spans="1:17" x14ac:dyDescent="0.25">
      <c r="A65081">
        <v>2016</v>
      </c>
      <c r="B65081">
        <v>4</v>
      </c>
      <c r="C65081">
        <v>9</v>
      </c>
      <c r="D65081" t="s">
        <v>19</v>
      </c>
      <c r="E65081">
        <v>74.19</v>
      </c>
      <c r="F65081">
        <v>38.58</v>
      </c>
      <c r="G65081">
        <v>57.17</v>
      </c>
      <c r="H65081">
        <v>45.82</v>
      </c>
      <c r="I65081">
        <v>25.18</v>
      </c>
      <c r="J65081">
        <v>35.229999999999997</v>
      </c>
      <c r="K65081">
        <v>68.63</v>
      </c>
      <c r="L65081">
        <v>30.25</v>
      </c>
      <c r="M65081">
        <v>45.45</v>
      </c>
      <c r="N65081">
        <v>0</v>
      </c>
      <c r="O65081">
        <v>58.12</v>
      </c>
      <c r="P65081">
        <v>52.05</v>
      </c>
      <c r="Q65081">
        <v>55.1</v>
      </c>
    </row>
    <row r="65083" spans="1:17" x14ac:dyDescent="0.25">
      <c r="A65083">
        <v>2016</v>
      </c>
      <c r="B65083">
        <v>4</v>
      </c>
      <c r="C65083">
        <v>10</v>
      </c>
      <c r="D65083" t="s">
        <v>16</v>
      </c>
      <c r="E65083">
        <v>87.4</v>
      </c>
      <c r="F65083">
        <v>51.69</v>
      </c>
      <c r="G65083">
        <v>67.33</v>
      </c>
      <c r="H65083">
        <v>61.54</v>
      </c>
      <c r="I65083">
        <v>45.58</v>
      </c>
      <c r="J65083">
        <v>55.68</v>
      </c>
      <c r="K65083">
        <v>99.9</v>
      </c>
      <c r="L65083">
        <v>25.16</v>
      </c>
      <c r="M65083">
        <v>71.099999999999994</v>
      </c>
      <c r="N65083">
        <v>0.26</v>
      </c>
      <c r="O65083">
        <v>71.64</v>
      </c>
      <c r="P65083">
        <v>61.95</v>
      </c>
      <c r="Q65083">
        <v>66.650000000000006</v>
      </c>
    </row>
    <row r="65085" spans="1:17" x14ac:dyDescent="0.25">
      <c r="A65085">
        <v>2016</v>
      </c>
      <c r="B65085">
        <v>4</v>
      </c>
      <c r="C65085">
        <v>10</v>
      </c>
      <c r="D65085" t="s">
        <v>17</v>
      </c>
      <c r="E65085">
        <v>76.459999999999994</v>
      </c>
      <c r="F65085">
        <v>59.43</v>
      </c>
      <c r="G65085">
        <v>66.84</v>
      </c>
      <c r="H65085">
        <v>62.11</v>
      </c>
      <c r="I65085">
        <v>52.66</v>
      </c>
      <c r="J65085">
        <v>58.63</v>
      </c>
      <c r="K65085">
        <v>89.2</v>
      </c>
      <c r="L65085">
        <v>59.14</v>
      </c>
      <c r="M65085">
        <v>75.48</v>
      </c>
      <c r="N65085">
        <v>0</v>
      </c>
      <c r="O65085">
        <v>65.84</v>
      </c>
      <c r="P65085">
        <v>61.66</v>
      </c>
      <c r="Q65085">
        <v>63.48</v>
      </c>
    </row>
    <row r="65087" spans="1:17" x14ac:dyDescent="0.25">
      <c r="A65087">
        <v>2016</v>
      </c>
      <c r="B65087">
        <v>4</v>
      </c>
      <c r="C65087">
        <v>10</v>
      </c>
      <c r="D65087" t="s">
        <v>18</v>
      </c>
      <c r="E65087">
        <v>80.55</v>
      </c>
      <c r="F65087">
        <v>44.97</v>
      </c>
      <c r="G65087">
        <v>63.35</v>
      </c>
      <c r="H65087">
        <v>39.6</v>
      </c>
      <c r="I65087">
        <v>12.97</v>
      </c>
      <c r="J65087">
        <v>24.65</v>
      </c>
      <c r="K65087">
        <v>58.09</v>
      </c>
      <c r="L65087">
        <v>8.07</v>
      </c>
      <c r="M65087">
        <v>26.47</v>
      </c>
      <c r="N65087">
        <v>0</v>
      </c>
      <c r="O65087">
        <v>62.87</v>
      </c>
      <c r="P65087">
        <v>54.55</v>
      </c>
      <c r="Q65087">
        <v>58.66</v>
      </c>
    </row>
    <row r="65089" spans="1:17" x14ac:dyDescent="0.25">
      <c r="A65089">
        <v>2016</v>
      </c>
      <c r="B65089">
        <v>4</v>
      </c>
      <c r="C65089">
        <v>10</v>
      </c>
      <c r="D65089" t="s">
        <v>19</v>
      </c>
      <c r="E65089">
        <v>77.069999999999993</v>
      </c>
      <c r="F65089">
        <v>57.65</v>
      </c>
      <c r="G65089">
        <v>66.34</v>
      </c>
      <c r="H65089">
        <v>61.48</v>
      </c>
      <c r="I65089">
        <v>46.36</v>
      </c>
      <c r="J65089">
        <v>56.03</v>
      </c>
      <c r="K65089">
        <v>96.8</v>
      </c>
      <c r="L65089">
        <v>58.03</v>
      </c>
      <c r="M65089">
        <v>69.84</v>
      </c>
      <c r="N65089">
        <v>0.39</v>
      </c>
      <c r="O65089">
        <v>60.03</v>
      </c>
      <c r="P65089">
        <v>55.42</v>
      </c>
      <c r="Q65089">
        <v>57.51</v>
      </c>
    </row>
    <row r="65091" spans="1:17" x14ac:dyDescent="0.25">
      <c r="A65091">
        <v>2016</v>
      </c>
      <c r="B65091">
        <v>4</v>
      </c>
      <c r="C65091">
        <v>11</v>
      </c>
      <c r="D65091" t="s">
        <v>16</v>
      </c>
      <c r="E65091">
        <v>68.77</v>
      </c>
      <c r="F65091">
        <v>44.92</v>
      </c>
      <c r="G65091">
        <v>55.33</v>
      </c>
      <c r="H65091">
        <v>59</v>
      </c>
      <c r="I65091">
        <v>40.450000000000003</v>
      </c>
      <c r="J65091">
        <v>49.84</v>
      </c>
      <c r="K65091">
        <v>99.1</v>
      </c>
      <c r="L65091">
        <v>64.45</v>
      </c>
      <c r="M65091">
        <v>82.5</v>
      </c>
      <c r="N65091">
        <v>0.01</v>
      </c>
      <c r="O65091">
        <v>65.66</v>
      </c>
      <c r="P65091">
        <v>60.37</v>
      </c>
      <c r="Q65091">
        <v>63.07</v>
      </c>
    </row>
    <row r="65093" spans="1:17" x14ac:dyDescent="0.25">
      <c r="A65093">
        <v>2016</v>
      </c>
      <c r="B65093">
        <v>4</v>
      </c>
      <c r="C65093">
        <v>11</v>
      </c>
      <c r="D65093" t="s">
        <v>17</v>
      </c>
      <c r="E65093">
        <v>68.319999999999993</v>
      </c>
      <c r="F65093">
        <v>58.37</v>
      </c>
      <c r="G65093">
        <v>64.59</v>
      </c>
      <c r="H65093">
        <v>66.87</v>
      </c>
      <c r="I65093">
        <v>56.41</v>
      </c>
      <c r="J65093">
        <v>62.11</v>
      </c>
      <c r="K65093">
        <v>98.6</v>
      </c>
      <c r="L65093">
        <v>80.400000000000006</v>
      </c>
      <c r="M65093">
        <v>91.86</v>
      </c>
      <c r="N65093">
        <v>1.08</v>
      </c>
      <c r="O65093">
        <v>66.239999999999995</v>
      </c>
      <c r="P65093">
        <v>64.17</v>
      </c>
      <c r="Q65093">
        <v>64.69</v>
      </c>
    </row>
    <row r="65095" spans="1:17" x14ac:dyDescent="0.25">
      <c r="A65095">
        <v>2016</v>
      </c>
      <c r="B65095">
        <v>4</v>
      </c>
      <c r="C65095">
        <v>11</v>
      </c>
      <c r="D65095" t="s">
        <v>18</v>
      </c>
      <c r="E65095">
        <v>52.14</v>
      </c>
      <c r="F65095">
        <v>35.57</v>
      </c>
      <c r="G65095">
        <v>42.68</v>
      </c>
      <c r="H65095">
        <v>40.94</v>
      </c>
      <c r="I65095">
        <v>25.1</v>
      </c>
      <c r="J65095">
        <v>36.770000000000003</v>
      </c>
      <c r="K65095">
        <v>96</v>
      </c>
      <c r="L65095">
        <v>41.76</v>
      </c>
      <c r="M65095">
        <v>80.86</v>
      </c>
      <c r="N65095">
        <v>0.21</v>
      </c>
      <c r="O65095">
        <v>60.01</v>
      </c>
      <c r="P65095">
        <v>53.19</v>
      </c>
      <c r="Q65095">
        <v>55.96</v>
      </c>
    </row>
    <row r="65097" spans="1:17" x14ac:dyDescent="0.25">
      <c r="A65097">
        <v>2016</v>
      </c>
      <c r="B65097">
        <v>4</v>
      </c>
      <c r="C65097">
        <v>11</v>
      </c>
      <c r="D65097" t="s">
        <v>19</v>
      </c>
      <c r="E65097">
        <v>61.29</v>
      </c>
      <c r="F65097">
        <v>43.04</v>
      </c>
      <c r="G65097">
        <v>55.95</v>
      </c>
      <c r="H65097">
        <v>60.02</v>
      </c>
      <c r="I65097">
        <v>35.17</v>
      </c>
      <c r="J65097">
        <v>46.5</v>
      </c>
      <c r="K65097">
        <v>97.9</v>
      </c>
      <c r="L65097">
        <v>43.14</v>
      </c>
      <c r="M65097">
        <v>72.94</v>
      </c>
      <c r="N65097">
        <v>0.93</v>
      </c>
      <c r="O65097">
        <v>60.3</v>
      </c>
      <c r="P65097">
        <v>57.29</v>
      </c>
      <c r="Q65097">
        <v>58.93</v>
      </c>
    </row>
    <row r="65099" spans="1:17" x14ac:dyDescent="0.25">
      <c r="A65099">
        <v>2016</v>
      </c>
      <c r="B65099">
        <v>4</v>
      </c>
      <c r="C65099">
        <v>12</v>
      </c>
      <c r="D65099" t="s">
        <v>16</v>
      </c>
      <c r="E65099">
        <v>62.06</v>
      </c>
      <c r="F65099">
        <v>47.61</v>
      </c>
      <c r="G65099">
        <v>54.2</v>
      </c>
      <c r="H65099">
        <v>53.35</v>
      </c>
      <c r="I65099">
        <v>35.93</v>
      </c>
      <c r="J65099">
        <v>43.82</v>
      </c>
      <c r="K65099">
        <v>97.2</v>
      </c>
      <c r="L65099">
        <v>39.69</v>
      </c>
      <c r="M65099">
        <v>69.95</v>
      </c>
      <c r="N65099">
        <v>0.04</v>
      </c>
      <c r="O65099">
        <v>65.61</v>
      </c>
      <c r="P65099">
        <v>57.7</v>
      </c>
      <c r="Q65099">
        <v>61.42</v>
      </c>
    </row>
    <row r="65101" spans="1:17" x14ac:dyDescent="0.25">
      <c r="A65101">
        <v>2016</v>
      </c>
      <c r="B65101">
        <v>4</v>
      </c>
      <c r="C65101">
        <v>12</v>
      </c>
      <c r="D65101" t="s">
        <v>17</v>
      </c>
      <c r="E65101">
        <v>67.459999999999994</v>
      </c>
      <c r="F65101">
        <v>50.9</v>
      </c>
      <c r="G65101">
        <v>59.03</v>
      </c>
      <c r="H65101">
        <v>57.13</v>
      </c>
      <c r="I65101">
        <v>46.27</v>
      </c>
      <c r="J65101">
        <v>51.18</v>
      </c>
      <c r="K65101">
        <v>100</v>
      </c>
      <c r="L65101">
        <v>50.33</v>
      </c>
      <c r="M65101">
        <v>76.87</v>
      </c>
      <c r="N65101">
        <v>0.01</v>
      </c>
      <c r="O65101">
        <v>68.05</v>
      </c>
      <c r="P65101">
        <v>61.3</v>
      </c>
      <c r="Q65101">
        <v>64.62</v>
      </c>
    </row>
    <row r="65103" spans="1:17" x14ac:dyDescent="0.25">
      <c r="A65103">
        <v>2016</v>
      </c>
      <c r="B65103">
        <v>4</v>
      </c>
      <c r="C65103">
        <v>12</v>
      </c>
      <c r="D65103" t="s">
        <v>18</v>
      </c>
      <c r="E65103">
        <v>64</v>
      </c>
      <c r="F65103">
        <v>34.99</v>
      </c>
      <c r="G65103">
        <v>47.93</v>
      </c>
      <c r="H65103">
        <v>42.64</v>
      </c>
      <c r="I65103">
        <v>33.590000000000003</v>
      </c>
      <c r="J65103">
        <v>39.18</v>
      </c>
      <c r="K65103">
        <v>96.3</v>
      </c>
      <c r="L65103">
        <v>43.04</v>
      </c>
      <c r="M65103">
        <v>73.69</v>
      </c>
      <c r="N65103">
        <v>0</v>
      </c>
      <c r="O65103">
        <v>57.7</v>
      </c>
      <c r="P65103">
        <v>50.49</v>
      </c>
      <c r="Q65103">
        <v>53.74</v>
      </c>
    </row>
    <row r="65105" spans="1:17" x14ac:dyDescent="0.25">
      <c r="A65105">
        <v>2016</v>
      </c>
      <c r="B65105">
        <v>4</v>
      </c>
      <c r="C65105">
        <v>12</v>
      </c>
      <c r="D65105" t="s">
        <v>19</v>
      </c>
      <c r="E65105">
        <v>65.08</v>
      </c>
      <c r="F65105">
        <v>37.83</v>
      </c>
      <c r="G65105">
        <v>51.92</v>
      </c>
      <c r="H65105">
        <v>41.34</v>
      </c>
      <c r="I65105">
        <v>25.36</v>
      </c>
      <c r="J65105">
        <v>34.119999999999997</v>
      </c>
      <c r="K65105">
        <v>89.1</v>
      </c>
      <c r="L65105">
        <v>23.31</v>
      </c>
      <c r="M65105">
        <v>55.69</v>
      </c>
      <c r="N65105">
        <v>0</v>
      </c>
      <c r="O65105">
        <v>60.31</v>
      </c>
      <c r="P65105">
        <v>54.23</v>
      </c>
      <c r="Q65105">
        <v>57.19</v>
      </c>
    </row>
    <row r="65107" spans="1:17" x14ac:dyDescent="0.25">
      <c r="A65107">
        <v>2016</v>
      </c>
      <c r="B65107">
        <v>4</v>
      </c>
      <c r="C65107">
        <v>13</v>
      </c>
      <c r="D65107" t="s">
        <v>16</v>
      </c>
      <c r="E65107">
        <v>70.52</v>
      </c>
      <c r="F65107">
        <v>49.28</v>
      </c>
      <c r="G65107">
        <v>57.56</v>
      </c>
      <c r="H65107">
        <v>57.79</v>
      </c>
      <c r="I65107">
        <v>48.65</v>
      </c>
      <c r="J65107">
        <v>53.29</v>
      </c>
      <c r="K65107">
        <v>100</v>
      </c>
      <c r="L65107">
        <v>49.33</v>
      </c>
      <c r="M65107">
        <v>87.3</v>
      </c>
      <c r="N65107">
        <v>0.24</v>
      </c>
      <c r="O65107">
        <v>71.53</v>
      </c>
      <c r="P65107">
        <v>59.34</v>
      </c>
      <c r="Q65107">
        <v>64.37</v>
      </c>
    </row>
    <row r="65109" spans="1:17" x14ac:dyDescent="0.25">
      <c r="A65109">
        <v>2016</v>
      </c>
      <c r="B65109">
        <v>4</v>
      </c>
      <c r="C65109">
        <v>13</v>
      </c>
      <c r="D65109" t="s">
        <v>17</v>
      </c>
      <c r="E65109">
        <v>59.11</v>
      </c>
      <c r="F65109">
        <v>50.92</v>
      </c>
      <c r="G65109">
        <v>55.56</v>
      </c>
      <c r="H65109">
        <v>56.92</v>
      </c>
      <c r="I65109">
        <v>43.17</v>
      </c>
      <c r="J65109">
        <v>49.84</v>
      </c>
      <c r="K65109">
        <v>98.3</v>
      </c>
      <c r="L65109">
        <v>62.87</v>
      </c>
      <c r="M65109">
        <v>81.83</v>
      </c>
      <c r="N65109">
        <v>1.33</v>
      </c>
      <c r="O65109">
        <v>64.98</v>
      </c>
      <c r="P65109">
        <v>61.63</v>
      </c>
      <c r="Q65109">
        <v>63.03</v>
      </c>
    </row>
    <row r="65111" spans="1:17" x14ac:dyDescent="0.25">
      <c r="A65111">
        <v>2016</v>
      </c>
      <c r="B65111">
        <v>4</v>
      </c>
      <c r="C65111">
        <v>13</v>
      </c>
      <c r="D65111" t="s">
        <v>18</v>
      </c>
      <c r="E65111">
        <v>73.599999999999994</v>
      </c>
      <c r="F65111">
        <v>33.94</v>
      </c>
      <c r="G65111">
        <v>54.46</v>
      </c>
      <c r="H65111">
        <v>43.67</v>
      </c>
      <c r="I65111">
        <v>29.97</v>
      </c>
      <c r="J65111">
        <v>35.47</v>
      </c>
      <c r="K65111">
        <v>96.9</v>
      </c>
      <c r="L65111">
        <v>20.41</v>
      </c>
      <c r="M65111">
        <v>57</v>
      </c>
      <c r="N65111">
        <v>0</v>
      </c>
      <c r="O65111">
        <v>62.1</v>
      </c>
      <c r="P65111">
        <v>49.69</v>
      </c>
      <c r="Q65111">
        <v>55.62</v>
      </c>
    </row>
    <row r="65113" spans="1:17" x14ac:dyDescent="0.25">
      <c r="A65113">
        <v>2016</v>
      </c>
      <c r="B65113">
        <v>4</v>
      </c>
      <c r="C65113">
        <v>13</v>
      </c>
      <c r="D65113" t="s">
        <v>19</v>
      </c>
      <c r="E65113">
        <v>60.87</v>
      </c>
      <c r="F65113">
        <v>46.02</v>
      </c>
      <c r="G65113">
        <v>53.05</v>
      </c>
      <c r="H65113">
        <v>45.57</v>
      </c>
      <c r="I65113">
        <v>35.369999999999997</v>
      </c>
      <c r="J65113">
        <v>40.93</v>
      </c>
      <c r="K65113">
        <v>88.5</v>
      </c>
      <c r="L65113">
        <v>45.14</v>
      </c>
      <c r="M65113">
        <v>64.08</v>
      </c>
      <c r="N65113">
        <v>0</v>
      </c>
      <c r="O65113">
        <v>57.85</v>
      </c>
      <c r="P65113">
        <v>55.26</v>
      </c>
      <c r="Q65113">
        <v>56.43</v>
      </c>
    </row>
    <row r="65115" spans="1:17" x14ac:dyDescent="0.25">
      <c r="A65115">
        <v>2016</v>
      </c>
      <c r="B65115">
        <v>4</v>
      </c>
      <c r="C65115">
        <v>14</v>
      </c>
      <c r="D65115" t="s">
        <v>16</v>
      </c>
      <c r="E65115">
        <v>66.959999999999994</v>
      </c>
      <c r="F65115">
        <v>47.59</v>
      </c>
      <c r="G65115">
        <v>55.52</v>
      </c>
      <c r="H65115">
        <v>57.74</v>
      </c>
      <c r="I65115">
        <v>47.59</v>
      </c>
      <c r="J65115">
        <v>52.93</v>
      </c>
      <c r="K65115">
        <v>100</v>
      </c>
      <c r="L65115">
        <v>68.41</v>
      </c>
      <c r="M65115">
        <v>91.85</v>
      </c>
      <c r="N65115">
        <v>0.01</v>
      </c>
      <c r="O65115">
        <v>68.739999999999995</v>
      </c>
      <c r="P65115">
        <v>60.89</v>
      </c>
      <c r="Q65115">
        <v>63.95</v>
      </c>
    </row>
    <row r="65117" spans="1:17" x14ac:dyDescent="0.25">
      <c r="A65117">
        <v>2016</v>
      </c>
      <c r="B65117">
        <v>4</v>
      </c>
      <c r="C65117">
        <v>14</v>
      </c>
      <c r="D65117" t="s">
        <v>17</v>
      </c>
      <c r="E65117">
        <v>71.349999999999994</v>
      </c>
      <c r="F65117">
        <v>50.14</v>
      </c>
      <c r="G65117">
        <v>59.69</v>
      </c>
      <c r="H65117">
        <v>60.17</v>
      </c>
      <c r="I65117">
        <v>48.19</v>
      </c>
      <c r="J65117">
        <v>53.8</v>
      </c>
      <c r="K65117">
        <v>97.9</v>
      </c>
      <c r="L65117">
        <v>61.36</v>
      </c>
      <c r="M65117">
        <v>81.819999999999993</v>
      </c>
      <c r="N65117">
        <v>0</v>
      </c>
      <c r="O65117">
        <v>67.66</v>
      </c>
      <c r="P65117">
        <v>59.94</v>
      </c>
      <c r="Q65117">
        <v>63.51</v>
      </c>
    </row>
    <row r="65119" spans="1:17" x14ac:dyDescent="0.25">
      <c r="A65119">
        <v>2016</v>
      </c>
      <c r="B65119">
        <v>4</v>
      </c>
      <c r="C65119">
        <v>14</v>
      </c>
      <c r="D65119" t="s">
        <v>18</v>
      </c>
      <c r="E65119">
        <v>83.17</v>
      </c>
      <c r="F65119">
        <v>36.86</v>
      </c>
      <c r="G65119">
        <v>63.39</v>
      </c>
      <c r="H65119">
        <v>38.630000000000003</v>
      </c>
      <c r="I65119">
        <v>24.7</v>
      </c>
      <c r="J65119">
        <v>32.65</v>
      </c>
      <c r="K65119">
        <v>83.2</v>
      </c>
      <c r="L65119">
        <v>13.18</v>
      </c>
      <c r="M65119">
        <v>38.97</v>
      </c>
      <c r="N65119">
        <v>0</v>
      </c>
      <c r="O65119">
        <v>62.31</v>
      </c>
      <c r="P65119">
        <v>52.86</v>
      </c>
      <c r="Q65119">
        <v>57.61</v>
      </c>
    </row>
    <row r="65121" spans="1:17" x14ac:dyDescent="0.25">
      <c r="A65121">
        <v>2016</v>
      </c>
      <c r="B65121">
        <v>4</v>
      </c>
      <c r="C65121">
        <v>14</v>
      </c>
      <c r="D65121" t="s">
        <v>19</v>
      </c>
      <c r="E65121">
        <v>72.930000000000007</v>
      </c>
      <c r="F65121">
        <v>41.94</v>
      </c>
      <c r="G65121">
        <v>58.61</v>
      </c>
      <c r="H65121">
        <v>49.58</v>
      </c>
      <c r="I65121">
        <v>37.35</v>
      </c>
      <c r="J65121">
        <v>42.86</v>
      </c>
      <c r="K65121">
        <v>89.6</v>
      </c>
      <c r="L65121">
        <v>33.9</v>
      </c>
      <c r="M65121">
        <v>59.47</v>
      </c>
      <c r="N65121">
        <v>0</v>
      </c>
      <c r="O65121">
        <v>61.61</v>
      </c>
      <c r="P65121">
        <v>53.96</v>
      </c>
      <c r="Q65121">
        <v>57.63</v>
      </c>
    </row>
    <row r="65123" spans="1:17" x14ac:dyDescent="0.25">
      <c r="A65123">
        <v>2016</v>
      </c>
      <c r="B65123">
        <v>4</v>
      </c>
      <c r="C65123">
        <v>15</v>
      </c>
      <c r="D65123" t="s">
        <v>16</v>
      </c>
      <c r="E65123">
        <v>74.3</v>
      </c>
      <c r="F65123">
        <v>47.98</v>
      </c>
      <c r="G65123">
        <v>60.94</v>
      </c>
      <c r="H65123">
        <v>58.32</v>
      </c>
      <c r="I65123">
        <v>47.9</v>
      </c>
      <c r="J65123">
        <v>54.48</v>
      </c>
      <c r="K65123">
        <v>100</v>
      </c>
      <c r="L65123">
        <v>55.37</v>
      </c>
      <c r="M65123">
        <v>81.48</v>
      </c>
      <c r="N65123">
        <v>0.01</v>
      </c>
      <c r="O65123">
        <v>71.010000000000005</v>
      </c>
      <c r="P65123">
        <v>59.45</v>
      </c>
      <c r="Q65123">
        <v>64.739999999999995</v>
      </c>
    </row>
    <row r="65125" spans="1:17" x14ac:dyDescent="0.25">
      <c r="A65125">
        <v>2016</v>
      </c>
      <c r="B65125">
        <v>4</v>
      </c>
      <c r="C65125">
        <v>15</v>
      </c>
      <c r="D65125" t="s">
        <v>17</v>
      </c>
      <c r="E65125">
        <v>73.45</v>
      </c>
      <c r="F65125">
        <v>49.46</v>
      </c>
      <c r="G65125">
        <v>62.66</v>
      </c>
      <c r="H65125">
        <v>64.16</v>
      </c>
      <c r="I65125">
        <v>49.35</v>
      </c>
      <c r="J65125">
        <v>57.75</v>
      </c>
      <c r="K65125">
        <v>100</v>
      </c>
      <c r="L65125">
        <v>65.650000000000006</v>
      </c>
      <c r="M65125">
        <v>85.02</v>
      </c>
      <c r="N65125">
        <v>0</v>
      </c>
      <c r="O65125">
        <v>69.510000000000005</v>
      </c>
      <c r="P65125">
        <v>61.95</v>
      </c>
      <c r="Q65125">
        <v>65.61</v>
      </c>
    </row>
    <row r="65127" spans="1:17" x14ac:dyDescent="0.25">
      <c r="A65127">
        <v>2016</v>
      </c>
      <c r="B65127">
        <v>4</v>
      </c>
      <c r="C65127">
        <v>15</v>
      </c>
      <c r="D65127" t="s">
        <v>18</v>
      </c>
      <c r="E65127">
        <v>76.03</v>
      </c>
      <c r="F65127">
        <v>42.07</v>
      </c>
      <c r="G65127">
        <v>58.24</v>
      </c>
      <c r="H65127">
        <v>54.41</v>
      </c>
      <c r="I65127">
        <v>37.700000000000003</v>
      </c>
      <c r="J65127">
        <v>45.7</v>
      </c>
      <c r="K65127">
        <v>97.4</v>
      </c>
      <c r="L65127">
        <v>34.119999999999997</v>
      </c>
      <c r="M65127">
        <v>66.09</v>
      </c>
      <c r="N65127">
        <v>1.93</v>
      </c>
      <c r="O65127">
        <v>61.81</v>
      </c>
      <c r="P65127">
        <v>44.2</v>
      </c>
      <c r="Q65127">
        <v>55.89</v>
      </c>
    </row>
    <row r="65129" spans="1:17" x14ac:dyDescent="0.25">
      <c r="A65129">
        <v>2016</v>
      </c>
      <c r="B65129">
        <v>4</v>
      </c>
      <c r="C65129">
        <v>15</v>
      </c>
      <c r="D65129" t="s">
        <v>19</v>
      </c>
      <c r="E65129">
        <v>73.27</v>
      </c>
      <c r="F65129">
        <v>48</v>
      </c>
      <c r="G65129">
        <v>62.48</v>
      </c>
      <c r="H65129">
        <v>57.21</v>
      </c>
      <c r="I65129">
        <v>43.78</v>
      </c>
      <c r="J65129">
        <v>51.99</v>
      </c>
      <c r="K65129">
        <v>87.8</v>
      </c>
      <c r="L65129">
        <v>50.11</v>
      </c>
      <c r="M65129">
        <v>69.59</v>
      </c>
      <c r="N65129">
        <v>0</v>
      </c>
      <c r="O65129">
        <v>62.15</v>
      </c>
      <c r="P65129">
        <v>56.21</v>
      </c>
      <c r="Q65129">
        <v>59.33</v>
      </c>
    </row>
    <row r="65131" spans="1:17" x14ac:dyDescent="0.25">
      <c r="A65131">
        <v>2016</v>
      </c>
      <c r="B65131">
        <v>4</v>
      </c>
      <c r="C65131">
        <v>16</v>
      </c>
      <c r="D65131" t="s">
        <v>16</v>
      </c>
      <c r="E65131">
        <v>67.3</v>
      </c>
      <c r="F65131">
        <v>57.63</v>
      </c>
      <c r="G65131">
        <v>61.9</v>
      </c>
      <c r="H65131">
        <v>63.31</v>
      </c>
      <c r="I65131">
        <v>56.15</v>
      </c>
      <c r="J65131">
        <v>58.86</v>
      </c>
      <c r="K65131">
        <v>98.9</v>
      </c>
      <c r="L65131">
        <v>79.19</v>
      </c>
      <c r="M65131">
        <v>89.96</v>
      </c>
      <c r="N65131">
        <v>0.45</v>
      </c>
      <c r="O65131">
        <v>65.709999999999994</v>
      </c>
      <c r="P65131">
        <v>63.07</v>
      </c>
      <c r="Q65131">
        <v>63.83</v>
      </c>
    </row>
    <row r="65133" spans="1:17" x14ac:dyDescent="0.25">
      <c r="A65133">
        <v>2016</v>
      </c>
      <c r="B65133">
        <v>4</v>
      </c>
      <c r="C65133">
        <v>16</v>
      </c>
      <c r="D65133" t="s">
        <v>17</v>
      </c>
      <c r="E65133">
        <v>68.7</v>
      </c>
      <c r="F65133">
        <v>60.73</v>
      </c>
      <c r="G65133">
        <v>63.98</v>
      </c>
      <c r="H65133">
        <v>64.290000000000006</v>
      </c>
      <c r="I65133">
        <v>60.1</v>
      </c>
      <c r="J65133">
        <v>61.72</v>
      </c>
      <c r="K65133">
        <v>99.4</v>
      </c>
      <c r="L65133">
        <v>81.7</v>
      </c>
      <c r="M65133">
        <v>92.53</v>
      </c>
      <c r="N65133">
        <v>0.01</v>
      </c>
      <c r="O65133">
        <v>67.459999999999994</v>
      </c>
      <c r="P65133">
        <v>65.44</v>
      </c>
      <c r="Q65133">
        <v>66.37</v>
      </c>
    </row>
    <row r="65135" spans="1:17" x14ac:dyDescent="0.25">
      <c r="A65135">
        <v>2016</v>
      </c>
      <c r="B65135">
        <v>4</v>
      </c>
      <c r="C65135">
        <v>16</v>
      </c>
      <c r="D65135" t="s">
        <v>18</v>
      </c>
      <c r="E65135">
        <v>50.54</v>
      </c>
      <c r="F65135">
        <v>38.090000000000003</v>
      </c>
      <c r="G65135">
        <v>44.02</v>
      </c>
      <c r="H65135">
        <v>46.57</v>
      </c>
      <c r="I65135">
        <v>32.46</v>
      </c>
      <c r="J65135">
        <v>38.82</v>
      </c>
      <c r="K65135">
        <v>98.2</v>
      </c>
      <c r="L65135">
        <v>65.540000000000006</v>
      </c>
      <c r="M65135">
        <v>82.24</v>
      </c>
      <c r="N65135">
        <v>0.22</v>
      </c>
      <c r="O65135">
        <v>50.95</v>
      </c>
      <c r="P65135">
        <v>44.42</v>
      </c>
      <c r="Q65135">
        <v>48.07</v>
      </c>
    </row>
    <row r="65137" spans="1:17" x14ac:dyDescent="0.25">
      <c r="A65137">
        <v>2016</v>
      </c>
      <c r="B65137">
        <v>4</v>
      </c>
      <c r="C65137">
        <v>16</v>
      </c>
      <c r="D65137" t="s">
        <v>19</v>
      </c>
      <c r="E65137">
        <v>73.239999999999995</v>
      </c>
      <c r="F65137">
        <v>54.66</v>
      </c>
      <c r="G65137">
        <v>64.239999999999995</v>
      </c>
      <c r="H65137">
        <v>59.92</v>
      </c>
      <c r="I65137">
        <v>52.59</v>
      </c>
      <c r="J65137">
        <v>56.33</v>
      </c>
      <c r="K65137">
        <v>93.9</v>
      </c>
      <c r="L65137">
        <v>60.29</v>
      </c>
      <c r="M65137">
        <v>76.180000000000007</v>
      </c>
      <c r="N65137">
        <v>0</v>
      </c>
      <c r="O65137">
        <v>61.7</v>
      </c>
      <c r="P65137">
        <v>58.46</v>
      </c>
      <c r="Q65137">
        <v>60.08</v>
      </c>
    </row>
    <row r="65139" spans="1:17" x14ac:dyDescent="0.25">
      <c r="A65139">
        <v>2016</v>
      </c>
      <c r="B65139">
        <v>4</v>
      </c>
      <c r="C65139">
        <v>17</v>
      </c>
      <c r="D65139" t="s">
        <v>16</v>
      </c>
      <c r="E65139">
        <v>62.02</v>
      </c>
      <c r="F65139">
        <v>50.97</v>
      </c>
      <c r="G65139">
        <v>57.36</v>
      </c>
      <c r="H65139">
        <v>59.84</v>
      </c>
      <c r="I65139">
        <v>49.82</v>
      </c>
      <c r="J65139">
        <v>56.31</v>
      </c>
      <c r="K65139">
        <v>99.7</v>
      </c>
      <c r="L65139">
        <v>89.4</v>
      </c>
      <c r="M65139">
        <v>96.32</v>
      </c>
      <c r="N65139">
        <v>0.28999999999999998</v>
      </c>
      <c r="O65139">
        <v>64.239999999999995</v>
      </c>
      <c r="P65139">
        <v>61.32</v>
      </c>
      <c r="Q65139">
        <v>62.58</v>
      </c>
    </row>
    <row r="65141" spans="1:17" x14ac:dyDescent="0.25">
      <c r="A65141">
        <v>2016</v>
      </c>
      <c r="B65141">
        <v>4</v>
      </c>
      <c r="C65141">
        <v>17</v>
      </c>
      <c r="D65141" t="s">
        <v>17</v>
      </c>
      <c r="E65141">
        <v>68.2</v>
      </c>
      <c r="F65141">
        <v>63.45</v>
      </c>
      <c r="G65141">
        <v>65.16</v>
      </c>
      <c r="H65141">
        <v>65.63</v>
      </c>
      <c r="I65141">
        <v>60.61</v>
      </c>
      <c r="J65141">
        <v>62.82</v>
      </c>
      <c r="K65141">
        <v>100</v>
      </c>
      <c r="L65141">
        <v>84.2</v>
      </c>
      <c r="M65141">
        <v>92.31</v>
      </c>
      <c r="N65141">
        <v>3.05</v>
      </c>
      <c r="O65141">
        <v>66.09</v>
      </c>
      <c r="P65141">
        <v>65.19</v>
      </c>
      <c r="Q65141">
        <v>65.540000000000006</v>
      </c>
    </row>
    <row r="65143" spans="1:17" x14ac:dyDescent="0.25">
      <c r="A65143">
        <v>2016</v>
      </c>
      <c r="B65143">
        <v>4</v>
      </c>
      <c r="C65143">
        <v>17</v>
      </c>
      <c r="D65143" t="s">
        <v>18</v>
      </c>
      <c r="E65143">
        <v>54.05</v>
      </c>
      <c r="F65143">
        <v>35.65</v>
      </c>
      <c r="G65143">
        <v>43.57</v>
      </c>
      <c r="H65143">
        <v>37.01</v>
      </c>
      <c r="I65143">
        <v>30.53</v>
      </c>
      <c r="J65143">
        <v>33.1</v>
      </c>
      <c r="K65143">
        <v>88.8</v>
      </c>
      <c r="L65143">
        <v>46.74</v>
      </c>
      <c r="M65143">
        <v>67.430000000000007</v>
      </c>
      <c r="N65143">
        <v>0</v>
      </c>
      <c r="O65143">
        <v>53.69</v>
      </c>
      <c r="P65143">
        <v>44.19</v>
      </c>
      <c r="Q65143">
        <v>48.38</v>
      </c>
    </row>
    <row r="65145" spans="1:17" x14ac:dyDescent="0.25">
      <c r="A65145">
        <v>2016</v>
      </c>
      <c r="B65145">
        <v>4</v>
      </c>
      <c r="C65145">
        <v>17</v>
      </c>
      <c r="D65145" t="s">
        <v>19</v>
      </c>
      <c r="E65145">
        <v>74.88</v>
      </c>
      <c r="F65145">
        <v>59.2</v>
      </c>
      <c r="G65145">
        <v>65.7</v>
      </c>
      <c r="H65145">
        <v>62.97</v>
      </c>
      <c r="I65145">
        <v>54.78</v>
      </c>
      <c r="J65145">
        <v>58.24</v>
      </c>
      <c r="K65145">
        <v>98.5</v>
      </c>
      <c r="L65145">
        <v>56.04</v>
      </c>
      <c r="M65145">
        <v>78.290000000000006</v>
      </c>
      <c r="N65145">
        <v>0.3</v>
      </c>
      <c r="O65145">
        <v>62.31</v>
      </c>
      <c r="P65145">
        <v>59.47</v>
      </c>
      <c r="Q65145">
        <v>60.89</v>
      </c>
    </row>
    <row r="65147" spans="1:17" x14ac:dyDescent="0.25">
      <c r="A65147">
        <v>2016</v>
      </c>
      <c r="B65147">
        <v>4</v>
      </c>
      <c r="C65147">
        <v>18</v>
      </c>
      <c r="D65147" t="s">
        <v>16</v>
      </c>
      <c r="E65147">
        <v>71.06</v>
      </c>
      <c r="F65147">
        <v>45.62</v>
      </c>
      <c r="G65147">
        <v>58.02</v>
      </c>
      <c r="H65147">
        <v>56.6</v>
      </c>
      <c r="I65147">
        <v>43.63</v>
      </c>
      <c r="J65147">
        <v>50.38</v>
      </c>
      <c r="K65147">
        <v>98.9</v>
      </c>
      <c r="L65147">
        <v>46.57</v>
      </c>
      <c r="M65147">
        <v>77.88</v>
      </c>
      <c r="N65147">
        <v>0</v>
      </c>
      <c r="O65147">
        <v>71.239999999999995</v>
      </c>
      <c r="P65147">
        <v>57.18</v>
      </c>
      <c r="Q65147">
        <v>63.64</v>
      </c>
    </row>
    <row r="65149" spans="1:17" x14ac:dyDescent="0.25">
      <c r="A65149">
        <v>2016</v>
      </c>
      <c r="B65149">
        <v>4</v>
      </c>
      <c r="C65149">
        <v>18</v>
      </c>
      <c r="D65149" t="s">
        <v>17</v>
      </c>
      <c r="E65149">
        <v>65.459999999999994</v>
      </c>
      <c r="F65149">
        <v>61.9</v>
      </c>
      <c r="G65149">
        <v>63.64</v>
      </c>
      <c r="H65149">
        <v>65.290000000000006</v>
      </c>
      <c r="I65149">
        <v>60.92</v>
      </c>
      <c r="J65149">
        <v>62.71</v>
      </c>
      <c r="K65149">
        <v>100</v>
      </c>
      <c r="L65149">
        <v>91.6</v>
      </c>
      <c r="M65149">
        <v>96.8</v>
      </c>
      <c r="N65149">
        <v>1.49</v>
      </c>
      <c r="O65149">
        <v>65.7</v>
      </c>
      <c r="P65149">
        <v>64.650000000000006</v>
      </c>
      <c r="Q65149">
        <v>65.16</v>
      </c>
    </row>
    <row r="65151" spans="1:17" x14ac:dyDescent="0.25">
      <c r="A65151">
        <v>2016</v>
      </c>
      <c r="B65151">
        <v>4</v>
      </c>
      <c r="C65151">
        <v>18</v>
      </c>
      <c r="D65151" t="s">
        <v>18</v>
      </c>
      <c r="E65151">
        <v>53.38</v>
      </c>
      <c r="F65151">
        <v>32.909999999999997</v>
      </c>
      <c r="G65151">
        <v>43.55</v>
      </c>
      <c r="H65151">
        <v>41.3</v>
      </c>
      <c r="I65151">
        <v>29.7</v>
      </c>
      <c r="J65151">
        <v>34.299999999999997</v>
      </c>
      <c r="K65151">
        <v>89.9</v>
      </c>
      <c r="L65151">
        <v>44.97</v>
      </c>
      <c r="M65151">
        <v>71.150000000000006</v>
      </c>
      <c r="N65151">
        <v>0.18</v>
      </c>
      <c r="O65151">
        <v>54.5</v>
      </c>
      <c r="P65151">
        <v>44.03</v>
      </c>
      <c r="Q65151">
        <v>49.04</v>
      </c>
    </row>
    <row r="65153" spans="1:17" x14ac:dyDescent="0.25">
      <c r="A65153">
        <v>2016</v>
      </c>
      <c r="B65153">
        <v>4</v>
      </c>
      <c r="C65153">
        <v>18</v>
      </c>
      <c r="D65153" t="s">
        <v>19</v>
      </c>
      <c r="E65153">
        <v>66.22</v>
      </c>
      <c r="F65153">
        <v>58.89</v>
      </c>
      <c r="G65153">
        <v>62.77</v>
      </c>
      <c r="H65153">
        <v>62.59</v>
      </c>
      <c r="I65153">
        <v>57.84</v>
      </c>
      <c r="J65153">
        <v>60.87</v>
      </c>
      <c r="K65153">
        <v>98.6</v>
      </c>
      <c r="L65153">
        <v>84.1</v>
      </c>
      <c r="M65153">
        <v>93.6</v>
      </c>
      <c r="N65153">
        <v>0.64</v>
      </c>
      <c r="O65153">
        <v>61.75</v>
      </c>
      <c r="P65153">
        <v>60.3</v>
      </c>
      <c r="Q65153">
        <v>61.03</v>
      </c>
    </row>
    <row r="65155" spans="1:17" x14ac:dyDescent="0.25">
      <c r="A65155">
        <v>2016</v>
      </c>
      <c r="B65155">
        <v>4</v>
      </c>
      <c r="C65155">
        <v>19</v>
      </c>
      <c r="D65155" t="s">
        <v>16</v>
      </c>
      <c r="E65155">
        <v>67.39</v>
      </c>
      <c r="F65155">
        <v>51.91</v>
      </c>
      <c r="G65155">
        <v>57.87</v>
      </c>
      <c r="H65155">
        <v>62.05</v>
      </c>
      <c r="I65155">
        <v>51.67</v>
      </c>
      <c r="J65155">
        <v>56.5</v>
      </c>
      <c r="K65155">
        <v>100</v>
      </c>
      <c r="L65155">
        <v>80.3</v>
      </c>
      <c r="M65155">
        <v>95.37</v>
      </c>
      <c r="N65155">
        <v>0.45</v>
      </c>
      <c r="O65155">
        <v>65.97</v>
      </c>
      <c r="P65155">
        <v>62.24</v>
      </c>
      <c r="Q65155">
        <v>63.86</v>
      </c>
    </row>
    <row r="65157" spans="1:17" x14ac:dyDescent="0.25">
      <c r="A65157">
        <v>2016</v>
      </c>
      <c r="B65157">
        <v>4</v>
      </c>
      <c r="C65157">
        <v>19</v>
      </c>
      <c r="D65157" t="s">
        <v>17</v>
      </c>
      <c r="E65157">
        <v>72.64</v>
      </c>
      <c r="F65157">
        <v>62.46</v>
      </c>
      <c r="G65157">
        <v>66.03</v>
      </c>
      <c r="H65157">
        <v>66.48</v>
      </c>
      <c r="I65157">
        <v>61.9</v>
      </c>
      <c r="J65157">
        <v>63.48</v>
      </c>
      <c r="K65157">
        <v>99.1</v>
      </c>
      <c r="L65157">
        <v>72.540000000000006</v>
      </c>
      <c r="M65157">
        <v>91.87</v>
      </c>
      <c r="N65157">
        <v>0</v>
      </c>
      <c r="O65157">
        <v>68.59</v>
      </c>
      <c r="P65157">
        <v>64.63</v>
      </c>
      <c r="Q65157">
        <v>66.31</v>
      </c>
    </row>
    <row r="65159" spans="1:17" x14ac:dyDescent="0.25">
      <c r="A65159">
        <v>2016</v>
      </c>
      <c r="B65159">
        <v>4</v>
      </c>
      <c r="C65159">
        <v>19</v>
      </c>
      <c r="D65159" t="s">
        <v>18</v>
      </c>
      <c r="E65159">
        <v>52.54</v>
      </c>
      <c r="F65159">
        <v>39.51</v>
      </c>
      <c r="G65159">
        <v>44.73</v>
      </c>
      <c r="H65159">
        <v>44.55</v>
      </c>
      <c r="I65159">
        <v>37.99</v>
      </c>
      <c r="J65159">
        <v>40.619999999999997</v>
      </c>
      <c r="K65159">
        <v>97.1</v>
      </c>
      <c r="L65159">
        <v>64.47</v>
      </c>
      <c r="M65159">
        <v>86.07</v>
      </c>
      <c r="N65159">
        <v>0.26</v>
      </c>
      <c r="O65159">
        <v>55.76</v>
      </c>
      <c r="P65159">
        <v>47.84</v>
      </c>
      <c r="Q65159">
        <v>51.19</v>
      </c>
    </row>
    <row r="65161" spans="1:17" x14ac:dyDescent="0.25">
      <c r="A65161">
        <v>2016</v>
      </c>
      <c r="B65161">
        <v>4</v>
      </c>
      <c r="C65161">
        <v>19</v>
      </c>
      <c r="D65161" t="s">
        <v>19</v>
      </c>
      <c r="E65161">
        <v>66.83</v>
      </c>
      <c r="F65161">
        <v>59.04</v>
      </c>
      <c r="G65161">
        <v>62.44</v>
      </c>
      <c r="H65161">
        <v>62.73</v>
      </c>
      <c r="I65161">
        <v>58.26</v>
      </c>
      <c r="J65161">
        <v>60.61</v>
      </c>
      <c r="K65161">
        <v>98.7</v>
      </c>
      <c r="L65161">
        <v>84.1</v>
      </c>
      <c r="M65161">
        <v>93.86</v>
      </c>
      <c r="N65161">
        <v>0.52</v>
      </c>
      <c r="O65161">
        <v>62.82</v>
      </c>
      <c r="P65161">
        <v>60.6</v>
      </c>
      <c r="Q65161">
        <v>61.69</v>
      </c>
    </row>
    <row r="65163" spans="1:17" x14ac:dyDescent="0.25">
      <c r="A65163">
        <v>2016</v>
      </c>
      <c r="B65163">
        <v>4</v>
      </c>
      <c r="C65163">
        <v>20</v>
      </c>
      <c r="D65163" t="s">
        <v>16</v>
      </c>
      <c r="E65163">
        <v>69.78</v>
      </c>
      <c r="F65163">
        <v>51.01</v>
      </c>
      <c r="G65163">
        <v>59.22</v>
      </c>
      <c r="H65163">
        <v>56.63</v>
      </c>
      <c r="I65163">
        <v>49.14</v>
      </c>
      <c r="J65163">
        <v>53.34</v>
      </c>
      <c r="K65163">
        <v>98.4</v>
      </c>
      <c r="L65163">
        <v>58.91</v>
      </c>
      <c r="M65163">
        <v>82.27</v>
      </c>
      <c r="N65163">
        <v>0.24</v>
      </c>
      <c r="O65163">
        <v>72.64</v>
      </c>
      <c r="P65163">
        <v>60.04</v>
      </c>
      <c r="Q65163">
        <v>65.41</v>
      </c>
    </row>
    <row r="65165" spans="1:17" x14ac:dyDescent="0.25">
      <c r="A65165">
        <v>2016</v>
      </c>
      <c r="B65165">
        <v>4</v>
      </c>
      <c r="C65165">
        <v>20</v>
      </c>
      <c r="D65165" t="s">
        <v>17</v>
      </c>
      <c r="E65165">
        <v>72.59</v>
      </c>
      <c r="F65165">
        <v>56.89</v>
      </c>
      <c r="G65165">
        <v>64.47</v>
      </c>
      <c r="H65165">
        <v>64.260000000000005</v>
      </c>
      <c r="I65165">
        <v>56.89</v>
      </c>
      <c r="J65165">
        <v>61.19</v>
      </c>
      <c r="K65165">
        <v>100</v>
      </c>
      <c r="L65165">
        <v>64.73</v>
      </c>
      <c r="M65165">
        <v>90.07</v>
      </c>
      <c r="N65165">
        <v>1.36</v>
      </c>
      <c r="O65165">
        <v>70.12</v>
      </c>
      <c r="P65165">
        <v>65.41</v>
      </c>
      <c r="Q65165">
        <v>67.61</v>
      </c>
    </row>
    <row r="65167" spans="1:17" x14ac:dyDescent="0.25">
      <c r="A65167">
        <v>2016</v>
      </c>
      <c r="B65167">
        <v>4</v>
      </c>
      <c r="C65167">
        <v>20</v>
      </c>
      <c r="D65167" t="s">
        <v>18</v>
      </c>
      <c r="E65167">
        <v>63.88</v>
      </c>
      <c r="F65167">
        <v>36.22</v>
      </c>
      <c r="G65167">
        <v>50.42</v>
      </c>
      <c r="H65167">
        <v>44.76</v>
      </c>
      <c r="I65167">
        <v>31.79</v>
      </c>
      <c r="J65167">
        <v>39.15</v>
      </c>
      <c r="K65167">
        <v>97.9</v>
      </c>
      <c r="L65167">
        <v>30.46</v>
      </c>
      <c r="M65167">
        <v>70.23</v>
      </c>
      <c r="N65167">
        <v>0.01</v>
      </c>
      <c r="O65167">
        <v>58.46</v>
      </c>
      <c r="P65167">
        <v>47.35</v>
      </c>
      <c r="Q65167">
        <v>52.9</v>
      </c>
    </row>
    <row r="65169" spans="1:17" x14ac:dyDescent="0.25">
      <c r="A65169">
        <v>2016</v>
      </c>
      <c r="B65169">
        <v>4</v>
      </c>
      <c r="C65169">
        <v>20</v>
      </c>
      <c r="D65169" t="s">
        <v>19</v>
      </c>
      <c r="E65169">
        <v>69.89</v>
      </c>
      <c r="F65169">
        <v>51.33</v>
      </c>
      <c r="G65169">
        <v>61.42</v>
      </c>
      <c r="H65169">
        <v>59.23</v>
      </c>
      <c r="I65169">
        <v>50.23</v>
      </c>
      <c r="J65169">
        <v>55.45</v>
      </c>
      <c r="K65169">
        <v>97.9</v>
      </c>
      <c r="L65169">
        <v>53.74</v>
      </c>
      <c r="M65169">
        <v>82.37</v>
      </c>
      <c r="N65169">
        <v>0.01</v>
      </c>
      <c r="O65169">
        <v>64.63</v>
      </c>
      <c r="P65169">
        <v>60.87</v>
      </c>
      <c r="Q65169">
        <v>62.37</v>
      </c>
    </row>
    <row r="65171" spans="1:17" x14ac:dyDescent="0.25">
      <c r="A65171">
        <v>2016</v>
      </c>
      <c r="B65171">
        <v>4</v>
      </c>
      <c r="C65171">
        <v>21</v>
      </c>
      <c r="D65171" t="s">
        <v>16</v>
      </c>
      <c r="E65171">
        <v>76.3</v>
      </c>
      <c r="F65171">
        <v>50.56</v>
      </c>
      <c r="G65171">
        <v>62.91</v>
      </c>
      <c r="H65171">
        <v>55.27</v>
      </c>
      <c r="I65171">
        <v>43.54</v>
      </c>
      <c r="J65171">
        <v>50.39</v>
      </c>
      <c r="K65171">
        <v>99.9</v>
      </c>
      <c r="L65171">
        <v>31.64</v>
      </c>
      <c r="M65171">
        <v>68.86</v>
      </c>
      <c r="N65171">
        <v>0.01</v>
      </c>
      <c r="O65171">
        <v>73.02</v>
      </c>
      <c r="P65171">
        <v>61.72</v>
      </c>
      <c r="Q65171">
        <v>66.95</v>
      </c>
    </row>
    <row r="65173" spans="1:17" x14ac:dyDescent="0.25">
      <c r="A65173">
        <v>2016</v>
      </c>
      <c r="B65173">
        <v>4</v>
      </c>
      <c r="C65173">
        <v>21</v>
      </c>
      <c r="D65173" t="s">
        <v>17</v>
      </c>
      <c r="E65173">
        <v>77.290000000000006</v>
      </c>
      <c r="F65173">
        <v>53.96</v>
      </c>
      <c r="G65173">
        <v>64.44</v>
      </c>
      <c r="H65173">
        <v>63.68</v>
      </c>
      <c r="I65173">
        <v>53.57</v>
      </c>
      <c r="J65173">
        <v>58.22</v>
      </c>
      <c r="K65173">
        <v>100</v>
      </c>
      <c r="L65173">
        <v>56.74</v>
      </c>
      <c r="M65173">
        <v>82.15</v>
      </c>
      <c r="N65173">
        <v>0</v>
      </c>
      <c r="O65173">
        <v>71.89</v>
      </c>
      <c r="P65173">
        <v>64.67</v>
      </c>
      <c r="Q65173">
        <v>68.02</v>
      </c>
    </row>
    <row r="65175" spans="1:17" x14ac:dyDescent="0.25">
      <c r="A65175">
        <v>2016</v>
      </c>
      <c r="B65175">
        <v>4</v>
      </c>
      <c r="C65175">
        <v>21</v>
      </c>
      <c r="D65175" t="s">
        <v>18</v>
      </c>
      <c r="E65175">
        <v>69.849999999999994</v>
      </c>
      <c r="F65175">
        <v>37.200000000000003</v>
      </c>
      <c r="G65175">
        <v>54.51</v>
      </c>
      <c r="H65175">
        <v>43.37</v>
      </c>
      <c r="I65175">
        <v>30.84</v>
      </c>
      <c r="J65175">
        <v>37.14</v>
      </c>
      <c r="K65175">
        <v>95</v>
      </c>
      <c r="L65175">
        <v>24.89</v>
      </c>
      <c r="M65175">
        <v>57.9</v>
      </c>
      <c r="N65175">
        <v>0</v>
      </c>
      <c r="O65175">
        <v>60.57</v>
      </c>
      <c r="P65175">
        <v>48.15</v>
      </c>
      <c r="Q65175">
        <v>54.08</v>
      </c>
    </row>
    <row r="65177" spans="1:17" x14ac:dyDescent="0.25">
      <c r="A65177">
        <v>2016</v>
      </c>
      <c r="B65177">
        <v>4</v>
      </c>
      <c r="C65177">
        <v>21</v>
      </c>
      <c r="D65177" t="s">
        <v>19</v>
      </c>
      <c r="E65177">
        <v>70.56</v>
      </c>
      <c r="F65177">
        <v>51.98</v>
      </c>
      <c r="G65177">
        <v>61.08</v>
      </c>
      <c r="H65177">
        <v>54.39</v>
      </c>
      <c r="I65177">
        <v>48.23</v>
      </c>
      <c r="J65177">
        <v>50.98</v>
      </c>
      <c r="K65177">
        <v>98.3</v>
      </c>
      <c r="L65177">
        <v>48.41</v>
      </c>
      <c r="M65177">
        <v>71.84</v>
      </c>
      <c r="N65177">
        <v>0</v>
      </c>
      <c r="O65177">
        <v>64.89</v>
      </c>
      <c r="P65177">
        <v>59.79</v>
      </c>
      <c r="Q65177">
        <v>62.3</v>
      </c>
    </row>
    <row r="65179" spans="1:17" x14ac:dyDescent="0.25">
      <c r="A65179">
        <v>2016</v>
      </c>
      <c r="B65179">
        <v>4</v>
      </c>
      <c r="C65179">
        <v>22</v>
      </c>
      <c r="D65179" t="s">
        <v>16</v>
      </c>
      <c r="E65179">
        <v>78.73</v>
      </c>
      <c r="F65179">
        <v>46.81</v>
      </c>
      <c r="G65179">
        <v>62.42</v>
      </c>
      <c r="H65179">
        <v>56.04</v>
      </c>
      <c r="I65179">
        <v>40.78</v>
      </c>
      <c r="J65179">
        <v>48.65</v>
      </c>
      <c r="K65179">
        <v>97.4</v>
      </c>
      <c r="L65179">
        <v>26.88</v>
      </c>
      <c r="M65179">
        <v>66.97</v>
      </c>
      <c r="N65179">
        <v>0</v>
      </c>
      <c r="O65179">
        <v>75.78</v>
      </c>
      <c r="P65179">
        <v>61.83</v>
      </c>
      <c r="Q65179">
        <v>68.25</v>
      </c>
    </row>
    <row r="65181" spans="1:17" x14ac:dyDescent="0.25">
      <c r="A65181">
        <v>2016</v>
      </c>
      <c r="B65181">
        <v>4</v>
      </c>
      <c r="C65181">
        <v>22</v>
      </c>
      <c r="D65181" t="s">
        <v>17</v>
      </c>
      <c r="E65181">
        <v>78.55</v>
      </c>
      <c r="F65181">
        <v>51.51</v>
      </c>
      <c r="G65181">
        <v>64.59</v>
      </c>
      <c r="H65181">
        <v>59.36</v>
      </c>
      <c r="I65181">
        <v>49.01</v>
      </c>
      <c r="J65181">
        <v>54.49</v>
      </c>
      <c r="K65181">
        <v>99.6</v>
      </c>
      <c r="L65181">
        <v>37.700000000000003</v>
      </c>
      <c r="M65181">
        <v>73.94</v>
      </c>
      <c r="N65181">
        <v>0</v>
      </c>
      <c r="O65181">
        <v>72.73</v>
      </c>
      <c r="P65181">
        <v>65.010000000000005</v>
      </c>
      <c r="Q65181">
        <v>68.77</v>
      </c>
    </row>
    <row r="65183" spans="1:17" x14ac:dyDescent="0.25">
      <c r="A65183">
        <v>2016</v>
      </c>
      <c r="B65183">
        <v>4</v>
      </c>
      <c r="C65183">
        <v>22</v>
      </c>
      <c r="D65183" t="s">
        <v>18</v>
      </c>
      <c r="E65183">
        <v>77.25</v>
      </c>
      <c r="F65183">
        <v>39.18</v>
      </c>
      <c r="G65183">
        <v>59.47</v>
      </c>
      <c r="H65183">
        <v>47.74</v>
      </c>
      <c r="I65183">
        <v>36.64</v>
      </c>
      <c r="J65183">
        <v>42.06</v>
      </c>
      <c r="K65183">
        <v>92.6</v>
      </c>
      <c r="L65183">
        <v>27.34</v>
      </c>
      <c r="M65183">
        <v>58.06</v>
      </c>
      <c r="N65183">
        <v>0</v>
      </c>
      <c r="O65183">
        <v>61.72</v>
      </c>
      <c r="P65183">
        <v>49.66</v>
      </c>
      <c r="Q65183">
        <v>55.53</v>
      </c>
    </row>
    <row r="65185" spans="1:17" x14ac:dyDescent="0.25">
      <c r="A65185">
        <v>2016</v>
      </c>
      <c r="B65185">
        <v>4</v>
      </c>
      <c r="C65185">
        <v>22</v>
      </c>
      <c r="D65185" t="s">
        <v>19</v>
      </c>
      <c r="E65185">
        <v>75.239999999999995</v>
      </c>
      <c r="F65185">
        <v>46.56</v>
      </c>
      <c r="G65185">
        <v>61.93</v>
      </c>
      <c r="H65185">
        <v>56.52</v>
      </c>
      <c r="I65185">
        <v>45.5</v>
      </c>
      <c r="J65185">
        <v>51.63</v>
      </c>
      <c r="K65185">
        <v>99.3</v>
      </c>
      <c r="L65185">
        <v>35.28</v>
      </c>
      <c r="M65185">
        <v>72.97</v>
      </c>
      <c r="N65185">
        <v>0</v>
      </c>
      <c r="O65185">
        <v>66.989999999999995</v>
      </c>
      <c r="P65185">
        <v>59.36</v>
      </c>
      <c r="Q65185">
        <v>63.03</v>
      </c>
    </row>
    <row r="65187" spans="1:17" x14ac:dyDescent="0.25">
      <c r="A65187">
        <v>2016</v>
      </c>
      <c r="B65187">
        <v>4</v>
      </c>
      <c r="C65187">
        <v>23</v>
      </c>
      <c r="D65187" t="s">
        <v>16</v>
      </c>
      <c r="E65187">
        <v>82.98</v>
      </c>
      <c r="F65187">
        <v>47.75</v>
      </c>
      <c r="G65187">
        <v>66.11</v>
      </c>
      <c r="H65187">
        <v>57.86</v>
      </c>
      <c r="I65187">
        <v>44.68</v>
      </c>
      <c r="J65187">
        <v>52.75</v>
      </c>
      <c r="K65187">
        <v>96.1</v>
      </c>
      <c r="L65187">
        <v>37.299999999999997</v>
      </c>
      <c r="M65187">
        <v>66.44</v>
      </c>
      <c r="N65187">
        <v>0.01</v>
      </c>
      <c r="O65187">
        <v>75.040000000000006</v>
      </c>
      <c r="P65187">
        <v>63.32</v>
      </c>
      <c r="Q65187">
        <v>68.87</v>
      </c>
    </row>
    <row r="65189" spans="1:17" x14ac:dyDescent="0.25">
      <c r="A65189">
        <v>2016</v>
      </c>
      <c r="B65189">
        <v>4</v>
      </c>
      <c r="C65189">
        <v>23</v>
      </c>
      <c r="D65189" t="s">
        <v>17</v>
      </c>
      <c r="E65189">
        <v>80.31</v>
      </c>
      <c r="F65189">
        <v>51.21</v>
      </c>
      <c r="G65189">
        <v>66.430000000000007</v>
      </c>
      <c r="H65189">
        <v>60.99</v>
      </c>
      <c r="I65189">
        <v>51.21</v>
      </c>
      <c r="J65189">
        <v>56.21</v>
      </c>
      <c r="K65189">
        <v>100</v>
      </c>
      <c r="L65189">
        <v>40.89</v>
      </c>
      <c r="M65189">
        <v>73.569999999999993</v>
      </c>
      <c r="N65189">
        <v>0.01</v>
      </c>
      <c r="O65189">
        <v>74.099999999999994</v>
      </c>
      <c r="P65189">
        <v>65.34</v>
      </c>
      <c r="Q65189">
        <v>69.540000000000006</v>
      </c>
    </row>
    <row r="65191" spans="1:17" x14ac:dyDescent="0.25">
      <c r="A65191">
        <v>2016</v>
      </c>
      <c r="B65191">
        <v>4</v>
      </c>
      <c r="C65191">
        <v>23</v>
      </c>
      <c r="D65191" t="s">
        <v>18</v>
      </c>
      <c r="E65191">
        <v>80.489999999999995</v>
      </c>
      <c r="F65191">
        <v>53.65</v>
      </c>
      <c r="G65191">
        <v>67.400000000000006</v>
      </c>
      <c r="H65191">
        <v>45.94</v>
      </c>
      <c r="I65191">
        <v>36.56</v>
      </c>
      <c r="J65191">
        <v>42.06</v>
      </c>
      <c r="K65191">
        <v>66.95</v>
      </c>
      <c r="L65191">
        <v>22.53</v>
      </c>
      <c r="M65191">
        <v>42.82</v>
      </c>
      <c r="N65191">
        <v>0</v>
      </c>
      <c r="O65191">
        <v>60.73</v>
      </c>
      <c r="P65191">
        <v>52.9</v>
      </c>
      <c r="Q65191">
        <v>56.83</v>
      </c>
    </row>
    <row r="65193" spans="1:17" x14ac:dyDescent="0.25">
      <c r="A65193">
        <v>2016</v>
      </c>
      <c r="B65193">
        <v>4</v>
      </c>
      <c r="C65193">
        <v>23</v>
      </c>
      <c r="D65193" t="s">
        <v>19</v>
      </c>
      <c r="E65193">
        <v>79.61</v>
      </c>
      <c r="F65193">
        <v>50.52</v>
      </c>
      <c r="G65193">
        <v>66.53</v>
      </c>
      <c r="H65193">
        <v>55.69</v>
      </c>
      <c r="I65193">
        <v>46.81</v>
      </c>
      <c r="J65193">
        <v>51.21</v>
      </c>
      <c r="K65193">
        <v>95.3</v>
      </c>
      <c r="L65193">
        <v>33.5</v>
      </c>
      <c r="M65193">
        <v>61.42</v>
      </c>
      <c r="N65193">
        <v>0</v>
      </c>
      <c r="O65193">
        <v>68.05</v>
      </c>
      <c r="P65193">
        <v>60.46</v>
      </c>
      <c r="Q65193">
        <v>64.19</v>
      </c>
    </row>
    <row r="65195" spans="1:17" x14ac:dyDescent="0.25">
      <c r="A65195">
        <v>2016</v>
      </c>
      <c r="B65195">
        <v>4</v>
      </c>
      <c r="C65195">
        <v>24</v>
      </c>
      <c r="D65195" t="s">
        <v>16</v>
      </c>
      <c r="E65195">
        <v>83.37</v>
      </c>
      <c r="F65195">
        <v>54.91</v>
      </c>
      <c r="G65195">
        <v>69.42</v>
      </c>
      <c r="H65195">
        <v>63.25</v>
      </c>
      <c r="I65195">
        <v>53.54</v>
      </c>
      <c r="J65195">
        <v>59.32</v>
      </c>
      <c r="K65195">
        <v>95.6</v>
      </c>
      <c r="L65195">
        <v>43.04</v>
      </c>
      <c r="M65195">
        <v>72.66</v>
      </c>
      <c r="N65195">
        <v>0</v>
      </c>
      <c r="O65195">
        <v>76.28</v>
      </c>
      <c r="P65195">
        <v>65.19</v>
      </c>
      <c r="Q65195">
        <v>70.290000000000006</v>
      </c>
    </row>
    <row r="65197" spans="1:17" x14ac:dyDescent="0.25">
      <c r="A65197">
        <v>2016</v>
      </c>
      <c r="B65197">
        <v>4</v>
      </c>
      <c r="C65197">
        <v>24</v>
      </c>
      <c r="D65197" t="s">
        <v>17</v>
      </c>
      <c r="E65197">
        <v>76.3</v>
      </c>
      <c r="F65197">
        <v>56.7</v>
      </c>
      <c r="G65197">
        <v>66.959999999999994</v>
      </c>
      <c r="H65197">
        <v>61.2</v>
      </c>
      <c r="I65197">
        <v>55.02</v>
      </c>
      <c r="J65197">
        <v>58.09</v>
      </c>
      <c r="K65197">
        <v>95.8</v>
      </c>
      <c r="L65197">
        <v>52.01</v>
      </c>
      <c r="M65197">
        <v>74.75</v>
      </c>
      <c r="N65197">
        <v>0</v>
      </c>
      <c r="O65197">
        <v>72.19</v>
      </c>
      <c r="P65197">
        <v>67.510000000000005</v>
      </c>
      <c r="Q65197">
        <v>69.91</v>
      </c>
    </row>
    <row r="65199" spans="1:17" x14ac:dyDescent="0.25">
      <c r="A65199">
        <v>2016</v>
      </c>
      <c r="B65199">
        <v>4</v>
      </c>
      <c r="C65199">
        <v>24</v>
      </c>
      <c r="D65199" t="s">
        <v>18</v>
      </c>
      <c r="E65199">
        <v>79.14</v>
      </c>
      <c r="F65199">
        <v>45.78</v>
      </c>
      <c r="G65199">
        <v>64.09</v>
      </c>
      <c r="H65199">
        <v>44.14</v>
      </c>
      <c r="I65199">
        <v>13.09</v>
      </c>
      <c r="J65199">
        <v>27.85</v>
      </c>
      <c r="K65199">
        <v>66.09</v>
      </c>
      <c r="L65199">
        <v>9.33</v>
      </c>
      <c r="M65199">
        <v>32.54</v>
      </c>
      <c r="N65199">
        <v>0</v>
      </c>
      <c r="O65199">
        <v>64.290000000000006</v>
      </c>
      <c r="P65199">
        <v>52.57</v>
      </c>
      <c r="Q65199">
        <v>57.89</v>
      </c>
    </row>
    <row r="65201" spans="1:17" x14ac:dyDescent="0.25">
      <c r="A65201">
        <v>2016</v>
      </c>
      <c r="B65201">
        <v>4</v>
      </c>
      <c r="C65201">
        <v>24</v>
      </c>
      <c r="D65201" t="s">
        <v>19</v>
      </c>
      <c r="E65201">
        <v>78.53</v>
      </c>
      <c r="F65201">
        <v>60.06</v>
      </c>
      <c r="G65201">
        <v>69.05</v>
      </c>
      <c r="H65201">
        <v>55.36</v>
      </c>
      <c r="I65201">
        <v>51.78</v>
      </c>
      <c r="J65201">
        <v>53.27</v>
      </c>
      <c r="K65201">
        <v>76.349999999999994</v>
      </c>
      <c r="L65201">
        <v>41.44</v>
      </c>
      <c r="M65201">
        <v>58.43</v>
      </c>
      <c r="N65201">
        <v>0</v>
      </c>
      <c r="O65201">
        <v>67.150000000000006</v>
      </c>
      <c r="P65201">
        <v>62.35</v>
      </c>
      <c r="Q65201">
        <v>64.78</v>
      </c>
    </row>
    <row r="65203" spans="1:17" x14ac:dyDescent="0.25">
      <c r="A65203">
        <v>2016</v>
      </c>
      <c r="B65203">
        <v>4</v>
      </c>
      <c r="C65203">
        <v>25</v>
      </c>
      <c r="D65203" t="s">
        <v>16</v>
      </c>
      <c r="E65203">
        <v>90.19</v>
      </c>
      <c r="F65203">
        <v>53.85</v>
      </c>
      <c r="G65203">
        <v>70.87</v>
      </c>
      <c r="H65203">
        <v>62.39</v>
      </c>
      <c r="I65203">
        <v>41.74</v>
      </c>
      <c r="J65203">
        <v>53.57</v>
      </c>
      <c r="K65203">
        <v>100</v>
      </c>
      <c r="L65203">
        <v>20.21</v>
      </c>
      <c r="M65203">
        <v>62.89</v>
      </c>
      <c r="N65203">
        <v>0</v>
      </c>
      <c r="O65203">
        <v>79.03</v>
      </c>
      <c r="P65203">
        <v>66.47</v>
      </c>
      <c r="Q65203">
        <v>72.28</v>
      </c>
    </row>
    <row r="65205" spans="1:17" x14ac:dyDescent="0.25">
      <c r="A65205">
        <v>2016</v>
      </c>
      <c r="B65205">
        <v>4</v>
      </c>
      <c r="C65205">
        <v>25</v>
      </c>
      <c r="D65205" t="s">
        <v>17</v>
      </c>
      <c r="E65205">
        <v>81</v>
      </c>
      <c r="F65205">
        <v>59.79</v>
      </c>
      <c r="G65205">
        <v>70.569999999999993</v>
      </c>
      <c r="H65205">
        <v>69.989999999999995</v>
      </c>
      <c r="I65205">
        <v>57.98</v>
      </c>
      <c r="J65205">
        <v>65.48</v>
      </c>
      <c r="K65205">
        <v>97.4</v>
      </c>
      <c r="L65205">
        <v>66.52</v>
      </c>
      <c r="M65205">
        <v>84.58</v>
      </c>
      <c r="N65205">
        <v>0</v>
      </c>
      <c r="O65205">
        <v>73.13</v>
      </c>
      <c r="P65205">
        <v>68.02</v>
      </c>
      <c r="Q65205">
        <v>70.39</v>
      </c>
    </row>
    <row r="65207" spans="1:17" x14ac:dyDescent="0.25">
      <c r="A65207">
        <v>2016</v>
      </c>
      <c r="B65207">
        <v>4</v>
      </c>
      <c r="C65207">
        <v>25</v>
      </c>
      <c r="D65207" t="s">
        <v>18</v>
      </c>
      <c r="E65207">
        <v>77</v>
      </c>
      <c r="F65207">
        <v>39.44</v>
      </c>
      <c r="G65207">
        <v>59.73</v>
      </c>
      <c r="H65207">
        <v>44.12</v>
      </c>
      <c r="I65207">
        <v>21.8</v>
      </c>
      <c r="J65207">
        <v>36.14</v>
      </c>
      <c r="K65207">
        <v>89.3</v>
      </c>
      <c r="L65207">
        <v>16.91</v>
      </c>
      <c r="M65207">
        <v>45.99</v>
      </c>
      <c r="N65207">
        <v>0</v>
      </c>
      <c r="O65207">
        <v>64.349999999999994</v>
      </c>
      <c r="P65207">
        <v>51.66</v>
      </c>
      <c r="Q65207">
        <v>57.64</v>
      </c>
    </row>
    <row r="65209" spans="1:17" x14ac:dyDescent="0.25">
      <c r="A65209">
        <v>2016</v>
      </c>
      <c r="B65209">
        <v>4</v>
      </c>
      <c r="C65209">
        <v>25</v>
      </c>
      <c r="D65209" t="s">
        <v>19</v>
      </c>
      <c r="E65209">
        <v>77.760000000000005</v>
      </c>
      <c r="F65209">
        <v>60.73</v>
      </c>
      <c r="G65209">
        <v>69.209999999999994</v>
      </c>
      <c r="H65209">
        <v>65.31</v>
      </c>
      <c r="I65209">
        <v>54.03</v>
      </c>
      <c r="J65209">
        <v>60.75</v>
      </c>
      <c r="K65209">
        <v>83.2</v>
      </c>
      <c r="L65209">
        <v>62.94</v>
      </c>
      <c r="M65209">
        <v>74.709999999999994</v>
      </c>
      <c r="N65209">
        <v>0</v>
      </c>
      <c r="O65209">
        <v>66.31</v>
      </c>
      <c r="P65209">
        <v>63.14</v>
      </c>
      <c r="Q65209">
        <v>64.599999999999994</v>
      </c>
    </row>
    <row r="65211" spans="1:17" x14ac:dyDescent="0.25">
      <c r="A65211">
        <v>2016</v>
      </c>
      <c r="B65211">
        <v>4</v>
      </c>
      <c r="C65211">
        <v>26</v>
      </c>
      <c r="D65211" t="s">
        <v>16</v>
      </c>
      <c r="E65211">
        <v>87.94</v>
      </c>
      <c r="F65211">
        <v>53.38</v>
      </c>
      <c r="G65211">
        <v>69.13</v>
      </c>
      <c r="H65211">
        <v>65.53</v>
      </c>
      <c r="I65211">
        <v>39.58</v>
      </c>
      <c r="J65211">
        <v>53.78</v>
      </c>
      <c r="K65211">
        <v>98.2</v>
      </c>
      <c r="L65211">
        <v>19.16</v>
      </c>
      <c r="M65211">
        <v>65.28</v>
      </c>
      <c r="N65211">
        <v>0</v>
      </c>
      <c r="O65211">
        <v>78.84</v>
      </c>
      <c r="P65211">
        <v>68.38</v>
      </c>
      <c r="Q65211">
        <v>72.760000000000005</v>
      </c>
    </row>
    <row r="65213" spans="1:17" x14ac:dyDescent="0.25">
      <c r="A65213">
        <v>2016</v>
      </c>
      <c r="B65213">
        <v>4</v>
      </c>
      <c r="C65213">
        <v>26</v>
      </c>
      <c r="D65213" t="s">
        <v>17</v>
      </c>
      <c r="E65213">
        <v>82.53</v>
      </c>
      <c r="F65213">
        <v>61.92</v>
      </c>
      <c r="G65213">
        <v>75.349999999999994</v>
      </c>
      <c r="H65213">
        <v>70.95</v>
      </c>
      <c r="I65213">
        <v>58.74</v>
      </c>
      <c r="J65213">
        <v>68.680000000000007</v>
      </c>
      <c r="K65213">
        <v>96.3</v>
      </c>
      <c r="L65213">
        <v>64.569999999999993</v>
      </c>
      <c r="M65213">
        <v>80.5</v>
      </c>
      <c r="N65213">
        <v>0.18</v>
      </c>
      <c r="O65213">
        <v>76.569999999999993</v>
      </c>
      <c r="P65213">
        <v>70.83</v>
      </c>
      <c r="Q65213">
        <v>73.28</v>
      </c>
    </row>
    <row r="65215" spans="1:17" x14ac:dyDescent="0.25">
      <c r="A65215">
        <v>2016</v>
      </c>
      <c r="B65215">
        <v>4</v>
      </c>
      <c r="C65215">
        <v>26</v>
      </c>
      <c r="D65215" t="s">
        <v>18</v>
      </c>
      <c r="E65215">
        <v>68.52</v>
      </c>
      <c r="F65215">
        <v>43.36</v>
      </c>
      <c r="G65215">
        <v>58.25</v>
      </c>
      <c r="H65215">
        <v>32.39</v>
      </c>
      <c r="I65215">
        <v>9.9600000000000009</v>
      </c>
      <c r="J65215">
        <v>21.01</v>
      </c>
      <c r="K65215">
        <v>61.94</v>
      </c>
      <c r="L65215">
        <v>10.8</v>
      </c>
      <c r="M65215">
        <v>26.07</v>
      </c>
      <c r="N65215">
        <v>0</v>
      </c>
      <c r="O65215">
        <v>58.33</v>
      </c>
      <c r="P65215">
        <v>51.84</v>
      </c>
      <c r="Q65215">
        <v>55.19</v>
      </c>
    </row>
    <row r="65217" spans="1:17" x14ac:dyDescent="0.25">
      <c r="A65217">
        <v>2016</v>
      </c>
      <c r="B65217">
        <v>4</v>
      </c>
      <c r="C65217">
        <v>26</v>
      </c>
      <c r="D65217" t="s">
        <v>19</v>
      </c>
      <c r="E65217">
        <v>79.63</v>
      </c>
      <c r="F65217">
        <v>59.58</v>
      </c>
      <c r="G65217">
        <v>73.33</v>
      </c>
      <c r="H65217">
        <v>70</v>
      </c>
      <c r="I65217">
        <v>55.35</v>
      </c>
      <c r="J65217">
        <v>65.39</v>
      </c>
      <c r="K65217">
        <v>96.3</v>
      </c>
      <c r="L65217">
        <v>45.26</v>
      </c>
      <c r="M65217">
        <v>76.87</v>
      </c>
      <c r="N65217">
        <v>0.87</v>
      </c>
      <c r="O65217">
        <v>67.59</v>
      </c>
      <c r="P65217">
        <v>64.489999999999995</v>
      </c>
      <c r="Q65217">
        <v>66.02</v>
      </c>
    </row>
    <row r="65219" spans="1:17" x14ac:dyDescent="0.25">
      <c r="A65219">
        <v>2016</v>
      </c>
      <c r="B65219">
        <v>4</v>
      </c>
      <c r="C65219">
        <v>27</v>
      </c>
      <c r="D65219" t="s">
        <v>16</v>
      </c>
      <c r="E65219">
        <v>77.739999999999995</v>
      </c>
      <c r="F65219">
        <v>45.78</v>
      </c>
      <c r="G65219">
        <v>60.52</v>
      </c>
      <c r="H65219">
        <v>51.48</v>
      </c>
      <c r="I65219">
        <v>36.42</v>
      </c>
      <c r="J65219">
        <v>44.1</v>
      </c>
      <c r="K65219">
        <v>97.1</v>
      </c>
      <c r="L65219">
        <v>24.08</v>
      </c>
      <c r="M65219">
        <v>61.61</v>
      </c>
      <c r="N65219">
        <v>0</v>
      </c>
      <c r="O65219">
        <v>77.2</v>
      </c>
      <c r="P65219">
        <v>65.569999999999993</v>
      </c>
      <c r="Q65219">
        <v>71.040000000000006</v>
      </c>
    </row>
    <row r="65221" spans="1:17" x14ac:dyDescent="0.25">
      <c r="A65221">
        <v>2016</v>
      </c>
      <c r="B65221">
        <v>4</v>
      </c>
      <c r="C65221">
        <v>27</v>
      </c>
      <c r="D65221" t="s">
        <v>17</v>
      </c>
      <c r="E65221">
        <v>79.59</v>
      </c>
      <c r="F65221">
        <v>56.5</v>
      </c>
      <c r="G65221">
        <v>67.8</v>
      </c>
      <c r="H65221">
        <v>68.27</v>
      </c>
      <c r="I65221">
        <v>50.84</v>
      </c>
      <c r="J65221">
        <v>60.1</v>
      </c>
      <c r="K65221">
        <v>99.5</v>
      </c>
      <c r="L65221">
        <v>39.14</v>
      </c>
      <c r="M65221">
        <v>78.92</v>
      </c>
      <c r="N65221">
        <v>0.46</v>
      </c>
      <c r="O65221">
        <v>77.56</v>
      </c>
      <c r="P65221">
        <v>70.38</v>
      </c>
      <c r="Q65221">
        <v>73.61</v>
      </c>
    </row>
    <row r="65223" spans="1:17" x14ac:dyDescent="0.25">
      <c r="A65223">
        <v>2016</v>
      </c>
      <c r="B65223">
        <v>4</v>
      </c>
      <c r="C65223">
        <v>27</v>
      </c>
      <c r="D65223" t="s">
        <v>18</v>
      </c>
      <c r="E65223">
        <v>62.33</v>
      </c>
      <c r="F65223">
        <v>39.89</v>
      </c>
      <c r="G65223">
        <v>50.84</v>
      </c>
      <c r="H65223">
        <v>35.630000000000003</v>
      </c>
      <c r="I65223">
        <v>26.18</v>
      </c>
      <c r="J65223">
        <v>31.27</v>
      </c>
      <c r="K65223">
        <v>75.27</v>
      </c>
      <c r="L65223">
        <v>28</v>
      </c>
      <c r="M65223">
        <v>49.7</v>
      </c>
      <c r="N65223">
        <v>0</v>
      </c>
      <c r="O65223">
        <v>62.49</v>
      </c>
      <c r="P65223">
        <v>48.99</v>
      </c>
      <c r="Q65223">
        <v>55.04</v>
      </c>
    </row>
    <row r="65225" spans="1:17" x14ac:dyDescent="0.25">
      <c r="A65225">
        <v>2016</v>
      </c>
      <c r="B65225">
        <v>4</v>
      </c>
      <c r="C65225">
        <v>27</v>
      </c>
      <c r="D65225" t="s">
        <v>19</v>
      </c>
      <c r="E65225">
        <v>73.09</v>
      </c>
      <c r="F65225">
        <v>54.09</v>
      </c>
      <c r="G65225">
        <v>63.15</v>
      </c>
      <c r="H65225">
        <v>59.65</v>
      </c>
      <c r="I65225">
        <v>48.04</v>
      </c>
      <c r="J65225">
        <v>54.59</v>
      </c>
      <c r="K65225">
        <v>96.6</v>
      </c>
      <c r="L65225">
        <v>50.48</v>
      </c>
      <c r="M65225">
        <v>75.459999999999994</v>
      </c>
      <c r="N65225">
        <v>0.44</v>
      </c>
      <c r="O65225">
        <v>68.040000000000006</v>
      </c>
      <c r="P65225">
        <v>63.64</v>
      </c>
      <c r="Q65225">
        <v>65.680000000000007</v>
      </c>
    </row>
    <row r="65227" spans="1:17" x14ac:dyDescent="0.25">
      <c r="A65227">
        <v>2016</v>
      </c>
      <c r="B65227">
        <v>4</v>
      </c>
      <c r="C65227">
        <v>28</v>
      </c>
      <c r="D65227" t="s">
        <v>16</v>
      </c>
      <c r="E65227">
        <v>78.209999999999994</v>
      </c>
      <c r="F65227">
        <v>49.57</v>
      </c>
      <c r="G65227">
        <v>63.36</v>
      </c>
      <c r="H65227">
        <v>59.67</v>
      </c>
      <c r="I65227">
        <v>45.64</v>
      </c>
      <c r="J65227">
        <v>52.8</v>
      </c>
      <c r="K65227">
        <v>92.9</v>
      </c>
      <c r="L65227">
        <v>47.19</v>
      </c>
      <c r="M65227">
        <v>70.45</v>
      </c>
      <c r="N65227">
        <v>0.23</v>
      </c>
      <c r="O65227">
        <v>76.05</v>
      </c>
      <c r="P65227">
        <v>65.61</v>
      </c>
      <c r="Q65227">
        <v>70.05</v>
      </c>
    </row>
    <row r="65229" spans="1:17" x14ac:dyDescent="0.25">
      <c r="A65229">
        <v>2016</v>
      </c>
      <c r="B65229">
        <v>4</v>
      </c>
      <c r="C65229">
        <v>28</v>
      </c>
      <c r="D65229" t="s">
        <v>17</v>
      </c>
      <c r="E65229">
        <v>80.459999999999994</v>
      </c>
      <c r="F65229">
        <v>51.04</v>
      </c>
      <c r="G65229">
        <v>67.81</v>
      </c>
      <c r="H65229">
        <v>61.08</v>
      </c>
      <c r="I65229">
        <v>49.5</v>
      </c>
      <c r="J65229">
        <v>56.79</v>
      </c>
      <c r="K65229">
        <v>100</v>
      </c>
      <c r="L65229">
        <v>34.57</v>
      </c>
      <c r="M65229">
        <v>71.37</v>
      </c>
      <c r="N65229">
        <v>0.01</v>
      </c>
      <c r="O65229">
        <v>76.930000000000007</v>
      </c>
      <c r="P65229">
        <v>68.47</v>
      </c>
      <c r="Q65229">
        <v>72.569999999999993</v>
      </c>
    </row>
    <row r="65231" spans="1:17" x14ac:dyDescent="0.25">
      <c r="A65231">
        <v>2016</v>
      </c>
      <c r="B65231">
        <v>4</v>
      </c>
      <c r="C65231">
        <v>28</v>
      </c>
      <c r="D65231" t="s">
        <v>18</v>
      </c>
      <c r="E65231">
        <v>58.98</v>
      </c>
      <c r="F65231">
        <v>42.12</v>
      </c>
      <c r="G65231">
        <v>48.47</v>
      </c>
      <c r="H65231">
        <v>41.5</v>
      </c>
      <c r="I65231">
        <v>30.94</v>
      </c>
      <c r="J65231">
        <v>35.4</v>
      </c>
      <c r="K65231">
        <v>90.8</v>
      </c>
      <c r="L65231">
        <v>47.05</v>
      </c>
      <c r="M65231">
        <v>61.27</v>
      </c>
      <c r="N65231">
        <v>0.2</v>
      </c>
      <c r="O65231">
        <v>57.58</v>
      </c>
      <c r="P65231">
        <v>51.84</v>
      </c>
      <c r="Q65231">
        <v>54.44</v>
      </c>
    </row>
    <row r="65233" spans="1:17" x14ac:dyDescent="0.25">
      <c r="A65233">
        <v>2016</v>
      </c>
      <c r="B65233">
        <v>4</v>
      </c>
      <c r="C65233">
        <v>28</v>
      </c>
      <c r="D65233" t="s">
        <v>19</v>
      </c>
      <c r="E65233">
        <v>70.290000000000006</v>
      </c>
      <c r="F65233">
        <v>48.45</v>
      </c>
      <c r="G65233">
        <v>59.22</v>
      </c>
      <c r="H65233">
        <v>53.54</v>
      </c>
      <c r="I65233">
        <v>40.68</v>
      </c>
      <c r="J65233">
        <v>46.84</v>
      </c>
      <c r="K65233">
        <v>85.6</v>
      </c>
      <c r="L65233">
        <v>43.67</v>
      </c>
      <c r="M65233">
        <v>65.03</v>
      </c>
      <c r="N65233">
        <v>0</v>
      </c>
      <c r="O65233">
        <v>67.680000000000007</v>
      </c>
      <c r="P65233">
        <v>61.7</v>
      </c>
      <c r="Q65233">
        <v>64.66</v>
      </c>
    </row>
    <row r="65235" spans="1:17" x14ac:dyDescent="0.25">
      <c r="A65235">
        <v>2016</v>
      </c>
      <c r="B65235">
        <v>4</v>
      </c>
      <c r="C65235">
        <v>29</v>
      </c>
      <c r="D65235" t="s">
        <v>16</v>
      </c>
      <c r="E65235">
        <v>67.14</v>
      </c>
      <c r="F65235">
        <v>45.87</v>
      </c>
      <c r="G65235">
        <v>59.01</v>
      </c>
      <c r="H65235">
        <v>60.69</v>
      </c>
      <c r="I65235">
        <v>44.9</v>
      </c>
      <c r="J65235">
        <v>54.78</v>
      </c>
      <c r="K65235">
        <v>97.1</v>
      </c>
      <c r="L65235">
        <v>72.959999999999994</v>
      </c>
      <c r="M65235">
        <v>86.16</v>
      </c>
      <c r="N65235">
        <v>0.02</v>
      </c>
      <c r="O65235">
        <v>70.5</v>
      </c>
      <c r="P65235">
        <v>65.25</v>
      </c>
      <c r="Q65235">
        <v>67.72</v>
      </c>
    </row>
    <row r="65237" spans="1:17" x14ac:dyDescent="0.25">
      <c r="A65237">
        <v>2016</v>
      </c>
      <c r="B65237">
        <v>4</v>
      </c>
      <c r="C65237">
        <v>29</v>
      </c>
      <c r="D65237" t="s">
        <v>17</v>
      </c>
      <c r="E65237">
        <v>70.569999999999993</v>
      </c>
      <c r="F65237">
        <v>64.89</v>
      </c>
      <c r="G65237">
        <v>68.06</v>
      </c>
      <c r="H65237">
        <v>70.16</v>
      </c>
      <c r="I65237">
        <v>57.89</v>
      </c>
      <c r="J65237">
        <v>66.239999999999995</v>
      </c>
      <c r="K65237">
        <v>99.9</v>
      </c>
      <c r="L65237">
        <v>68.930000000000007</v>
      </c>
      <c r="M65237">
        <v>94.23</v>
      </c>
      <c r="N65237">
        <v>4.45</v>
      </c>
      <c r="O65237">
        <v>73.42</v>
      </c>
      <c r="P65237">
        <v>69.930000000000007</v>
      </c>
      <c r="Q65237">
        <v>71.45</v>
      </c>
    </row>
    <row r="65239" spans="1:17" x14ac:dyDescent="0.25">
      <c r="A65239">
        <v>2016</v>
      </c>
      <c r="B65239">
        <v>4</v>
      </c>
      <c r="C65239">
        <v>29</v>
      </c>
      <c r="D65239" t="s">
        <v>18</v>
      </c>
      <c r="E65239">
        <v>44.94</v>
      </c>
      <c r="F65239">
        <v>38.83</v>
      </c>
      <c r="G65239">
        <v>42.18</v>
      </c>
      <c r="H65239">
        <v>42.21</v>
      </c>
      <c r="I65239">
        <v>34.6</v>
      </c>
      <c r="J65239">
        <v>39.08</v>
      </c>
      <c r="K65239">
        <v>97.7</v>
      </c>
      <c r="L65239">
        <v>75.430000000000007</v>
      </c>
      <c r="M65239">
        <v>88.9</v>
      </c>
      <c r="N65239">
        <v>0.9</v>
      </c>
      <c r="O65239">
        <v>53.78</v>
      </c>
      <c r="P65239">
        <v>48.9</v>
      </c>
      <c r="Q65239">
        <v>50.61</v>
      </c>
    </row>
    <row r="65241" spans="1:17" x14ac:dyDescent="0.25">
      <c r="A65241">
        <v>2016</v>
      </c>
      <c r="B65241">
        <v>4</v>
      </c>
      <c r="C65241">
        <v>29</v>
      </c>
      <c r="D65241" t="s">
        <v>19</v>
      </c>
      <c r="E65241">
        <v>70.05</v>
      </c>
      <c r="F65241">
        <v>52.9</v>
      </c>
      <c r="G65241">
        <v>60.03</v>
      </c>
      <c r="H65241">
        <v>61.02</v>
      </c>
      <c r="I65241">
        <v>48.47</v>
      </c>
      <c r="J65241">
        <v>55.64</v>
      </c>
      <c r="K65241">
        <v>98</v>
      </c>
      <c r="L65241">
        <v>69.790000000000006</v>
      </c>
      <c r="M65241">
        <v>85.84</v>
      </c>
      <c r="N65241">
        <v>1.85</v>
      </c>
      <c r="O65241">
        <v>65.97</v>
      </c>
      <c r="P65241">
        <v>62.46</v>
      </c>
      <c r="Q65241">
        <v>64.209999999999994</v>
      </c>
    </row>
    <row r="65243" spans="1:17" x14ac:dyDescent="0.25">
      <c r="A65243">
        <v>2016</v>
      </c>
      <c r="B65243">
        <v>4</v>
      </c>
      <c r="C65243">
        <v>30</v>
      </c>
      <c r="D65243" t="s">
        <v>16</v>
      </c>
      <c r="E65243">
        <v>73.08</v>
      </c>
      <c r="F65243">
        <v>42.99</v>
      </c>
      <c r="G65243">
        <v>56.8</v>
      </c>
      <c r="H65243">
        <v>46.38</v>
      </c>
      <c r="I65243">
        <v>39.22</v>
      </c>
      <c r="J65243">
        <v>42.62</v>
      </c>
      <c r="K65243">
        <v>98.5</v>
      </c>
      <c r="L65243">
        <v>33.28</v>
      </c>
      <c r="M65243">
        <v>63.86</v>
      </c>
      <c r="N65243">
        <v>0</v>
      </c>
      <c r="O65243">
        <v>73.349999999999994</v>
      </c>
      <c r="P65243">
        <v>60.37</v>
      </c>
      <c r="Q65243">
        <v>66.2</v>
      </c>
    </row>
    <row r="65245" spans="1:17" x14ac:dyDescent="0.25">
      <c r="A65245">
        <v>2016</v>
      </c>
      <c r="B65245">
        <v>4</v>
      </c>
      <c r="C65245">
        <v>30</v>
      </c>
      <c r="D65245" t="s">
        <v>17</v>
      </c>
      <c r="E65245">
        <v>79.23</v>
      </c>
      <c r="F65245">
        <v>62.56</v>
      </c>
      <c r="G65245">
        <v>69.819999999999993</v>
      </c>
      <c r="H65245">
        <v>69.150000000000006</v>
      </c>
      <c r="I65245">
        <v>61.5</v>
      </c>
      <c r="J65245">
        <v>65.5</v>
      </c>
      <c r="K65245">
        <v>99.9</v>
      </c>
      <c r="L65245">
        <v>67.099999999999994</v>
      </c>
      <c r="M65245">
        <v>86.98</v>
      </c>
      <c r="N65245">
        <v>0.03</v>
      </c>
      <c r="O65245">
        <v>75.94</v>
      </c>
      <c r="P65245">
        <v>69.31</v>
      </c>
      <c r="Q65245">
        <v>72.14</v>
      </c>
    </row>
    <row r="65247" spans="1:17" x14ac:dyDescent="0.25">
      <c r="A65247">
        <v>2016</v>
      </c>
      <c r="B65247">
        <v>4</v>
      </c>
      <c r="C65247">
        <v>30</v>
      </c>
      <c r="D65247" t="s">
        <v>18</v>
      </c>
      <c r="E65247">
        <v>53.13</v>
      </c>
      <c r="F65247">
        <v>35.979999999999997</v>
      </c>
      <c r="G65247">
        <v>43.16</v>
      </c>
      <c r="H65247">
        <v>36.31</v>
      </c>
      <c r="I65247">
        <v>28.88</v>
      </c>
      <c r="J65247">
        <v>32.6</v>
      </c>
      <c r="K65247">
        <v>86.3</v>
      </c>
      <c r="L65247">
        <v>52.01</v>
      </c>
      <c r="M65247">
        <v>67.14</v>
      </c>
      <c r="N65247">
        <v>0</v>
      </c>
      <c r="O65247">
        <v>53.24</v>
      </c>
      <c r="P65247">
        <v>45.67</v>
      </c>
      <c r="Q65247">
        <v>49.19</v>
      </c>
    </row>
    <row r="65249" spans="1:17" x14ac:dyDescent="0.25">
      <c r="A65249">
        <v>2016</v>
      </c>
      <c r="B65249">
        <v>4</v>
      </c>
      <c r="C65249">
        <v>30</v>
      </c>
      <c r="D65249" t="s">
        <v>19</v>
      </c>
      <c r="E65249">
        <v>67.8</v>
      </c>
      <c r="F65249">
        <v>54.39</v>
      </c>
      <c r="G65249">
        <v>62.91</v>
      </c>
      <c r="H65249">
        <v>62.73</v>
      </c>
      <c r="I65249">
        <v>47.85</v>
      </c>
      <c r="J65249">
        <v>56.5</v>
      </c>
      <c r="K65249">
        <v>98.5</v>
      </c>
      <c r="L65249">
        <v>54.89</v>
      </c>
      <c r="M65249">
        <v>80.7</v>
      </c>
      <c r="N65249">
        <v>0</v>
      </c>
      <c r="O65249">
        <v>67.48</v>
      </c>
      <c r="P65249">
        <v>63</v>
      </c>
      <c r="Q65249">
        <v>64.77</v>
      </c>
    </row>
    <row r="65251" spans="1:17" x14ac:dyDescent="0.25">
      <c r="A65251">
        <v>2016</v>
      </c>
      <c r="B65251">
        <v>5</v>
      </c>
      <c r="C65251">
        <v>1</v>
      </c>
      <c r="D65251" t="s">
        <v>16</v>
      </c>
      <c r="E65251">
        <v>64.53</v>
      </c>
      <c r="F65251">
        <v>44.4</v>
      </c>
      <c r="G65251">
        <v>53.54</v>
      </c>
      <c r="H65251">
        <v>44.79</v>
      </c>
      <c r="I65251">
        <v>34.74</v>
      </c>
      <c r="J65251">
        <v>39.85</v>
      </c>
      <c r="K65251">
        <v>90.6</v>
      </c>
      <c r="L65251">
        <v>40.270000000000003</v>
      </c>
      <c r="M65251">
        <v>60.77</v>
      </c>
      <c r="N65251">
        <v>0.01</v>
      </c>
      <c r="O65251">
        <v>68.09</v>
      </c>
      <c r="P65251">
        <v>61.38</v>
      </c>
      <c r="Q65251">
        <v>64.61</v>
      </c>
    </row>
    <row r="65253" spans="1:17" x14ac:dyDescent="0.25">
      <c r="A65253">
        <v>2016</v>
      </c>
      <c r="B65253">
        <v>5</v>
      </c>
      <c r="C65253">
        <v>1</v>
      </c>
      <c r="D65253" t="s">
        <v>17</v>
      </c>
      <c r="E65253">
        <v>77.5</v>
      </c>
      <c r="F65253">
        <v>53.71</v>
      </c>
      <c r="G65253">
        <v>66</v>
      </c>
      <c r="H65253">
        <v>61.25</v>
      </c>
      <c r="I65253">
        <v>50.04</v>
      </c>
      <c r="J65253">
        <v>55.27</v>
      </c>
      <c r="K65253">
        <v>98.5</v>
      </c>
      <c r="L65253">
        <v>44.46</v>
      </c>
      <c r="M65253">
        <v>70.709999999999994</v>
      </c>
      <c r="N65253">
        <v>0</v>
      </c>
      <c r="O65253">
        <v>76.680000000000007</v>
      </c>
      <c r="P65253">
        <v>69.599999999999994</v>
      </c>
      <c r="Q65253">
        <v>72.95</v>
      </c>
    </row>
    <row r="65255" spans="1:17" x14ac:dyDescent="0.25">
      <c r="A65255">
        <v>2016</v>
      </c>
      <c r="B65255">
        <v>5</v>
      </c>
      <c r="C65255">
        <v>1</v>
      </c>
      <c r="D65255" t="s">
        <v>18</v>
      </c>
      <c r="E65255">
        <v>41.38</v>
      </c>
      <c r="F65255">
        <v>37.19</v>
      </c>
      <c r="G65255">
        <v>39.1</v>
      </c>
      <c r="H65255">
        <v>37.42</v>
      </c>
      <c r="I65255">
        <v>30.12</v>
      </c>
      <c r="J65255">
        <v>33.67</v>
      </c>
      <c r="K65255">
        <v>92.7</v>
      </c>
      <c r="L65255">
        <v>69.22</v>
      </c>
      <c r="M65255">
        <v>81.14</v>
      </c>
      <c r="N65255">
        <v>0.28999999999999998</v>
      </c>
      <c r="O65255">
        <v>47.95</v>
      </c>
      <c r="P65255">
        <v>44.89</v>
      </c>
      <c r="Q65255">
        <v>45.75</v>
      </c>
    </row>
    <row r="65257" spans="1:17" x14ac:dyDescent="0.25">
      <c r="A65257">
        <v>2016</v>
      </c>
      <c r="B65257">
        <v>5</v>
      </c>
      <c r="C65257">
        <v>1</v>
      </c>
      <c r="D65257" t="s">
        <v>19</v>
      </c>
      <c r="E65257">
        <v>63.81</v>
      </c>
      <c r="F65257">
        <v>44.97</v>
      </c>
      <c r="G65257">
        <v>55.73</v>
      </c>
      <c r="H65257">
        <v>51.04</v>
      </c>
      <c r="I65257">
        <v>44.07</v>
      </c>
      <c r="J65257">
        <v>47.54</v>
      </c>
      <c r="K65257">
        <v>98.7</v>
      </c>
      <c r="L65257">
        <v>54.88</v>
      </c>
      <c r="M65257">
        <v>75.27</v>
      </c>
      <c r="N65257">
        <v>0.01</v>
      </c>
      <c r="O65257">
        <v>66.34</v>
      </c>
      <c r="P65257">
        <v>61.34</v>
      </c>
      <c r="Q65257">
        <v>63.9</v>
      </c>
    </row>
    <row r="65259" spans="1:17" x14ac:dyDescent="0.25">
      <c r="A65259">
        <v>2016</v>
      </c>
      <c r="B65259">
        <v>5</v>
      </c>
      <c r="C65259">
        <v>2</v>
      </c>
      <c r="D65259" t="s">
        <v>16</v>
      </c>
      <c r="E65259">
        <v>70.75</v>
      </c>
      <c r="F65259">
        <v>39.619999999999997</v>
      </c>
      <c r="G65259">
        <v>55.24</v>
      </c>
      <c r="H65259">
        <v>43.6</v>
      </c>
      <c r="I65259">
        <v>35.07</v>
      </c>
      <c r="J65259">
        <v>39.72</v>
      </c>
      <c r="K65259">
        <v>97.1</v>
      </c>
      <c r="L65259">
        <v>28.58</v>
      </c>
      <c r="M65259">
        <v>61.73</v>
      </c>
      <c r="N65259">
        <v>0</v>
      </c>
      <c r="O65259">
        <v>71.87</v>
      </c>
      <c r="P65259">
        <v>59.31</v>
      </c>
      <c r="Q65259">
        <v>64.89</v>
      </c>
    </row>
    <row r="65261" spans="1:17" x14ac:dyDescent="0.25">
      <c r="A65261">
        <v>2016</v>
      </c>
      <c r="B65261">
        <v>5</v>
      </c>
      <c r="C65261">
        <v>2</v>
      </c>
      <c r="D65261" t="s">
        <v>17</v>
      </c>
      <c r="E65261">
        <v>65.95</v>
      </c>
      <c r="F65261">
        <v>49.03</v>
      </c>
      <c r="G65261">
        <v>57.91</v>
      </c>
      <c r="H65261">
        <v>58.52</v>
      </c>
      <c r="I65261">
        <v>47.58</v>
      </c>
      <c r="J65261">
        <v>52.92</v>
      </c>
      <c r="K65261">
        <v>97.7</v>
      </c>
      <c r="L65261">
        <v>68.290000000000006</v>
      </c>
      <c r="M65261">
        <v>84.11</v>
      </c>
      <c r="N65261">
        <v>0.4</v>
      </c>
      <c r="O65261">
        <v>73.11</v>
      </c>
      <c r="P65261">
        <v>68.59</v>
      </c>
      <c r="Q65261">
        <v>70.52</v>
      </c>
    </row>
    <row r="65263" spans="1:17" x14ac:dyDescent="0.25">
      <c r="A65263">
        <v>2016</v>
      </c>
      <c r="B65263">
        <v>5</v>
      </c>
      <c r="C65263">
        <v>2</v>
      </c>
      <c r="D65263" t="s">
        <v>18</v>
      </c>
      <c r="E65263">
        <v>60.22</v>
      </c>
      <c r="F65263">
        <v>33.04</v>
      </c>
      <c r="G65263">
        <v>46.05</v>
      </c>
      <c r="H65263">
        <v>42.74</v>
      </c>
      <c r="I65263">
        <v>29.91</v>
      </c>
      <c r="J65263">
        <v>34.630000000000003</v>
      </c>
      <c r="K65263">
        <v>91.9</v>
      </c>
      <c r="L65263">
        <v>36.35</v>
      </c>
      <c r="M65263">
        <v>67.62</v>
      </c>
      <c r="N65263">
        <v>0.01</v>
      </c>
      <c r="O65263">
        <v>57.45</v>
      </c>
      <c r="P65263">
        <v>41.89</v>
      </c>
      <c r="Q65263">
        <v>49.05</v>
      </c>
    </row>
    <row r="65265" spans="1:17" x14ac:dyDescent="0.25">
      <c r="A65265">
        <v>2016</v>
      </c>
      <c r="B65265">
        <v>5</v>
      </c>
      <c r="C65265">
        <v>2</v>
      </c>
      <c r="D65265" t="s">
        <v>19</v>
      </c>
      <c r="E65265">
        <v>58.48</v>
      </c>
      <c r="F65265">
        <v>46.96</v>
      </c>
      <c r="G65265">
        <v>53.16</v>
      </c>
      <c r="H65265">
        <v>49.13</v>
      </c>
      <c r="I65265">
        <v>44.49</v>
      </c>
      <c r="J65265">
        <v>46.83</v>
      </c>
      <c r="K65265">
        <v>96.2</v>
      </c>
      <c r="L65265">
        <v>63.13</v>
      </c>
      <c r="M65265">
        <v>79.41</v>
      </c>
      <c r="N65265">
        <v>0</v>
      </c>
      <c r="O65265">
        <v>63.84</v>
      </c>
      <c r="P65265">
        <v>61.75</v>
      </c>
      <c r="Q65265">
        <v>62.56</v>
      </c>
    </row>
    <row r="65267" spans="1:17" x14ac:dyDescent="0.25">
      <c r="A65267">
        <v>2016</v>
      </c>
      <c r="B65267">
        <v>5</v>
      </c>
      <c r="C65267">
        <v>3</v>
      </c>
      <c r="D65267" t="s">
        <v>16</v>
      </c>
      <c r="E65267">
        <v>71.739999999999995</v>
      </c>
      <c r="F65267">
        <v>39.82</v>
      </c>
      <c r="G65267">
        <v>56.05</v>
      </c>
      <c r="H65267">
        <v>50.6</v>
      </c>
      <c r="I65267">
        <v>38.159999999999997</v>
      </c>
      <c r="J65267">
        <v>43.98</v>
      </c>
      <c r="K65267">
        <v>95.9</v>
      </c>
      <c r="L65267">
        <v>33</v>
      </c>
      <c r="M65267">
        <v>68.209999999999994</v>
      </c>
      <c r="N65267">
        <v>0</v>
      </c>
      <c r="O65267">
        <v>67.59</v>
      </c>
      <c r="P65267">
        <v>60.62</v>
      </c>
      <c r="Q65267">
        <v>64.459999999999994</v>
      </c>
    </row>
    <row r="65269" spans="1:17" x14ac:dyDescent="0.25">
      <c r="A65269">
        <v>2016</v>
      </c>
      <c r="B65269">
        <v>5</v>
      </c>
      <c r="C65269">
        <v>3</v>
      </c>
      <c r="D65269" t="s">
        <v>17</v>
      </c>
      <c r="E65269">
        <v>70.72</v>
      </c>
      <c r="F65269">
        <v>46.03</v>
      </c>
      <c r="G65269">
        <v>58.06</v>
      </c>
      <c r="H65269">
        <v>54</v>
      </c>
      <c r="I65269">
        <v>45.55</v>
      </c>
      <c r="J65269">
        <v>49.56</v>
      </c>
      <c r="K65269">
        <v>98.6</v>
      </c>
      <c r="L65269">
        <v>45.61</v>
      </c>
      <c r="M65269">
        <v>76.48</v>
      </c>
      <c r="N65269">
        <v>0.01</v>
      </c>
      <c r="O65269">
        <v>71.510000000000005</v>
      </c>
      <c r="P65269">
        <v>65.099999999999994</v>
      </c>
      <c r="Q65269">
        <v>68.17</v>
      </c>
    </row>
    <row r="65271" spans="1:17" x14ac:dyDescent="0.25">
      <c r="A65271">
        <v>2016</v>
      </c>
      <c r="B65271">
        <v>5</v>
      </c>
      <c r="C65271">
        <v>3</v>
      </c>
      <c r="D65271" t="s">
        <v>18</v>
      </c>
      <c r="E65271">
        <v>67.23</v>
      </c>
      <c r="F65271">
        <v>39.299999999999997</v>
      </c>
      <c r="G65271">
        <v>53.83</v>
      </c>
      <c r="H65271">
        <v>41.53</v>
      </c>
      <c r="I65271">
        <v>29.68</v>
      </c>
      <c r="J65271">
        <v>36.19</v>
      </c>
      <c r="K65271">
        <v>92.8</v>
      </c>
      <c r="L65271">
        <v>25.21</v>
      </c>
      <c r="M65271">
        <v>56.89</v>
      </c>
      <c r="N65271">
        <v>0</v>
      </c>
      <c r="O65271">
        <v>57.09</v>
      </c>
      <c r="P65271">
        <v>48.4</v>
      </c>
      <c r="Q65271">
        <v>52.34</v>
      </c>
    </row>
    <row r="65273" spans="1:17" x14ac:dyDescent="0.25">
      <c r="A65273">
        <v>2016</v>
      </c>
      <c r="B65273">
        <v>5</v>
      </c>
      <c r="C65273">
        <v>3</v>
      </c>
      <c r="D65273" t="s">
        <v>19</v>
      </c>
      <c r="E65273">
        <v>68.790000000000006</v>
      </c>
      <c r="F65273">
        <v>41.31</v>
      </c>
      <c r="G65273">
        <v>55.51</v>
      </c>
      <c r="H65273">
        <v>49.79</v>
      </c>
      <c r="I65273">
        <v>39.64</v>
      </c>
      <c r="J65273">
        <v>45.02</v>
      </c>
      <c r="K65273">
        <v>99.3</v>
      </c>
      <c r="L65273">
        <v>38</v>
      </c>
      <c r="M65273">
        <v>72.11</v>
      </c>
      <c r="N65273">
        <v>0</v>
      </c>
      <c r="O65273">
        <v>66.27</v>
      </c>
      <c r="P65273">
        <v>59.05</v>
      </c>
      <c r="Q65273">
        <v>62.46</v>
      </c>
    </row>
    <row r="65275" spans="1:17" x14ac:dyDescent="0.25">
      <c r="A65275">
        <v>2016</v>
      </c>
      <c r="B65275">
        <v>5</v>
      </c>
      <c r="C65275">
        <v>4</v>
      </c>
      <c r="D65275" t="s">
        <v>16</v>
      </c>
      <c r="E65275">
        <v>86.61</v>
      </c>
      <c r="F65275">
        <v>41.21</v>
      </c>
      <c r="G65275">
        <v>65.03</v>
      </c>
      <c r="H65275">
        <v>48.65</v>
      </c>
      <c r="I65275">
        <v>33.520000000000003</v>
      </c>
      <c r="J65275">
        <v>41.91</v>
      </c>
      <c r="K65275">
        <v>96.7</v>
      </c>
      <c r="L65275">
        <v>15.24</v>
      </c>
      <c r="M65275">
        <v>53.43</v>
      </c>
      <c r="N65275">
        <v>0.01</v>
      </c>
      <c r="O65275">
        <v>74.95</v>
      </c>
      <c r="P65275">
        <v>59.74</v>
      </c>
      <c r="Q65275">
        <v>66.62</v>
      </c>
    </row>
    <row r="65277" spans="1:17" x14ac:dyDescent="0.25">
      <c r="A65277">
        <v>2016</v>
      </c>
      <c r="B65277">
        <v>5</v>
      </c>
      <c r="C65277">
        <v>4</v>
      </c>
      <c r="D65277" t="s">
        <v>17</v>
      </c>
      <c r="E65277">
        <v>78.3</v>
      </c>
      <c r="F65277">
        <v>47.7</v>
      </c>
      <c r="G65277">
        <v>63.79</v>
      </c>
      <c r="H65277">
        <v>60.32</v>
      </c>
      <c r="I65277">
        <v>46.76</v>
      </c>
      <c r="J65277">
        <v>52.89</v>
      </c>
      <c r="K65277">
        <v>100</v>
      </c>
      <c r="L65277">
        <v>42.03</v>
      </c>
      <c r="M65277">
        <v>71.42</v>
      </c>
      <c r="N65277">
        <v>0</v>
      </c>
      <c r="O65277">
        <v>73</v>
      </c>
      <c r="P65277">
        <v>64.69</v>
      </c>
      <c r="Q65277">
        <v>68.75</v>
      </c>
    </row>
    <row r="65279" spans="1:17" x14ac:dyDescent="0.25">
      <c r="A65279">
        <v>2016</v>
      </c>
      <c r="B65279">
        <v>5</v>
      </c>
      <c r="C65279">
        <v>4</v>
      </c>
      <c r="D65279" t="s">
        <v>18</v>
      </c>
      <c r="E65279">
        <v>75.78</v>
      </c>
      <c r="F65279">
        <v>40.17</v>
      </c>
      <c r="G65279">
        <v>60.04</v>
      </c>
      <c r="H65279">
        <v>47.84</v>
      </c>
      <c r="I65279">
        <v>30.47</v>
      </c>
      <c r="J65279">
        <v>37.56</v>
      </c>
      <c r="K65279">
        <v>88.1</v>
      </c>
      <c r="L65279">
        <v>19.739999999999998</v>
      </c>
      <c r="M65279">
        <v>48.89</v>
      </c>
      <c r="N65279">
        <v>0</v>
      </c>
      <c r="O65279">
        <v>64.42</v>
      </c>
      <c r="P65279">
        <v>47.77</v>
      </c>
      <c r="Q65279">
        <v>55.45</v>
      </c>
    </row>
    <row r="65281" spans="1:17" x14ac:dyDescent="0.25">
      <c r="A65281">
        <v>2016</v>
      </c>
      <c r="B65281">
        <v>5</v>
      </c>
      <c r="C65281">
        <v>4</v>
      </c>
      <c r="D65281" t="s">
        <v>19</v>
      </c>
      <c r="E65281">
        <v>72.81</v>
      </c>
      <c r="F65281">
        <v>50</v>
      </c>
      <c r="G65281">
        <v>61.43</v>
      </c>
      <c r="H65281">
        <v>50.11</v>
      </c>
      <c r="I65281">
        <v>36.4</v>
      </c>
      <c r="J65281">
        <v>43.34</v>
      </c>
      <c r="K65281">
        <v>86.4</v>
      </c>
      <c r="L65281">
        <v>28.75</v>
      </c>
      <c r="M65281">
        <v>55.77</v>
      </c>
      <c r="N65281">
        <v>0</v>
      </c>
      <c r="O65281">
        <v>66.58</v>
      </c>
      <c r="P65281">
        <v>60.82</v>
      </c>
      <c r="Q65281">
        <v>63.5</v>
      </c>
    </row>
    <row r="65283" spans="1:17" x14ac:dyDescent="0.25">
      <c r="A65283">
        <v>2016</v>
      </c>
      <c r="B65283">
        <v>5</v>
      </c>
      <c r="C65283">
        <v>5</v>
      </c>
      <c r="D65283" t="s">
        <v>16</v>
      </c>
      <c r="E65283">
        <v>85.42</v>
      </c>
      <c r="F65283">
        <v>48.81</v>
      </c>
      <c r="G65283">
        <v>67.55</v>
      </c>
      <c r="H65283">
        <v>51.69</v>
      </c>
      <c r="I65283">
        <v>42.76</v>
      </c>
      <c r="J65283">
        <v>47.57</v>
      </c>
      <c r="K65283">
        <v>89.9</v>
      </c>
      <c r="L65283">
        <v>25.78</v>
      </c>
      <c r="M65283">
        <v>54.11</v>
      </c>
      <c r="N65283">
        <v>0</v>
      </c>
      <c r="O65283">
        <v>77.72</v>
      </c>
      <c r="P65283">
        <v>63.73</v>
      </c>
      <c r="Q65283">
        <v>70.22</v>
      </c>
    </row>
    <row r="65285" spans="1:17" x14ac:dyDescent="0.25">
      <c r="A65285">
        <v>2016</v>
      </c>
      <c r="B65285">
        <v>5</v>
      </c>
      <c r="C65285">
        <v>5</v>
      </c>
      <c r="D65285" t="s">
        <v>17</v>
      </c>
      <c r="E65285">
        <v>77.47</v>
      </c>
      <c r="F65285">
        <v>46.47</v>
      </c>
      <c r="G65285">
        <v>63.06</v>
      </c>
      <c r="H65285">
        <v>56.29</v>
      </c>
      <c r="I65285">
        <v>45.12</v>
      </c>
      <c r="J65285">
        <v>49.69</v>
      </c>
      <c r="K65285">
        <v>97.2</v>
      </c>
      <c r="L65285">
        <v>35.020000000000003</v>
      </c>
      <c r="M65285">
        <v>65.900000000000006</v>
      </c>
      <c r="N65285">
        <v>0</v>
      </c>
      <c r="O65285">
        <v>73.650000000000006</v>
      </c>
      <c r="P65285">
        <v>65.5</v>
      </c>
      <c r="Q65285">
        <v>69.400000000000006</v>
      </c>
    </row>
    <row r="65287" spans="1:17" x14ac:dyDescent="0.25">
      <c r="A65287">
        <v>2016</v>
      </c>
      <c r="B65287">
        <v>5</v>
      </c>
      <c r="C65287">
        <v>5</v>
      </c>
      <c r="D65287" t="s">
        <v>18</v>
      </c>
      <c r="E65287">
        <v>84.22</v>
      </c>
      <c r="F65287">
        <v>40.520000000000003</v>
      </c>
      <c r="G65287">
        <v>64.03</v>
      </c>
      <c r="H65287">
        <v>44.09</v>
      </c>
      <c r="I65287">
        <v>24.9</v>
      </c>
      <c r="J65287">
        <v>36.340000000000003</v>
      </c>
      <c r="K65287">
        <v>92.4</v>
      </c>
      <c r="L65287">
        <v>12.08</v>
      </c>
      <c r="M65287">
        <v>44.95</v>
      </c>
      <c r="N65287">
        <v>0</v>
      </c>
      <c r="O65287">
        <v>67.23</v>
      </c>
      <c r="P65287">
        <v>51.84</v>
      </c>
      <c r="Q65287">
        <v>59.12</v>
      </c>
    </row>
    <row r="65289" spans="1:17" x14ac:dyDescent="0.25">
      <c r="A65289">
        <v>2016</v>
      </c>
      <c r="B65289">
        <v>5</v>
      </c>
      <c r="C65289">
        <v>5</v>
      </c>
      <c r="D65289" t="s">
        <v>19</v>
      </c>
      <c r="E65289">
        <v>74.680000000000007</v>
      </c>
      <c r="F65289">
        <v>42.5</v>
      </c>
      <c r="G65289">
        <v>59.74</v>
      </c>
      <c r="H65289">
        <v>50.45</v>
      </c>
      <c r="I65289">
        <v>41.57</v>
      </c>
      <c r="J65289">
        <v>45.82</v>
      </c>
      <c r="K65289">
        <v>97.3</v>
      </c>
      <c r="L65289">
        <v>34.04</v>
      </c>
      <c r="M65289">
        <v>64.959999999999994</v>
      </c>
      <c r="N65289">
        <v>0</v>
      </c>
      <c r="O65289">
        <v>67.099999999999994</v>
      </c>
      <c r="P65289">
        <v>59.83</v>
      </c>
      <c r="Q65289">
        <v>63.38</v>
      </c>
    </row>
    <row r="65291" spans="1:17" x14ac:dyDescent="0.25">
      <c r="A65291">
        <v>2016</v>
      </c>
      <c r="B65291">
        <v>5</v>
      </c>
      <c r="C65291">
        <v>6</v>
      </c>
      <c r="D65291" t="s">
        <v>16</v>
      </c>
      <c r="E65291">
        <v>86.31</v>
      </c>
      <c r="F65291">
        <v>50.38</v>
      </c>
      <c r="G65291">
        <v>69.209999999999994</v>
      </c>
      <c r="H65291">
        <v>52.98</v>
      </c>
      <c r="I65291">
        <v>47.41</v>
      </c>
      <c r="J65291">
        <v>50.51</v>
      </c>
      <c r="K65291">
        <v>90.4</v>
      </c>
      <c r="L65291">
        <v>29.74</v>
      </c>
      <c r="M65291">
        <v>56.2</v>
      </c>
      <c r="N65291">
        <v>0</v>
      </c>
      <c r="O65291">
        <v>78.12</v>
      </c>
      <c r="P65291">
        <v>65.89</v>
      </c>
      <c r="Q65291">
        <v>71.63</v>
      </c>
    </row>
    <row r="65293" spans="1:17" x14ac:dyDescent="0.25">
      <c r="A65293">
        <v>2016</v>
      </c>
      <c r="B65293">
        <v>5</v>
      </c>
      <c r="C65293">
        <v>6</v>
      </c>
      <c r="D65293" t="s">
        <v>17</v>
      </c>
      <c r="E65293">
        <v>77.95</v>
      </c>
      <c r="F65293">
        <v>49.01</v>
      </c>
      <c r="G65293">
        <v>63.58</v>
      </c>
      <c r="H65293">
        <v>59.22</v>
      </c>
      <c r="I65293">
        <v>46.28</v>
      </c>
      <c r="J65293">
        <v>52.4</v>
      </c>
      <c r="K65293">
        <v>99.3</v>
      </c>
      <c r="L65293">
        <v>37.25</v>
      </c>
      <c r="M65293">
        <v>70.72</v>
      </c>
      <c r="N65293">
        <v>0</v>
      </c>
      <c r="O65293">
        <v>73.650000000000006</v>
      </c>
      <c r="P65293">
        <v>65.95</v>
      </c>
      <c r="Q65293">
        <v>69.59</v>
      </c>
    </row>
    <row r="65295" spans="1:17" x14ac:dyDescent="0.25">
      <c r="A65295">
        <v>2016</v>
      </c>
      <c r="B65295">
        <v>5</v>
      </c>
      <c r="C65295">
        <v>6</v>
      </c>
      <c r="D65295" t="s">
        <v>18</v>
      </c>
      <c r="E65295">
        <v>82.54</v>
      </c>
      <c r="F65295">
        <v>48.56</v>
      </c>
      <c r="G65295">
        <v>68.22</v>
      </c>
      <c r="H65295">
        <v>43.67</v>
      </c>
      <c r="I65295">
        <v>27.94</v>
      </c>
      <c r="J65295">
        <v>34.47</v>
      </c>
      <c r="K65295">
        <v>59.22</v>
      </c>
      <c r="L65295">
        <v>13.95</v>
      </c>
      <c r="M65295">
        <v>32.24</v>
      </c>
      <c r="N65295">
        <v>0</v>
      </c>
      <c r="O65295">
        <v>63.9</v>
      </c>
      <c r="P65295">
        <v>53.78</v>
      </c>
      <c r="Q65295">
        <v>58.85</v>
      </c>
    </row>
    <row r="65297" spans="1:17" x14ac:dyDescent="0.25">
      <c r="A65297">
        <v>2016</v>
      </c>
      <c r="B65297">
        <v>5</v>
      </c>
      <c r="C65297">
        <v>6</v>
      </c>
      <c r="D65297" t="s">
        <v>19</v>
      </c>
      <c r="E65297">
        <v>77.680000000000007</v>
      </c>
      <c r="F65297">
        <v>45.32</v>
      </c>
      <c r="G65297">
        <v>63.07</v>
      </c>
      <c r="H65297">
        <v>55.87</v>
      </c>
      <c r="I65297">
        <v>43.68</v>
      </c>
      <c r="J65297">
        <v>49.21</v>
      </c>
      <c r="K65297">
        <v>96.6</v>
      </c>
      <c r="L65297">
        <v>33.979999999999997</v>
      </c>
      <c r="M65297">
        <v>65.19</v>
      </c>
      <c r="N65297">
        <v>0</v>
      </c>
      <c r="O65297">
        <v>68.489999999999995</v>
      </c>
      <c r="P65297">
        <v>60.73</v>
      </c>
      <c r="Q65297">
        <v>64.48</v>
      </c>
    </row>
    <row r="65299" spans="1:17" x14ac:dyDescent="0.25">
      <c r="A65299">
        <v>2016</v>
      </c>
      <c r="B65299">
        <v>5</v>
      </c>
      <c r="C65299">
        <v>7</v>
      </c>
      <c r="D65299" t="s">
        <v>16</v>
      </c>
      <c r="E65299">
        <v>88.18</v>
      </c>
      <c r="F65299">
        <v>52.7</v>
      </c>
      <c r="G65299">
        <v>70.239999999999995</v>
      </c>
      <c r="H65299">
        <v>57.55</v>
      </c>
      <c r="I65299">
        <v>50.2</v>
      </c>
      <c r="J65299">
        <v>52.6</v>
      </c>
      <c r="K65299">
        <v>92.4</v>
      </c>
      <c r="L65299">
        <v>28.16</v>
      </c>
      <c r="M65299">
        <v>58.74</v>
      </c>
      <c r="N65299">
        <v>0</v>
      </c>
      <c r="O65299">
        <v>77.83</v>
      </c>
      <c r="P65299">
        <v>67.05</v>
      </c>
      <c r="Q65299">
        <v>72.05</v>
      </c>
    </row>
    <row r="65301" spans="1:17" x14ac:dyDescent="0.25">
      <c r="A65301">
        <v>2016</v>
      </c>
      <c r="B65301">
        <v>5</v>
      </c>
      <c r="C65301">
        <v>7</v>
      </c>
      <c r="D65301" t="s">
        <v>17</v>
      </c>
      <c r="E65301">
        <v>81.790000000000006</v>
      </c>
      <c r="F65301">
        <v>48.61</v>
      </c>
      <c r="G65301">
        <v>67.209999999999994</v>
      </c>
      <c r="H65301">
        <v>60.89</v>
      </c>
      <c r="I65301">
        <v>48.56</v>
      </c>
      <c r="J65301">
        <v>56.45</v>
      </c>
      <c r="K65301">
        <v>100</v>
      </c>
      <c r="L65301">
        <v>40.43</v>
      </c>
      <c r="M65301">
        <v>72.150000000000006</v>
      </c>
      <c r="N65301">
        <v>0</v>
      </c>
      <c r="O65301">
        <v>74.8</v>
      </c>
      <c r="P65301">
        <v>65.84</v>
      </c>
      <c r="Q65301">
        <v>70.2</v>
      </c>
    </row>
    <row r="65303" spans="1:17" x14ac:dyDescent="0.25">
      <c r="A65303">
        <v>2016</v>
      </c>
      <c r="B65303">
        <v>5</v>
      </c>
      <c r="C65303">
        <v>7</v>
      </c>
      <c r="D65303" t="s">
        <v>18</v>
      </c>
      <c r="E65303">
        <v>80.94</v>
      </c>
      <c r="F65303">
        <v>45.07</v>
      </c>
      <c r="G65303">
        <v>65.02</v>
      </c>
      <c r="H65303">
        <v>47.74</v>
      </c>
      <c r="I65303">
        <v>10.67</v>
      </c>
      <c r="J65303">
        <v>32.78</v>
      </c>
      <c r="K65303">
        <v>83.7</v>
      </c>
      <c r="L65303">
        <v>7.43</v>
      </c>
      <c r="M65303">
        <v>39.4</v>
      </c>
      <c r="N65303">
        <v>0</v>
      </c>
      <c r="O65303">
        <v>65.17</v>
      </c>
      <c r="P65303">
        <v>54.9</v>
      </c>
      <c r="Q65303">
        <v>59.63</v>
      </c>
    </row>
    <row r="65305" spans="1:17" x14ac:dyDescent="0.25">
      <c r="A65305">
        <v>2016</v>
      </c>
      <c r="B65305">
        <v>5</v>
      </c>
      <c r="C65305">
        <v>7</v>
      </c>
      <c r="D65305" t="s">
        <v>19</v>
      </c>
      <c r="E65305">
        <v>82.44</v>
      </c>
      <c r="F65305">
        <v>51.42</v>
      </c>
      <c r="G65305">
        <v>68</v>
      </c>
      <c r="H65305">
        <v>58.28</v>
      </c>
      <c r="I65305">
        <v>47.01</v>
      </c>
      <c r="J65305">
        <v>53.96</v>
      </c>
      <c r="K65305">
        <v>92.8</v>
      </c>
      <c r="L65305">
        <v>29.78</v>
      </c>
      <c r="M65305">
        <v>64.790000000000006</v>
      </c>
      <c r="N65305">
        <v>0</v>
      </c>
      <c r="O65305">
        <v>70.14</v>
      </c>
      <c r="P65305">
        <v>62.19</v>
      </c>
      <c r="Q65305">
        <v>66.040000000000006</v>
      </c>
    </row>
    <row r="65307" spans="1:17" x14ac:dyDescent="0.25">
      <c r="A65307">
        <v>2016</v>
      </c>
      <c r="B65307">
        <v>5</v>
      </c>
      <c r="C65307">
        <v>8</v>
      </c>
      <c r="D65307" t="s">
        <v>16</v>
      </c>
      <c r="E65307">
        <v>90.9</v>
      </c>
      <c r="F65307">
        <v>58.03</v>
      </c>
      <c r="G65307">
        <v>73.010000000000005</v>
      </c>
      <c r="H65307">
        <v>66.069999999999993</v>
      </c>
      <c r="I65307">
        <v>45.93</v>
      </c>
      <c r="J65307">
        <v>59.06</v>
      </c>
      <c r="K65307">
        <v>94.6</v>
      </c>
      <c r="L65307">
        <v>21.54</v>
      </c>
      <c r="M65307">
        <v>65.63</v>
      </c>
      <c r="N65307">
        <v>0</v>
      </c>
      <c r="O65307">
        <v>79.290000000000006</v>
      </c>
      <c r="P65307">
        <v>68.540000000000006</v>
      </c>
      <c r="Q65307">
        <v>73.42</v>
      </c>
    </row>
    <row r="65309" spans="1:17" x14ac:dyDescent="0.25">
      <c r="A65309">
        <v>2016</v>
      </c>
      <c r="B65309">
        <v>5</v>
      </c>
      <c r="C65309">
        <v>8</v>
      </c>
      <c r="D65309" t="s">
        <v>17</v>
      </c>
      <c r="E65309">
        <v>71.89</v>
      </c>
      <c r="F65309">
        <v>59.83</v>
      </c>
      <c r="G65309">
        <v>66.260000000000005</v>
      </c>
      <c r="H65309">
        <v>65.44</v>
      </c>
      <c r="I65309">
        <v>56.86</v>
      </c>
      <c r="J65309">
        <v>62.16</v>
      </c>
      <c r="K65309">
        <v>98.2</v>
      </c>
      <c r="L65309">
        <v>76.42</v>
      </c>
      <c r="M65309">
        <v>86.79</v>
      </c>
      <c r="N65309">
        <v>0.14000000000000001</v>
      </c>
      <c r="O65309">
        <v>71.42</v>
      </c>
      <c r="P65309">
        <v>68.989999999999995</v>
      </c>
      <c r="Q65309">
        <v>70.16</v>
      </c>
    </row>
    <row r="65311" spans="1:17" x14ac:dyDescent="0.25">
      <c r="A65311">
        <v>2016</v>
      </c>
      <c r="B65311">
        <v>5</v>
      </c>
      <c r="C65311">
        <v>8</v>
      </c>
      <c r="D65311" t="s">
        <v>18</v>
      </c>
      <c r="E65311">
        <v>76.48</v>
      </c>
      <c r="F65311">
        <v>37.69</v>
      </c>
      <c r="G65311">
        <v>58.52</v>
      </c>
      <c r="H65311">
        <v>35.94</v>
      </c>
      <c r="I65311">
        <v>15.42</v>
      </c>
      <c r="J65311">
        <v>27.45</v>
      </c>
      <c r="K65311">
        <v>82.3</v>
      </c>
      <c r="L65311">
        <v>10.17</v>
      </c>
      <c r="M65311">
        <v>36.44</v>
      </c>
      <c r="N65311">
        <v>0</v>
      </c>
      <c r="O65311">
        <v>66</v>
      </c>
      <c r="P65311">
        <v>52.93</v>
      </c>
      <c r="Q65311">
        <v>59.14</v>
      </c>
    </row>
    <row r="65313" spans="1:17" x14ac:dyDescent="0.25">
      <c r="A65313">
        <v>2016</v>
      </c>
      <c r="B65313">
        <v>5</v>
      </c>
      <c r="C65313">
        <v>8</v>
      </c>
      <c r="D65313" t="s">
        <v>19</v>
      </c>
      <c r="E65313">
        <v>74.34</v>
      </c>
      <c r="F65313">
        <v>62.11</v>
      </c>
      <c r="G65313">
        <v>68.459999999999994</v>
      </c>
      <c r="H65313">
        <v>62.73</v>
      </c>
      <c r="I65313">
        <v>53.69</v>
      </c>
      <c r="J65313">
        <v>58.42</v>
      </c>
      <c r="K65313">
        <v>80.2</v>
      </c>
      <c r="L65313">
        <v>60.01</v>
      </c>
      <c r="M65313">
        <v>70.430000000000007</v>
      </c>
      <c r="N65313">
        <v>0</v>
      </c>
      <c r="O65313">
        <v>67.59</v>
      </c>
      <c r="P65313">
        <v>64.67</v>
      </c>
      <c r="Q65313">
        <v>66.23</v>
      </c>
    </row>
    <row r="65315" spans="1:17" x14ac:dyDescent="0.25">
      <c r="A65315">
        <v>2016</v>
      </c>
      <c r="B65315">
        <v>5</v>
      </c>
      <c r="C65315">
        <v>9</v>
      </c>
      <c r="D65315" t="s">
        <v>16</v>
      </c>
      <c r="E65315">
        <v>88.9</v>
      </c>
      <c r="F65315">
        <v>59.02</v>
      </c>
      <c r="G65315">
        <v>73.52</v>
      </c>
      <c r="H65315">
        <v>62.41</v>
      </c>
      <c r="I65315">
        <v>30.15</v>
      </c>
      <c r="J65315">
        <v>46.83</v>
      </c>
      <c r="K65315">
        <v>93.5</v>
      </c>
      <c r="L65315">
        <v>13.18</v>
      </c>
      <c r="M65315">
        <v>49.18</v>
      </c>
      <c r="N65315">
        <v>0</v>
      </c>
      <c r="O65315">
        <v>78.48</v>
      </c>
      <c r="P65315">
        <v>69.78</v>
      </c>
      <c r="Q65315">
        <v>73.8</v>
      </c>
    </row>
    <row r="65317" spans="1:17" x14ac:dyDescent="0.25">
      <c r="A65317">
        <v>2016</v>
      </c>
      <c r="B65317">
        <v>5</v>
      </c>
      <c r="C65317">
        <v>9</v>
      </c>
      <c r="D65317" t="s">
        <v>17</v>
      </c>
      <c r="E65317">
        <v>78.599999999999994</v>
      </c>
      <c r="F65317">
        <v>62.53</v>
      </c>
      <c r="G65317">
        <v>68.040000000000006</v>
      </c>
      <c r="H65317">
        <v>70.709999999999994</v>
      </c>
      <c r="I65317">
        <v>59.1</v>
      </c>
      <c r="J65317">
        <v>65.569999999999993</v>
      </c>
      <c r="K65317">
        <v>99.1</v>
      </c>
      <c r="L65317">
        <v>75.12</v>
      </c>
      <c r="M65317">
        <v>92.13</v>
      </c>
      <c r="N65317">
        <v>1.64</v>
      </c>
      <c r="O65317">
        <v>70.92</v>
      </c>
      <c r="P65317">
        <v>68.92</v>
      </c>
      <c r="Q65317">
        <v>69.73</v>
      </c>
    </row>
    <row r="65319" spans="1:17" x14ac:dyDescent="0.25">
      <c r="A65319">
        <v>2016</v>
      </c>
      <c r="B65319">
        <v>5</v>
      </c>
      <c r="C65319">
        <v>9</v>
      </c>
      <c r="D65319" t="s">
        <v>18</v>
      </c>
      <c r="E65319">
        <v>74.64</v>
      </c>
      <c r="F65319">
        <v>42.91</v>
      </c>
      <c r="G65319">
        <v>58.53</v>
      </c>
      <c r="H65319">
        <v>42.39</v>
      </c>
      <c r="I65319">
        <v>25.59</v>
      </c>
      <c r="J65319">
        <v>32.869999999999997</v>
      </c>
      <c r="K65319">
        <v>78.569999999999993</v>
      </c>
      <c r="L65319">
        <v>16.88</v>
      </c>
      <c r="M65319">
        <v>42.17</v>
      </c>
      <c r="N65319">
        <v>0</v>
      </c>
      <c r="O65319">
        <v>66.2</v>
      </c>
      <c r="P65319">
        <v>53.55</v>
      </c>
      <c r="Q65319">
        <v>59.58</v>
      </c>
    </row>
    <row r="65321" spans="1:17" x14ac:dyDescent="0.25">
      <c r="A65321">
        <v>2016</v>
      </c>
      <c r="B65321">
        <v>5</v>
      </c>
      <c r="C65321">
        <v>9</v>
      </c>
      <c r="D65321" t="s">
        <v>19</v>
      </c>
      <c r="E65321">
        <v>74.819999999999993</v>
      </c>
      <c r="F65321">
        <v>57.11</v>
      </c>
      <c r="G65321">
        <v>67.19</v>
      </c>
      <c r="H65321">
        <v>63.19</v>
      </c>
      <c r="I65321">
        <v>55.11</v>
      </c>
      <c r="J65321">
        <v>60.48</v>
      </c>
      <c r="K65321">
        <v>94.8</v>
      </c>
      <c r="L65321">
        <v>61.61</v>
      </c>
      <c r="M65321">
        <v>79.569999999999993</v>
      </c>
      <c r="N65321">
        <v>0.2</v>
      </c>
      <c r="O65321">
        <v>68.86</v>
      </c>
      <c r="P65321">
        <v>64.989999999999995</v>
      </c>
      <c r="Q65321">
        <v>66.61</v>
      </c>
    </row>
    <row r="65323" spans="1:17" x14ac:dyDescent="0.25">
      <c r="A65323">
        <v>2016</v>
      </c>
      <c r="B65323">
        <v>5</v>
      </c>
      <c r="C65323">
        <v>10</v>
      </c>
      <c r="D65323" t="s">
        <v>16</v>
      </c>
      <c r="E65323">
        <v>96.62</v>
      </c>
      <c r="F65323">
        <v>49.64</v>
      </c>
      <c r="G65323">
        <v>73.77</v>
      </c>
      <c r="H65323">
        <v>58.12</v>
      </c>
      <c r="I65323">
        <v>34.57</v>
      </c>
      <c r="J65323">
        <v>45.34</v>
      </c>
      <c r="K65323">
        <v>84.4</v>
      </c>
      <c r="L65323">
        <v>12.63</v>
      </c>
      <c r="M65323">
        <v>44.32</v>
      </c>
      <c r="N65323">
        <v>0</v>
      </c>
      <c r="O65323">
        <v>80.58</v>
      </c>
      <c r="P65323">
        <v>67.41</v>
      </c>
      <c r="Q65323">
        <v>73.72</v>
      </c>
    </row>
    <row r="65325" spans="1:17" x14ac:dyDescent="0.25">
      <c r="A65325">
        <v>2016</v>
      </c>
      <c r="B65325">
        <v>5</v>
      </c>
      <c r="C65325">
        <v>10</v>
      </c>
      <c r="D65325" t="s">
        <v>17</v>
      </c>
      <c r="E65325">
        <v>87.21</v>
      </c>
      <c r="F65325">
        <v>64.849999999999994</v>
      </c>
      <c r="G65325">
        <v>76.66</v>
      </c>
      <c r="H65325">
        <v>75.66</v>
      </c>
      <c r="I65325">
        <v>63.5</v>
      </c>
      <c r="J65325">
        <v>71.02</v>
      </c>
      <c r="K65325">
        <v>99.3</v>
      </c>
      <c r="L65325">
        <v>64.680000000000007</v>
      </c>
      <c r="M65325">
        <v>83.57</v>
      </c>
      <c r="N65325">
        <v>0</v>
      </c>
      <c r="O65325">
        <v>76.44</v>
      </c>
      <c r="P65325">
        <v>68.95</v>
      </c>
      <c r="Q65325">
        <v>72.22</v>
      </c>
    </row>
    <row r="65327" spans="1:17" x14ac:dyDescent="0.25">
      <c r="A65327">
        <v>2016</v>
      </c>
      <c r="B65327">
        <v>5</v>
      </c>
      <c r="C65327">
        <v>10</v>
      </c>
      <c r="D65327" t="s">
        <v>18</v>
      </c>
      <c r="E65327">
        <v>83.77</v>
      </c>
      <c r="F65327">
        <v>39.36</v>
      </c>
      <c r="G65327">
        <v>64.86</v>
      </c>
      <c r="H65327">
        <v>44.16</v>
      </c>
      <c r="I65327">
        <v>29.82</v>
      </c>
      <c r="J65327">
        <v>36.549999999999997</v>
      </c>
      <c r="K65327">
        <v>90.4</v>
      </c>
      <c r="L65327">
        <v>14.48</v>
      </c>
      <c r="M65327">
        <v>42.96</v>
      </c>
      <c r="N65327">
        <v>0</v>
      </c>
      <c r="O65327">
        <v>70.7</v>
      </c>
      <c r="P65327">
        <v>55.15</v>
      </c>
      <c r="Q65327">
        <v>62.67</v>
      </c>
    </row>
    <row r="65329" spans="1:17" x14ac:dyDescent="0.25">
      <c r="A65329">
        <v>2016</v>
      </c>
      <c r="B65329">
        <v>5</v>
      </c>
      <c r="C65329">
        <v>10</v>
      </c>
      <c r="D65329" t="s">
        <v>19</v>
      </c>
      <c r="E65329">
        <v>84.61</v>
      </c>
      <c r="F65329">
        <v>56.8</v>
      </c>
      <c r="G65329">
        <v>71.72</v>
      </c>
      <c r="H65329">
        <v>67.849999999999994</v>
      </c>
      <c r="I65329">
        <v>54.46</v>
      </c>
      <c r="J65329">
        <v>61.12</v>
      </c>
      <c r="K65329">
        <v>97.9</v>
      </c>
      <c r="L65329">
        <v>36.28</v>
      </c>
      <c r="M65329">
        <v>72.67</v>
      </c>
      <c r="N65329">
        <v>0</v>
      </c>
      <c r="O65329">
        <v>72.81</v>
      </c>
      <c r="P65329">
        <v>64.89</v>
      </c>
      <c r="Q65329">
        <v>68.58</v>
      </c>
    </row>
    <row r="65331" spans="1:17" x14ac:dyDescent="0.25">
      <c r="A65331">
        <v>2016</v>
      </c>
      <c r="B65331">
        <v>5</v>
      </c>
      <c r="C65331">
        <v>11</v>
      </c>
      <c r="D65331" t="s">
        <v>16</v>
      </c>
      <c r="E65331">
        <v>85.77</v>
      </c>
      <c r="F65331">
        <v>55.87</v>
      </c>
      <c r="G65331">
        <v>71.849999999999994</v>
      </c>
      <c r="H65331">
        <v>59.39</v>
      </c>
      <c r="I65331">
        <v>50.76</v>
      </c>
      <c r="J65331">
        <v>55.22</v>
      </c>
      <c r="K65331">
        <v>95.2</v>
      </c>
      <c r="L65331">
        <v>32.340000000000003</v>
      </c>
      <c r="M65331">
        <v>58.95</v>
      </c>
      <c r="N65331">
        <v>0</v>
      </c>
      <c r="O65331">
        <v>81.5</v>
      </c>
      <c r="P65331">
        <v>70.03</v>
      </c>
      <c r="Q65331">
        <v>75.319999999999993</v>
      </c>
    </row>
    <row r="65333" spans="1:17" x14ac:dyDescent="0.25">
      <c r="A65333">
        <v>2016</v>
      </c>
      <c r="B65333">
        <v>5</v>
      </c>
      <c r="C65333">
        <v>11</v>
      </c>
      <c r="D65333" t="s">
        <v>17</v>
      </c>
      <c r="E65333">
        <v>85.91</v>
      </c>
      <c r="F65333">
        <v>67.05</v>
      </c>
      <c r="G65333">
        <v>76.260000000000005</v>
      </c>
      <c r="H65333">
        <v>72.290000000000006</v>
      </c>
      <c r="I65333">
        <v>61.94</v>
      </c>
      <c r="J65333">
        <v>68.209999999999994</v>
      </c>
      <c r="K65333">
        <v>95.7</v>
      </c>
      <c r="L65333">
        <v>57.94</v>
      </c>
      <c r="M65333">
        <v>77.150000000000006</v>
      </c>
      <c r="N65333">
        <v>0</v>
      </c>
      <c r="O65333">
        <v>79.27</v>
      </c>
      <c r="P65333">
        <v>72.88</v>
      </c>
      <c r="Q65333">
        <v>75.86</v>
      </c>
    </row>
    <row r="65335" spans="1:17" x14ac:dyDescent="0.25">
      <c r="A65335">
        <v>2016</v>
      </c>
      <c r="B65335">
        <v>5</v>
      </c>
      <c r="C65335">
        <v>11</v>
      </c>
      <c r="D65335" t="s">
        <v>18</v>
      </c>
      <c r="E65335">
        <v>69.709999999999994</v>
      </c>
      <c r="F65335">
        <v>47.16</v>
      </c>
      <c r="G65335">
        <v>56.35</v>
      </c>
      <c r="H65335">
        <v>50.52</v>
      </c>
      <c r="I65335">
        <v>32.36</v>
      </c>
      <c r="J65335">
        <v>41.08</v>
      </c>
      <c r="K65335">
        <v>92.5</v>
      </c>
      <c r="L65335">
        <v>31.72</v>
      </c>
      <c r="M65335">
        <v>61.26</v>
      </c>
      <c r="N65335">
        <v>0.18</v>
      </c>
      <c r="O65335">
        <v>70.25</v>
      </c>
      <c r="P65335">
        <v>58.48</v>
      </c>
      <c r="Q65335">
        <v>63.51</v>
      </c>
    </row>
    <row r="65337" spans="1:17" x14ac:dyDescent="0.25">
      <c r="A65337">
        <v>2016</v>
      </c>
      <c r="B65337">
        <v>5</v>
      </c>
      <c r="C65337">
        <v>11</v>
      </c>
      <c r="D65337" t="s">
        <v>19</v>
      </c>
      <c r="E65337">
        <v>81.680000000000007</v>
      </c>
      <c r="F65337">
        <v>67.17</v>
      </c>
      <c r="G65337">
        <v>75.03</v>
      </c>
      <c r="H65337">
        <v>69.599999999999994</v>
      </c>
      <c r="I65337">
        <v>59.86</v>
      </c>
      <c r="J65337">
        <v>64.58</v>
      </c>
      <c r="K65337">
        <v>95.3</v>
      </c>
      <c r="L65337">
        <v>51.61</v>
      </c>
      <c r="M65337">
        <v>71.45</v>
      </c>
      <c r="N65337">
        <v>0</v>
      </c>
      <c r="O65337">
        <v>74.91</v>
      </c>
      <c r="P65337">
        <v>68.739999999999995</v>
      </c>
      <c r="Q65337">
        <v>71.45</v>
      </c>
    </row>
    <row r="65339" spans="1:17" x14ac:dyDescent="0.25">
      <c r="A65339">
        <v>2016</v>
      </c>
      <c r="B65339">
        <v>5</v>
      </c>
      <c r="C65339">
        <v>12</v>
      </c>
      <c r="D65339" t="s">
        <v>16</v>
      </c>
      <c r="E65339">
        <v>81.73</v>
      </c>
      <c r="F65339">
        <v>55.29</v>
      </c>
      <c r="G65339">
        <v>67.47</v>
      </c>
      <c r="H65339">
        <v>59.28</v>
      </c>
      <c r="I65339">
        <v>39.82</v>
      </c>
      <c r="J65339">
        <v>48.73</v>
      </c>
      <c r="K65339">
        <v>92.5</v>
      </c>
      <c r="L65339">
        <v>24.17</v>
      </c>
      <c r="M65339">
        <v>57.02</v>
      </c>
      <c r="N65339">
        <v>7.0000000000000007E-2</v>
      </c>
      <c r="O65339">
        <v>79.63</v>
      </c>
      <c r="P65339">
        <v>70.02</v>
      </c>
      <c r="Q65339">
        <v>74.41</v>
      </c>
    </row>
    <row r="65341" spans="1:17" x14ac:dyDescent="0.25">
      <c r="A65341">
        <v>2016</v>
      </c>
      <c r="B65341">
        <v>5</v>
      </c>
      <c r="C65341">
        <v>12</v>
      </c>
      <c r="D65341" t="s">
        <v>17</v>
      </c>
      <c r="E65341">
        <v>80.87</v>
      </c>
      <c r="F65341">
        <v>60.69</v>
      </c>
      <c r="G65341">
        <v>72.19</v>
      </c>
      <c r="H65341">
        <v>70.78</v>
      </c>
      <c r="I65341">
        <v>55.83</v>
      </c>
      <c r="J65341">
        <v>63.38</v>
      </c>
      <c r="K65341">
        <v>92.4</v>
      </c>
      <c r="L65341">
        <v>47.2</v>
      </c>
      <c r="M65341">
        <v>75.06</v>
      </c>
      <c r="N65341">
        <v>0</v>
      </c>
      <c r="O65341">
        <v>79.319999999999993</v>
      </c>
      <c r="P65341">
        <v>74.790000000000006</v>
      </c>
      <c r="Q65341">
        <v>76.7</v>
      </c>
    </row>
    <row r="65343" spans="1:17" x14ac:dyDescent="0.25">
      <c r="A65343">
        <v>2016</v>
      </c>
      <c r="B65343">
        <v>5</v>
      </c>
      <c r="C65343">
        <v>12</v>
      </c>
      <c r="D65343" t="s">
        <v>18</v>
      </c>
      <c r="E65343">
        <v>70.47</v>
      </c>
      <c r="F65343">
        <v>42.82</v>
      </c>
      <c r="G65343">
        <v>57.47</v>
      </c>
      <c r="H65343">
        <v>48.39</v>
      </c>
      <c r="I65343">
        <v>41.09</v>
      </c>
      <c r="J65343">
        <v>44.81</v>
      </c>
      <c r="K65343">
        <v>95.1</v>
      </c>
      <c r="L65343">
        <v>38.450000000000003</v>
      </c>
      <c r="M65343">
        <v>66.11</v>
      </c>
      <c r="N65343">
        <v>0</v>
      </c>
      <c r="O65343">
        <v>68.040000000000006</v>
      </c>
      <c r="P65343">
        <v>55.4</v>
      </c>
      <c r="Q65343">
        <v>61.52</v>
      </c>
    </row>
    <row r="65345" spans="1:17" x14ac:dyDescent="0.25">
      <c r="A65345">
        <v>2016</v>
      </c>
      <c r="B65345">
        <v>5</v>
      </c>
      <c r="C65345">
        <v>12</v>
      </c>
      <c r="D65345" t="s">
        <v>19</v>
      </c>
      <c r="E65345">
        <v>74.55</v>
      </c>
      <c r="F65345">
        <v>52.34</v>
      </c>
      <c r="G65345">
        <v>65.97</v>
      </c>
      <c r="H65345">
        <v>61.15</v>
      </c>
      <c r="I65345">
        <v>43.62</v>
      </c>
      <c r="J65345">
        <v>52.92</v>
      </c>
      <c r="K65345">
        <v>93.6</v>
      </c>
      <c r="L65345">
        <v>33.880000000000003</v>
      </c>
      <c r="M65345">
        <v>66.73</v>
      </c>
      <c r="N65345">
        <v>0.15</v>
      </c>
      <c r="O65345">
        <v>73.47</v>
      </c>
      <c r="P65345">
        <v>68.83</v>
      </c>
      <c r="Q65345">
        <v>70.959999999999994</v>
      </c>
    </row>
    <row r="65347" spans="1:17" x14ac:dyDescent="0.25">
      <c r="A65347">
        <v>2016</v>
      </c>
      <c r="B65347">
        <v>5</v>
      </c>
      <c r="C65347">
        <v>13</v>
      </c>
      <c r="D65347" t="s">
        <v>16</v>
      </c>
      <c r="E65347">
        <v>89.85</v>
      </c>
      <c r="F65347">
        <v>50.13</v>
      </c>
      <c r="G65347">
        <v>69.510000000000005</v>
      </c>
      <c r="H65347">
        <v>67.83</v>
      </c>
      <c r="I65347">
        <v>46.53</v>
      </c>
      <c r="J65347">
        <v>56.26</v>
      </c>
      <c r="K65347">
        <v>93.2</v>
      </c>
      <c r="L65347">
        <v>34.69</v>
      </c>
      <c r="M65347">
        <v>67.150000000000006</v>
      </c>
      <c r="N65347">
        <v>0.05</v>
      </c>
      <c r="O65347">
        <v>79.88</v>
      </c>
      <c r="P65347">
        <v>67.66</v>
      </c>
      <c r="Q65347">
        <v>73.260000000000005</v>
      </c>
    </row>
    <row r="65349" spans="1:17" x14ac:dyDescent="0.25">
      <c r="A65349">
        <v>2016</v>
      </c>
      <c r="B65349">
        <v>5</v>
      </c>
      <c r="C65349">
        <v>13</v>
      </c>
      <c r="D65349" t="s">
        <v>17</v>
      </c>
      <c r="E65349">
        <v>80.489999999999995</v>
      </c>
      <c r="F65349">
        <v>51.42</v>
      </c>
      <c r="G65349">
        <v>67.08</v>
      </c>
      <c r="H65349">
        <v>60.73</v>
      </c>
      <c r="I65349">
        <v>46.98</v>
      </c>
      <c r="J65349">
        <v>54.97</v>
      </c>
      <c r="K65349">
        <v>100</v>
      </c>
      <c r="L65349">
        <v>30.9</v>
      </c>
      <c r="M65349">
        <v>70.010000000000005</v>
      </c>
      <c r="N65349">
        <v>0</v>
      </c>
      <c r="O65349">
        <v>77.45</v>
      </c>
      <c r="P65349">
        <v>70.430000000000007</v>
      </c>
      <c r="Q65349">
        <v>73.91</v>
      </c>
    </row>
    <row r="65351" spans="1:17" x14ac:dyDescent="0.25">
      <c r="A65351">
        <v>2016</v>
      </c>
      <c r="B65351">
        <v>5</v>
      </c>
      <c r="C65351">
        <v>13</v>
      </c>
      <c r="D65351" t="s">
        <v>18</v>
      </c>
      <c r="E65351">
        <v>81.73</v>
      </c>
      <c r="F65351">
        <v>50.16</v>
      </c>
      <c r="G65351">
        <v>65.78</v>
      </c>
      <c r="H65351">
        <v>49.65</v>
      </c>
      <c r="I65351">
        <v>20.84</v>
      </c>
      <c r="J65351">
        <v>39.18</v>
      </c>
      <c r="K65351">
        <v>77.459999999999994</v>
      </c>
      <c r="L65351">
        <v>11.09</v>
      </c>
      <c r="M65351">
        <v>45.3</v>
      </c>
      <c r="N65351">
        <v>0</v>
      </c>
      <c r="O65351">
        <v>73.150000000000006</v>
      </c>
      <c r="P65351">
        <v>57.9</v>
      </c>
      <c r="Q65351">
        <v>64.599999999999994</v>
      </c>
    </row>
    <row r="65353" spans="1:17" x14ac:dyDescent="0.25">
      <c r="A65353">
        <v>2016</v>
      </c>
      <c r="B65353">
        <v>5</v>
      </c>
      <c r="C65353">
        <v>13</v>
      </c>
      <c r="D65353" t="s">
        <v>19</v>
      </c>
      <c r="E65353">
        <v>79.930000000000007</v>
      </c>
      <c r="F65353">
        <v>48.43</v>
      </c>
      <c r="G65353">
        <v>65.150000000000006</v>
      </c>
      <c r="H65353">
        <v>58.18</v>
      </c>
      <c r="I65353">
        <v>47.98</v>
      </c>
      <c r="J65353">
        <v>52.65</v>
      </c>
      <c r="K65353">
        <v>99.2</v>
      </c>
      <c r="L65353">
        <v>35.89</v>
      </c>
      <c r="M65353">
        <v>68.239999999999995</v>
      </c>
      <c r="N65353">
        <v>0.01</v>
      </c>
      <c r="O65353">
        <v>73.2</v>
      </c>
      <c r="P65353">
        <v>65.88</v>
      </c>
      <c r="Q65353">
        <v>69.42</v>
      </c>
    </row>
    <row r="65355" spans="1:17" x14ac:dyDescent="0.25">
      <c r="A65355">
        <v>2016</v>
      </c>
      <c r="B65355">
        <v>5</v>
      </c>
      <c r="C65355">
        <v>14</v>
      </c>
      <c r="D65355" t="s">
        <v>16</v>
      </c>
      <c r="E65355">
        <v>64.900000000000006</v>
      </c>
      <c r="F65355">
        <v>48.24</v>
      </c>
      <c r="G65355">
        <v>56.64</v>
      </c>
      <c r="H65355">
        <v>57.67</v>
      </c>
      <c r="I65355">
        <v>33.35</v>
      </c>
      <c r="J65355">
        <v>40.69</v>
      </c>
      <c r="K65355">
        <v>85</v>
      </c>
      <c r="L65355">
        <v>34.159999999999997</v>
      </c>
      <c r="M65355">
        <v>56.98</v>
      </c>
      <c r="N65355">
        <v>0</v>
      </c>
      <c r="O65355">
        <v>73.56</v>
      </c>
      <c r="P65355">
        <v>67.05</v>
      </c>
      <c r="Q65355">
        <v>70.03</v>
      </c>
    </row>
    <row r="65357" spans="1:17" x14ac:dyDescent="0.25">
      <c r="A65357">
        <v>2016</v>
      </c>
      <c r="B65357">
        <v>5</v>
      </c>
      <c r="C65357">
        <v>14</v>
      </c>
      <c r="D65357" t="s">
        <v>17</v>
      </c>
      <c r="E65357">
        <v>74.260000000000005</v>
      </c>
      <c r="F65357">
        <v>55.78</v>
      </c>
      <c r="G65357">
        <v>64.09</v>
      </c>
      <c r="H65357">
        <v>60.78</v>
      </c>
      <c r="I65357">
        <v>48.49</v>
      </c>
      <c r="J65357">
        <v>54.73</v>
      </c>
      <c r="K65357">
        <v>99.6</v>
      </c>
      <c r="L65357">
        <v>41.09</v>
      </c>
      <c r="M65357">
        <v>74.239999999999995</v>
      </c>
      <c r="N65357">
        <v>0</v>
      </c>
      <c r="O65357">
        <v>75.400000000000006</v>
      </c>
      <c r="P65357">
        <v>70.900000000000006</v>
      </c>
      <c r="Q65357">
        <v>72.77</v>
      </c>
    </row>
    <row r="65359" spans="1:17" x14ac:dyDescent="0.25">
      <c r="A65359">
        <v>2016</v>
      </c>
      <c r="B65359">
        <v>5</v>
      </c>
      <c r="C65359">
        <v>14</v>
      </c>
      <c r="D65359" t="s">
        <v>18</v>
      </c>
      <c r="E65359">
        <v>64.849999999999994</v>
      </c>
      <c r="F65359">
        <v>44.13</v>
      </c>
      <c r="G65359">
        <v>51.83</v>
      </c>
      <c r="H65359">
        <v>45.08</v>
      </c>
      <c r="I65359">
        <v>34.25</v>
      </c>
      <c r="J65359">
        <v>39.130000000000003</v>
      </c>
      <c r="K65359">
        <v>74.23</v>
      </c>
      <c r="L65359">
        <v>47.88</v>
      </c>
      <c r="M65359">
        <v>62.53</v>
      </c>
      <c r="N65359">
        <v>0</v>
      </c>
      <c r="O65359">
        <v>69.599999999999994</v>
      </c>
      <c r="P65359">
        <v>59.41</v>
      </c>
      <c r="Q65359">
        <v>64.03</v>
      </c>
    </row>
    <row r="65361" spans="1:17" x14ac:dyDescent="0.25">
      <c r="A65361">
        <v>2016</v>
      </c>
      <c r="B65361">
        <v>5</v>
      </c>
      <c r="C65361">
        <v>14</v>
      </c>
      <c r="D65361" t="s">
        <v>19</v>
      </c>
      <c r="E65361">
        <v>60.55</v>
      </c>
      <c r="F65361">
        <v>46.45</v>
      </c>
      <c r="G65361">
        <v>53.16</v>
      </c>
      <c r="H65361">
        <v>48.28</v>
      </c>
      <c r="I65361">
        <v>35.42</v>
      </c>
      <c r="J65361">
        <v>38.93</v>
      </c>
      <c r="K65361">
        <v>84.1</v>
      </c>
      <c r="L65361">
        <v>41.95</v>
      </c>
      <c r="M65361">
        <v>59.63</v>
      </c>
      <c r="N65361">
        <v>0</v>
      </c>
      <c r="O65361">
        <v>69.760000000000005</v>
      </c>
      <c r="P65361">
        <v>65.209999999999994</v>
      </c>
      <c r="Q65361">
        <v>67.63</v>
      </c>
    </row>
    <row r="65363" spans="1:17" x14ac:dyDescent="0.25">
      <c r="A65363">
        <v>2016</v>
      </c>
      <c r="B65363">
        <v>5</v>
      </c>
      <c r="C65363">
        <v>15</v>
      </c>
      <c r="D65363" t="s">
        <v>16</v>
      </c>
      <c r="E65363">
        <v>54.99</v>
      </c>
      <c r="F65363">
        <v>48.36</v>
      </c>
      <c r="G65363">
        <v>51.49</v>
      </c>
      <c r="H65363">
        <v>51.31</v>
      </c>
      <c r="I65363">
        <v>37.1</v>
      </c>
      <c r="J65363">
        <v>45.5</v>
      </c>
      <c r="K65363">
        <v>95.5</v>
      </c>
      <c r="L65363">
        <v>54.43</v>
      </c>
      <c r="M65363">
        <v>81.209999999999994</v>
      </c>
      <c r="N65363">
        <v>0.62</v>
      </c>
      <c r="O65363">
        <v>68.14</v>
      </c>
      <c r="P65363">
        <v>62.87</v>
      </c>
      <c r="Q65363">
        <v>65.05</v>
      </c>
    </row>
    <row r="65365" spans="1:17" x14ac:dyDescent="0.25">
      <c r="A65365">
        <v>2016</v>
      </c>
      <c r="B65365">
        <v>5</v>
      </c>
      <c r="C65365">
        <v>15</v>
      </c>
      <c r="D65365" t="s">
        <v>17</v>
      </c>
      <c r="E65365">
        <v>67.84</v>
      </c>
      <c r="F65365">
        <v>56.97</v>
      </c>
      <c r="G65365">
        <v>61.81</v>
      </c>
      <c r="H65365">
        <v>55.68</v>
      </c>
      <c r="I65365">
        <v>45.83</v>
      </c>
      <c r="J65365">
        <v>51.24</v>
      </c>
      <c r="K65365">
        <v>93.2</v>
      </c>
      <c r="L65365">
        <v>54.16</v>
      </c>
      <c r="M65365">
        <v>68.92</v>
      </c>
      <c r="N65365">
        <v>0</v>
      </c>
      <c r="O65365">
        <v>71.8</v>
      </c>
      <c r="P65365">
        <v>69.55</v>
      </c>
      <c r="Q65365">
        <v>70.56</v>
      </c>
    </row>
    <row r="65367" spans="1:17" x14ac:dyDescent="0.25">
      <c r="A65367">
        <v>2016</v>
      </c>
      <c r="B65367">
        <v>5</v>
      </c>
      <c r="C65367">
        <v>15</v>
      </c>
      <c r="D65367" t="s">
        <v>18</v>
      </c>
      <c r="E65367">
        <v>61.88</v>
      </c>
      <c r="F65367">
        <v>42.54</v>
      </c>
      <c r="G65367">
        <v>51.41</v>
      </c>
      <c r="H65367">
        <v>50.71</v>
      </c>
      <c r="I65367">
        <v>37.840000000000003</v>
      </c>
      <c r="J65367">
        <v>44.03</v>
      </c>
      <c r="K65367">
        <v>95</v>
      </c>
      <c r="L65367">
        <v>56.67</v>
      </c>
      <c r="M65367">
        <v>76.72</v>
      </c>
      <c r="N65367">
        <v>0.02</v>
      </c>
      <c r="O65367">
        <v>64.540000000000006</v>
      </c>
      <c r="P65367">
        <v>58.44</v>
      </c>
      <c r="Q65367">
        <v>61.41</v>
      </c>
    </row>
    <row r="65369" spans="1:17" x14ac:dyDescent="0.25">
      <c r="A65369">
        <v>2016</v>
      </c>
      <c r="B65369">
        <v>5</v>
      </c>
      <c r="C65369">
        <v>15</v>
      </c>
      <c r="D65369" t="s">
        <v>19</v>
      </c>
      <c r="E65369">
        <v>67.150000000000006</v>
      </c>
      <c r="F65369">
        <v>45.68</v>
      </c>
      <c r="G65369">
        <v>57.62</v>
      </c>
      <c r="H65369">
        <v>47.21</v>
      </c>
      <c r="I65369">
        <v>37.35</v>
      </c>
      <c r="J65369">
        <v>42.46</v>
      </c>
      <c r="K65369">
        <v>88.5</v>
      </c>
      <c r="L65369">
        <v>36.03</v>
      </c>
      <c r="M65369">
        <v>59.49</v>
      </c>
      <c r="N65369">
        <v>0</v>
      </c>
      <c r="O65369">
        <v>69.73</v>
      </c>
      <c r="P65369">
        <v>63.91</v>
      </c>
      <c r="Q65369">
        <v>66.69</v>
      </c>
    </row>
    <row r="65371" spans="1:17" x14ac:dyDescent="0.25">
      <c r="A65371">
        <v>2016</v>
      </c>
      <c r="B65371">
        <v>5</v>
      </c>
      <c r="C65371">
        <v>16</v>
      </c>
      <c r="D65371" t="s">
        <v>16</v>
      </c>
      <c r="E65371">
        <v>82.83</v>
      </c>
      <c r="F65371">
        <v>52.7</v>
      </c>
      <c r="G65371">
        <v>66.02</v>
      </c>
      <c r="H65371">
        <v>66.72</v>
      </c>
      <c r="I65371">
        <v>51.39</v>
      </c>
      <c r="J65371">
        <v>60.35</v>
      </c>
      <c r="K65371">
        <v>100</v>
      </c>
      <c r="L65371">
        <v>49.35</v>
      </c>
      <c r="M65371">
        <v>84.33</v>
      </c>
      <c r="N65371">
        <v>0.09</v>
      </c>
      <c r="O65371">
        <v>71.650000000000006</v>
      </c>
      <c r="P65371">
        <v>62.31</v>
      </c>
      <c r="Q65371">
        <v>66.05</v>
      </c>
    </row>
    <row r="65373" spans="1:17" x14ac:dyDescent="0.25">
      <c r="A65373">
        <v>2016</v>
      </c>
      <c r="B65373">
        <v>5</v>
      </c>
      <c r="C65373">
        <v>16</v>
      </c>
      <c r="D65373" t="s">
        <v>17</v>
      </c>
      <c r="E65373">
        <v>71.739999999999995</v>
      </c>
      <c r="F65373">
        <v>59.63</v>
      </c>
      <c r="G65373">
        <v>65.44</v>
      </c>
      <c r="H65373">
        <v>66.989999999999995</v>
      </c>
      <c r="I65373">
        <v>53.71</v>
      </c>
      <c r="J65373">
        <v>60.51</v>
      </c>
      <c r="K65373">
        <v>95.5</v>
      </c>
      <c r="L65373">
        <v>74.09</v>
      </c>
      <c r="M65373">
        <v>84.24</v>
      </c>
      <c r="N65373">
        <v>0.03</v>
      </c>
      <c r="O65373">
        <v>71.709999999999994</v>
      </c>
      <c r="P65373">
        <v>68.58</v>
      </c>
      <c r="Q65373">
        <v>70.14</v>
      </c>
    </row>
    <row r="65375" spans="1:17" x14ac:dyDescent="0.25">
      <c r="A65375">
        <v>2016</v>
      </c>
      <c r="B65375">
        <v>5</v>
      </c>
      <c r="C65375">
        <v>16</v>
      </c>
      <c r="D65375" t="s">
        <v>18</v>
      </c>
      <c r="E65375">
        <v>66.42</v>
      </c>
      <c r="F65375">
        <v>45.44</v>
      </c>
      <c r="G65375">
        <v>54.95</v>
      </c>
      <c r="H65375">
        <v>55.09</v>
      </c>
      <c r="I65375">
        <v>44.5</v>
      </c>
      <c r="J65375">
        <v>50.48</v>
      </c>
      <c r="K65375">
        <v>96.7</v>
      </c>
      <c r="L65375">
        <v>62.53</v>
      </c>
      <c r="M65375">
        <v>85.52</v>
      </c>
      <c r="N65375">
        <v>0.36</v>
      </c>
      <c r="O65375">
        <v>65.73</v>
      </c>
      <c r="P65375">
        <v>58.26</v>
      </c>
      <c r="Q65375">
        <v>60.72</v>
      </c>
    </row>
    <row r="65377" spans="1:17" x14ac:dyDescent="0.25">
      <c r="A65377">
        <v>2016</v>
      </c>
      <c r="B65377">
        <v>5</v>
      </c>
      <c r="C65377">
        <v>16</v>
      </c>
      <c r="D65377" t="s">
        <v>19</v>
      </c>
      <c r="E65377">
        <v>59.11</v>
      </c>
      <c r="F65377">
        <v>51.62</v>
      </c>
      <c r="G65377">
        <v>55.28</v>
      </c>
      <c r="H65377">
        <v>58.17</v>
      </c>
      <c r="I65377">
        <v>45.45</v>
      </c>
      <c r="J65377">
        <v>53.54</v>
      </c>
      <c r="K65377">
        <v>97.8</v>
      </c>
      <c r="L65377">
        <v>62.81</v>
      </c>
      <c r="M65377">
        <v>94.11</v>
      </c>
      <c r="N65377">
        <v>2.2400000000000002</v>
      </c>
      <c r="O65377">
        <v>67.209999999999994</v>
      </c>
      <c r="P65377">
        <v>62.51</v>
      </c>
      <c r="Q65377">
        <v>64.040000000000006</v>
      </c>
    </row>
    <row r="65379" spans="1:17" x14ac:dyDescent="0.25">
      <c r="A65379">
        <v>2016</v>
      </c>
      <c r="B65379">
        <v>5</v>
      </c>
      <c r="C65379">
        <v>17</v>
      </c>
      <c r="D65379" t="s">
        <v>16</v>
      </c>
      <c r="E65379">
        <v>62.8</v>
      </c>
      <c r="F65379">
        <v>52.81</v>
      </c>
      <c r="G65379">
        <v>57.36</v>
      </c>
      <c r="H65379">
        <v>58.58</v>
      </c>
      <c r="I65379">
        <v>51.29</v>
      </c>
      <c r="J65379">
        <v>54.69</v>
      </c>
      <c r="K65379">
        <v>99.9</v>
      </c>
      <c r="L65379">
        <v>75.77</v>
      </c>
      <c r="M65379">
        <v>91.07</v>
      </c>
      <c r="N65379">
        <v>1.1000000000000001</v>
      </c>
      <c r="O65379">
        <v>68.59</v>
      </c>
      <c r="P65379">
        <v>63.61</v>
      </c>
      <c r="Q65379">
        <v>65.489999999999995</v>
      </c>
    </row>
    <row r="65381" spans="1:17" x14ac:dyDescent="0.25">
      <c r="A65381">
        <v>2016</v>
      </c>
      <c r="B65381">
        <v>5</v>
      </c>
      <c r="C65381">
        <v>17</v>
      </c>
      <c r="D65381" t="s">
        <v>17</v>
      </c>
      <c r="E65381">
        <v>80.64</v>
      </c>
      <c r="F65381">
        <v>59.58</v>
      </c>
      <c r="G65381">
        <v>69.3</v>
      </c>
      <c r="H65381">
        <v>67.569999999999993</v>
      </c>
      <c r="I65381">
        <v>56.98</v>
      </c>
      <c r="J65381">
        <v>63.42</v>
      </c>
      <c r="K65381">
        <v>99.7</v>
      </c>
      <c r="L65381">
        <v>58.28</v>
      </c>
      <c r="M65381">
        <v>82.95</v>
      </c>
      <c r="N65381">
        <v>0.01</v>
      </c>
      <c r="O65381">
        <v>76.17</v>
      </c>
      <c r="P65381">
        <v>70.05</v>
      </c>
      <c r="Q65381">
        <v>72.58</v>
      </c>
    </row>
    <row r="65383" spans="1:17" x14ac:dyDescent="0.25">
      <c r="A65383">
        <v>2016</v>
      </c>
      <c r="B65383">
        <v>5</v>
      </c>
      <c r="C65383">
        <v>17</v>
      </c>
      <c r="D65383" t="s">
        <v>18</v>
      </c>
      <c r="E65383">
        <v>52.41</v>
      </c>
      <c r="F65383">
        <v>44.01</v>
      </c>
      <c r="G65383">
        <v>46.72</v>
      </c>
      <c r="H65383">
        <v>44.57</v>
      </c>
      <c r="I65383">
        <v>41.55</v>
      </c>
      <c r="J65383">
        <v>43.16</v>
      </c>
      <c r="K65383">
        <v>96.7</v>
      </c>
      <c r="L65383">
        <v>72.81</v>
      </c>
      <c r="M65383">
        <v>87.59</v>
      </c>
      <c r="N65383">
        <v>0.01</v>
      </c>
      <c r="O65383">
        <v>58.1</v>
      </c>
      <c r="P65383">
        <v>54.41</v>
      </c>
      <c r="Q65383">
        <v>55.84</v>
      </c>
    </row>
    <row r="65385" spans="1:17" x14ac:dyDescent="0.25">
      <c r="A65385">
        <v>2016</v>
      </c>
      <c r="B65385">
        <v>5</v>
      </c>
      <c r="C65385">
        <v>17</v>
      </c>
      <c r="D65385" t="s">
        <v>19</v>
      </c>
      <c r="E65385">
        <v>56.84</v>
      </c>
      <c r="F65385">
        <v>52.14</v>
      </c>
      <c r="G65385">
        <v>54.97</v>
      </c>
      <c r="H65385">
        <v>56.11</v>
      </c>
      <c r="I65385">
        <v>49.11</v>
      </c>
      <c r="J65385">
        <v>52.45</v>
      </c>
      <c r="K65385">
        <v>99.2</v>
      </c>
      <c r="L65385">
        <v>81.3</v>
      </c>
      <c r="M65385">
        <v>91.34</v>
      </c>
      <c r="N65385">
        <v>1.69</v>
      </c>
      <c r="O65385">
        <v>63.05</v>
      </c>
      <c r="P65385">
        <v>61.57</v>
      </c>
      <c r="Q65385">
        <v>62.21</v>
      </c>
    </row>
    <row r="65387" spans="1:17" x14ac:dyDescent="0.25">
      <c r="A65387">
        <v>2016</v>
      </c>
      <c r="B65387">
        <v>5</v>
      </c>
      <c r="C65387">
        <v>18</v>
      </c>
      <c r="D65387" t="s">
        <v>16</v>
      </c>
      <c r="E65387">
        <v>69.94</v>
      </c>
      <c r="F65387">
        <v>50.11</v>
      </c>
      <c r="G65387">
        <v>58.87</v>
      </c>
      <c r="H65387">
        <v>53.08</v>
      </c>
      <c r="I65387">
        <v>47</v>
      </c>
      <c r="J65387">
        <v>50.15</v>
      </c>
      <c r="K65387">
        <v>94.6</v>
      </c>
      <c r="L65387">
        <v>48.51</v>
      </c>
      <c r="M65387">
        <v>74.8</v>
      </c>
      <c r="N65387">
        <v>0.01</v>
      </c>
      <c r="O65387">
        <v>71.760000000000005</v>
      </c>
      <c r="P65387">
        <v>61.3</v>
      </c>
      <c r="Q65387">
        <v>65.86</v>
      </c>
    </row>
    <row r="65389" spans="1:17" x14ac:dyDescent="0.25">
      <c r="A65389">
        <v>2016</v>
      </c>
      <c r="B65389">
        <v>5</v>
      </c>
      <c r="C65389">
        <v>18</v>
      </c>
      <c r="D65389" t="s">
        <v>17</v>
      </c>
      <c r="E65389">
        <v>66.290000000000006</v>
      </c>
      <c r="F65389">
        <v>57.79</v>
      </c>
      <c r="G65389">
        <v>61.13</v>
      </c>
      <c r="H65389">
        <v>58.79</v>
      </c>
      <c r="I65389">
        <v>54.69</v>
      </c>
      <c r="J65389">
        <v>56.86</v>
      </c>
      <c r="K65389">
        <v>97.6</v>
      </c>
      <c r="L65389">
        <v>74.06</v>
      </c>
      <c r="M65389">
        <v>86.07</v>
      </c>
      <c r="N65389">
        <v>0</v>
      </c>
      <c r="O65389">
        <v>72.64</v>
      </c>
      <c r="P65389">
        <v>69.78</v>
      </c>
      <c r="Q65389">
        <v>70.84</v>
      </c>
    </row>
    <row r="65391" spans="1:17" x14ac:dyDescent="0.25">
      <c r="A65391">
        <v>2016</v>
      </c>
      <c r="B65391">
        <v>5</v>
      </c>
      <c r="C65391">
        <v>18</v>
      </c>
      <c r="D65391" t="s">
        <v>18</v>
      </c>
      <c r="E65391">
        <v>59.31</v>
      </c>
      <c r="F65391">
        <v>45.73</v>
      </c>
      <c r="G65391">
        <v>51.13</v>
      </c>
      <c r="H65391">
        <v>45.52</v>
      </c>
      <c r="I65391">
        <v>37.25</v>
      </c>
      <c r="J65391">
        <v>42.86</v>
      </c>
      <c r="K65391">
        <v>95.2</v>
      </c>
      <c r="L65391">
        <v>49.91</v>
      </c>
      <c r="M65391">
        <v>75.05</v>
      </c>
      <c r="N65391">
        <v>0</v>
      </c>
      <c r="O65391">
        <v>61.48</v>
      </c>
      <c r="P65391">
        <v>53.2</v>
      </c>
      <c r="Q65391">
        <v>56.73</v>
      </c>
    </row>
    <row r="65393" spans="1:17" x14ac:dyDescent="0.25">
      <c r="A65393">
        <v>2016</v>
      </c>
      <c r="B65393">
        <v>5</v>
      </c>
      <c r="C65393">
        <v>18</v>
      </c>
      <c r="D65393" t="s">
        <v>19</v>
      </c>
      <c r="E65393">
        <v>67.75</v>
      </c>
      <c r="F65393">
        <v>48.81</v>
      </c>
      <c r="G65393">
        <v>57.21</v>
      </c>
      <c r="H65393">
        <v>52.31</v>
      </c>
      <c r="I65393">
        <v>45.73</v>
      </c>
      <c r="J65393">
        <v>48.47</v>
      </c>
      <c r="K65393">
        <v>93.7</v>
      </c>
      <c r="L65393">
        <v>50.08</v>
      </c>
      <c r="M65393">
        <v>73.959999999999994</v>
      </c>
      <c r="N65393">
        <v>0</v>
      </c>
      <c r="O65393">
        <v>65.069999999999993</v>
      </c>
      <c r="P65393">
        <v>60.57</v>
      </c>
      <c r="Q65393">
        <v>62.56</v>
      </c>
    </row>
    <row r="65395" spans="1:17" x14ac:dyDescent="0.25">
      <c r="A65395">
        <v>2016</v>
      </c>
      <c r="B65395">
        <v>5</v>
      </c>
      <c r="C65395">
        <v>19</v>
      </c>
      <c r="D65395" t="s">
        <v>16</v>
      </c>
      <c r="E65395">
        <v>63.48</v>
      </c>
      <c r="F65395">
        <v>51.91</v>
      </c>
      <c r="G65395">
        <v>56.89</v>
      </c>
      <c r="H65395">
        <v>57.1</v>
      </c>
      <c r="I65395">
        <v>51.28</v>
      </c>
      <c r="J65395">
        <v>53.53</v>
      </c>
      <c r="K65395">
        <v>99.2</v>
      </c>
      <c r="L65395">
        <v>70.02</v>
      </c>
      <c r="M65395">
        <v>89</v>
      </c>
      <c r="N65395">
        <v>0.25</v>
      </c>
      <c r="O65395">
        <v>67.23</v>
      </c>
      <c r="P65395">
        <v>63.48</v>
      </c>
      <c r="Q65395">
        <v>65.52</v>
      </c>
    </row>
    <row r="65397" spans="1:17" x14ac:dyDescent="0.25">
      <c r="A65397">
        <v>2016</v>
      </c>
      <c r="B65397">
        <v>5</v>
      </c>
      <c r="C65397">
        <v>19</v>
      </c>
      <c r="D65397" t="s">
        <v>17</v>
      </c>
      <c r="E65397">
        <v>63.84</v>
      </c>
      <c r="F65397">
        <v>57.2</v>
      </c>
      <c r="G65397">
        <v>60.29</v>
      </c>
      <c r="H65397">
        <v>60.14</v>
      </c>
      <c r="I65397">
        <v>53.64</v>
      </c>
      <c r="J65397">
        <v>57.09</v>
      </c>
      <c r="K65397">
        <v>99.4</v>
      </c>
      <c r="L65397">
        <v>73.150000000000006</v>
      </c>
      <c r="M65397">
        <v>89.54</v>
      </c>
      <c r="N65397">
        <v>0.11</v>
      </c>
      <c r="O65397">
        <v>69.73</v>
      </c>
      <c r="P65397">
        <v>68</v>
      </c>
      <c r="Q65397">
        <v>68.8</v>
      </c>
    </row>
    <row r="65399" spans="1:17" x14ac:dyDescent="0.25">
      <c r="A65399">
        <v>2016</v>
      </c>
      <c r="B65399">
        <v>5</v>
      </c>
      <c r="C65399">
        <v>19</v>
      </c>
      <c r="D65399" t="s">
        <v>18</v>
      </c>
      <c r="E65399">
        <v>67.91</v>
      </c>
      <c r="F65399">
        <v>46.23</v>
      </c>
      <c r="G65399">
        <v>56.33</v>
      </c>
      <c r="H65399">
        <v>48.72</v>
      </c>
      <c r="I65399">
        <v>43.49</v>
      </c>
      <c r="J65399">
        <v>46.2</v>
      </c>
      <c r="K65399">
        <v>95.7</v>
      </c>
      <c r="L65399">
        <v>42.19</v>
      </c>
      <c r="M65399">
        <v>71.52</v>
      </c>
      <c r="N65399">
        <v>0</v>
      </c>
      <c r="O65399">
        <v>65.97</v>
      </c>
      <c r="P65399">
        <v>54.28</v>
      </c>
      <c r="Q65399">
        <v>59.41</v>
      </c>
    </row>
    <row r="65401" spans="1:17" x14ac:dyDescent="0.25">
      <c r="A65401">
        <v>2016</v>
      </c>
      <c r="B65401">
        <v>5</v>
      </c>
      <c r="C65401">
        <v>19</v>
      </c>
      <c r="D65401" t="s">
        <v>19</v>
      </c>
      <c r="E65401">
        <v>66.47</v>
      </c>
      <c r="F65401">
        <v>44.75</v>
      </c>
      <c r="G65401">
        <v>57.94</v>
      </c>
      <c r="H65401">
        <v>55.89</v>
      </c>
      <c r="I65401">
        <v>43.39</v>
      </c>
      <c r="J65401">
        <v>50.87</v>
      </c>
      <c r="K65401">
        <v>97.4</v>
      </c>
      <c r="L65401">
        <v>54.35</v>
      </c>
      <c r="M65401">
        <v>78.650000000000006</v>
      </c>
      <c r="N65401">
        <v>0.1</v>
      </c>
      <c r="O65401">
        <v>64.09</v>
      </c>
      <c r="P65401">
        <v>60.51</v>
      </c>
      <c r="Q65401">
        <v>62.53</v>
      </c>
    </row>
    <row r="65403" spans="1:17" x14ac:dyDescent="0.25">
      <c r="A65403">
        <v>2016</v>
      </c>
      <c r="B65403">
        <v>5</v>
      </c>
      <c r="C65403">
        <v>20</v>
      </c>
      <c r="D65403" t="s">
        <v>16</v>
      </c>
      <c r="E65403">
        <v>76.53</v>
      </c>
      <c r="F65403">
        <v>49.95</v>
      </c>
      <c r="G65403">
        <v>62.65</v>
      </c>
      <c r="H65403">
        <v>63.27</v>
      </c>
      <c r="I65403">
        <v>49.73</v>
      </c>
      <c r="J65403">
        <v>57.92</v>
      </c>
      <c r="K65403">
        <v>100</v>
      </c>
      <c r="L65403">
        <v>58.72</v>
      </c>
      <c r="M65403">
        <v>86.19</v>
      </c>
      <c r="N65403">
        <v>0</v>
      </c>
      <c r="O65403">
        <v>70.02</v>
      </c>
      <c r="P65403">
        <v>62.53</v>
      </c>
      <c r="Q65403">
        <v>65.760000000000005</v>
      </c>
    </row>
    <row r="65405" spans="1:17" x14ac:dyDescent="0.25">
      <c r="A65405">
        <v>2016</v>
      </c>
      <c r="B65405">
        <v>5</v>
      </c>
      <c r="C65405">
        <v>20</v>
      </c>
      <c r="D65405" t="s">
        <v>17</v>
      </c>
      <c r="E65405">
        <v>75.849999999999994</v>
      </c>
      <c r="F65405">
        <v>57.79</v>
      </c>
      <c r="G65405">
        <v>65.28</v>
      </c>
      <c r="H65405">
        <v>63.94</v>
      </c>
      <c r="I65405">
        <v>57.51</v>
      </c>
      <c r="J65405">
        <v>60.33</v>
      </c>
      <c r="K65405">
        <v>100</v>
      </c>
      <c r="L65405">
        <v>57.28</v>
      </c>
      <c r="M65405">
        <v>85.61</v>
      </c>
      <c r="N65405">
        <v>0</v>
      </c>
      <c r="O65405">
        <v>72.63</v>
      </c>
      <c r="P65405">
        <v>67.14</v>
      </c>
      <c r="Q65405">
        <v>69.41</v>
      </c>
    </row>
    <row r="65407" spans="1:17" x14ac:dyDescent="0.25">
      <c r="A65407">
        <v>2016</v>
      </c>
      <c r="B65407">
        <v>5</v>
      </c>
      <c r="C65407">
        <v>20</v>
      </c>
      <c r="D65407" t="s">
        <v>18</v>
      </c>
      <c r="E65407">
        <v>82.33</v>
      </c>
      <c r="F65407">
        <v>44.03</v>
      </c>
      <c r="G65407">
        <v>63.94</v>
      </c>
      <c r="H65407">
        <v>59.31</v>
      </c>
      <c r="I65407">
        <v>34.35</v>
      </c>
      <c r="J65407">
        <v>46.35</v>
      </c>
      <c r="K65407">
        <v>96.7</v>
      </c>
      <c r="L65407">
        <v>18.59</v>
      </c>
      <c r="M65407">
        <v>61.37</v>
      </c>
      <c r="N65407">
        <v>0</v>
      </c>
      <c r="O65407">
        <v>71.91</v>
      </c>
      <c r="P65407">
        <v>55.8</v>
      </c>
      <c r="Q65407">
        <v>63.4</v>
      </c>
    </row>
    <row r="65409" spans="1:17" x14ac:dyDescent="0.25">
      <c r="A65409">
        <v>2016</v>
      </c>
      <c r="B65409">
        <v>5</v>
      </c>
      <c r="C65409">
        <v>20</v>
      </c>
      <c r="D65409" t="s">
        <v>19</v>
      </c>
      <c r="E65409">
        <v>66.400000000000006</v>
      </c>
      <c r="F65409">
        <v>52.83</v>
      </c>
      <c r="G65409">
        <v>59.53</v>
      </c>
      <c r="H65409">
        <v>58.62</v>
      </c>
      <c r="I65409">
        <v>52.03</v>
      </c>
      <c r="J65409">
        <v>55.41</v>
      </c>
      <c r="K65409">
        <v>98.8</v>
      </c>
      <c r="L65409">
        <v>72.709999999999994</v>
      </c>
      <c r="M65409">
        <v>86.65</v>
      </c>
      <c r="N65409">
        <v>0</v>
      </c>
      <c r="O65409">
        <v>64.98</v>
      </c>
      <c r="P65409">
        <v>62.26</v>
      </c>
      <c r="Q65409">
        <v>63.56</v>
      </c>
    </row>
    <row r="65411" spans="1:17" x14ac:dyDescent="0.25">
      <c r="A65411">
        <v>2016</v>
      </c>
      <c r="B65411">
        <v>5</v>
      </c>
      <c r="C65411">
        <v>21</v>
      </c>
      <c r="D65411" t="s">
        <v>16</v>
      </c>
      <c r="E65411">
        <v>87.89</v>
      </c>
      <c r="F65411">
        <v>61.52</v>
      </c>
      <c r="G65411">
        <v>72.599999999999994</v>
      </c>
      <c r="H65411">
        <v>69.97</v>
      </c>
      <c r="I65411">
        <v>60.75</v>
      </c>
      <c r="J65411">
        <v>65.38</v>
      </c>
      <c r="K65411">
        <v>97.4</v>
      </c>
      <c r="L65411">
        <v>49.2</v>
      </c>
      <c r="M65411">
        <v>80.58</v>
      </c>
      <c r="N65411">
        <v>0</v>
      </c>
      <c r="O65411">
        <v>74.790000000000006</v>
      </c>
      <c r="P65411">
        <v>65.41</v>
      </c>
      <c r="Q65411">
        <v>69.58</v>
      </c>
    </row>
    <row r="65413" spans="1:17" x14ac:dyDescent="0.25">
      <c r="A65413">
        <v>2016</v>
      </c>
      <c r="B65413">
        <v>5</v>
      </c>
      <c r="C65413">
        <v>21</v>
      </c>
      <c r="D65413" t="s">
        <v>17</v>
      </c>
      <c r="E65413">
        <v>83.7</v>
      </c>
      <c r="F65413">
        <v>52.63</v>
      </c>
      <c r="G65413">
        <v>69.55</v>
      </c>
      <c r="H65413">
        <v>65.36</v>
      </c>
      <c r="I65413">
        <v>52.63</v>
      </c>
      <c r="J65413">
        <v>61.1</v>
      </c>
      <c r="K65413">
        <v>100</v>
      </c>
      <c r="L65413">
        <v>47.57</v>
      </c>
      <c r="M65413">
        <v>77.55</v>
      </c>
      <c r="N65413">
        <v>0</v>
      </c>
      <c r="O65413">
        <v>75.900000000000006</v>
      </c>
      <c r="P65413">
        <v>66.760000000000005</v>
      </c>
      <c r="Q65413">
        <v>71.11</v>
      </c>
    </row>
    <row r="65415" spans="1:17" x14ac:dyDescent="0.25">
      <c r="A65415">
        <v>2016</v>
      </c>
      <c r="B65415">
        <v>5</v>
      </c>
      <c r="C65415">
        <v>21</v>
      </c>
      <c r="D65415" t="s">
        <v>18</v>
      </c>
      <c r="E65415">
        <v>86.99</v>
      </c>
      <c r="F65415">
        <v>47.7</v>
      </c>
      <c r="G65415">
        <v>69.25</v>
      </c>
      <c r="H65415">
        <v>58.09</v>
      </c>
      <c r="I65415">
        <v>35.979999999999997</v>
      </c>
      <c r="J65415">
        <v>48.77</v>
      </c>
      <c r="K65415">
        <v>88.8</v>
      </c>
      <c r="L65415">
        <v>17.2</v>
      </c>
      <c r="M65415">
        <v>53.41</v>
      </c>
      <c r="N65415">
        <v>0.12</v>
      </c>
      <c r="O65415">
        <v>73.44</v>
      </c>
      <c r="P65415">
        <v>60.04</v>
      </c>
      <c r="Q65415">
        <v>66.569999999999993</v>
      </c>
    </row>
    <row r="65417" spans="1:17" x14ac:dyDescent="0.25">
      <c r="A65417">
        <v>2016</v>
      </c>
      <c r="B65417">
        <v>5</v>
      </c>
      <c r="C65417">
        <v>21</v>
      </c>
      <c r="D65417" t="s">
        <v>19</v>
      </c>
      <c r="E65417">
        <v>75.52</v>
      </c>
      <c r="F65417">
        <v>49.12</v>
      </c>
      <c r="G65417">
        <v>63.91</v>
      </c>
      <c r="H65417">
        <v>59.83</v>
      </c>
      <c r="I65417">
        <v>48.85</v>
      </c>
      <c r="J65417">
        <v>55.71</v>
      </c>
      <c r="K65417">
        <v>99.6</v>
      </c>
      <c r="L65417">
        <v>54.46</v>
      </c>
      <c r="M65417">
        <v>76.959999999999994</v>
      </c>
      <c r="N65417">
        <v>0</v>
      </c>
      <c r="O65417">
        <v>68.7</v>
      </c>
      <c r="P65417">
        <v>61.43</v>
      </c>
      <c r="Q65417">
        <v>64.91</v>
      </c>
    </row>
    <row r="65419" spans="1:17" x14ac:dyDescent="0.25">
      <c r="A65419">
        <v>2016</v>
      </c>
      <c r="B65419">
        <v>5</v>
      </c>
      <c r="C65419">
        <v>22</v>
      </c>
      <c r="D65419" t="s">
        <v>16</v>
      </c>
      <c r="E65419">
        <v>86.95</v>
      </c>
      <c r="F65419">
        <v>62.69</v>
      </c>
      <c r="G65419">
        <v>73.430000000000007</v>
      </c>
      <c r="H65419">
        <v>72.03</v>
      </c>
      <c r="I65419">
        <v>61.88</v>
      </c>
      <c r="J65419">
        <v>68.48</v>
      </c>
      <c r="K65419">
        <v>100</v>
      </c>
      <c r="L65419">
        <v>56.71</v>
      </c>
      <c r="M65419">
        <v>85.69</v>
      </c>
      <c r="N65419">
        <v>3.92</v>
      </c>
      <c r="O65419">
        <v>75.61</v>
      </c>
      <c r="P65419">
        <v>69.98</v>
      </c>
      <c r="Q65419">
        <v>72.16</v>
      </c>
    </row>
    <row r="65421" spans="1:17" x14ac:dyDescent="0.25">
      <c r="A65421">
        <v>2016</v>
      </c>
      <c r="B65421">
        <v>5</v>
      </c>
      <c r="C65421">
        <v>22</v>
      </c>
      <c r="D65421" t="s">
        <v>17</v>
      </c>
      <c r="E65421">
        <v>83.23</v>
      </c>
      <c r="F65421">
        <v>61.63</v>
      </c>
      <c r="G65421">
        <v>71.930000000000007</v>
      </c>
      <c r="H65421">
        <v>64.95</v>
      </c>
      <c r="I65421">
        <v>58.99</v>
      </c>
      <c r="J65421">
        <v>61.67</v>
      </c>
      <c r="K65421">
        <v>95.4</v>
      </c>
      <c r="L65421">
        <v>52.72</v>
      </c>
      <c r="M65421">
        <v>72</v>
      </c>
      <c r="N65421">
        <v>0</v>
      </c>
      <c r="O65421">
        <v>76.150000000000006</v>
      </c>
      <c r="P65421">
        <v>70.23</v>
      </c>
      <c r="Q65421">
        <v>72.95</v>
      </c>
    </row>
    <row r="65423" spans="1:17" x14ac:dyDescent="0.25">
      <c r="A65423">
        <v>2016</v>
      </c>
      <c r="B65423">
        <v>5</v>
      </c>
      <c r="C65423">
        <v>22</v>
      </c>
      <c r="D65423" t="s">
        <v>18</v>
      </c>
      <c r="E65423">
        <v>84.7</v>
      </c>
      <c r="F65423">
        <v>58.6</v>
      </c>
      <c r="G65423">
        <v>70.709999999999994</v>
      </c>
      <c r="H65423">
        <v>61.54</v>
      </c>
      <c r="I65423">
        <v>26.1</v>
      </c>
      <c r="J65423">
        <v>48.32</v>
      </c>
      <c r="K65423">
        <v>91.4</v>
      </c>
      <c r="L65423">
        <v>12.07</v>
      </c>
      <c r="M65423">
        <v>54.13</v>
      </c>
      <c r="N65423">
        <v>0.02</v>
      </c>
      <c r="O65423">
        <v>72.55</v>
      </c>
      <c r="P65423">
        <v>62.92</v>
      </c>
      <c r="Q65423">
        <v>67.52</v>
      </c>
    </row>
    <row r="65425" spans="1:17" x14ac:dyDescent="0.25">
      <c r="A65425">
        <v>2016</v>
      </c>
      <c r="B65425">
        <v>5</v>
      </c>
      <c r="C65425">
        <v>22</v>
      </c>
      <c r="D65425" t="s">
        <v>19</v>
      </c>
      <c r="E65425">
        <v>80.67</v>
      </c>
      <c r="F65425">
        <v>57.33</v>
      </c>
      <c r="G65425">
        <v>70.260000000000005</v>
      </c>
      <c r="H65425">
        <v>65.03</v>
      </c>
      <c r="I65425">
        <v>54.42</v>
      </c>
      <c r="J65425">
        <v>59.21</v>
      </c>
      <c r="K65425">
        <v>91.4</v>
      </c>
      <c r="L65425">
        <v>51.37</v>
      </c>
      <c r="M65425">
        <v>69.14</v>
      </c>
      <c r="N65425">
        <v>0</v>
      </c>
      <c r="O65425">
        <v>71.459999999999994</v>
      </c>
      <c r="P65425">
        <v>64.650000000000006</v>
      </c>
      <c r="Q65425">
        <v>67.87</v>
      </c>
    </row>
    <row r="65427" spans="1:17" x14ac:dyDescent="0.25">
      <c r="A65427">
        <v>2016</v>
      </c>
      <c r="B65427">
        <v>5</v>
      </c>
      <c r="C65427">
        <v>23</v>
      </c>
      <c r="D65427" t="s">
        <v>16</v>
      </c>
      <c r="E65427">
        <v>87.15</v>
      </c>
      <c r="F65427">
        <v>62.56</v>
      </c>
      <c r="G65427">
        <v>73.47</v>
      </c>
      <c r="H65427">
        <v>72.650000000000006</v>
      </c>
      <c r="I65427">
        <v>60.93</v>
      </c>
      <c r="J65427">
        <v>68</v>
      </c>
      <c r="K65427">
        <v>98.8</v>
      </c>
      <c r="L65427">
        <v>58.22</v>
      </c>
      <c r="M65427">
        <v>84.35</v>
      </c>
      <c r="N65427">
        <v>0.18</v>
      </c>
      <c r="O65427">
        <v>76.19</v>
      </c>
      <c r="P65427">
        <v>68.47</v>
      </c>
      <c r="Q65427">
        <v>72.11</v>
      </c>
    </row>
    <row r="65429" spans="1:17" x14ac:dyDescent="0.25">
      <c r="A65429">
        <v>2016</v>
      </c>
      <c r="B65429">
        <v>5</v>
      </c>
      <c r="C65429">
        <v>23</v>
      </c>
      <c r="D65429" t="s">
        <v>17</v>
      </c>
      <c r="E65429">
        <v>81.540000000000006</v>
      </c>
      <c r="F65429">
        <v>61.66</v>
      </c>
      <c r="G65429">
        <v>70.31</v>
      </c>
      <c r="H65429">
        <v>69.95</v>
      </c>
      <c r="I65429">
        <v>58.27</v>
      </c>
      <c r="J65429">
        <v>64.88</v>
      </c>
      <c r="K65429">
        <v>100</v>
      </c>
      <c r="L65429">
        <v>61.28</v>
      </c>
      <c r="M65429">
        <v>83.59</v>
      </c>
      <c r="N65429">
        <v>0.94</v>
      </c>
      <c r="O65429">
        <v>74.099999999999994</v>
      </c>
      <c r="P65429">
        <v>69.55</v>
      </c>
      <c r="Q65429">
        <v>72.08</v>
      </c>
    </row>
    <row r="65431" spans="1:17" x14ac:dyDescent="0.25">
      <c r="A65431">
        <v>2016</v>
      </c>
      <c r="B65431">
        <v>5</v>
      </c>
      <c r="C65431">
        <v>23</v>
      </c>
      <c r="D65431" t="s">
        <v>18</v>
      </c>
      <c r="E65431">
        <v>84.67</v>
      </c>
      <c r="F65431">
        <v>48.42</v>
      </c>
      <c r="G65431">
        <v>66.790000000000006</v>
      </c>
      <c r="H65431">
        <v>57.4</v>
      </c>
      <c r="I65431">
        <v>26.56</v>
      </c>
      <c r="J65431">
        <v>44.62</v>
      </c>
      <c r="K65431">
        <v>96.7</v>
      </c>
      <c r="L65431">
        <v>12.24</v>
      </c>
      <c r="M65431">
        <v>52.9</v>
      </c>
      <c r="N65431">
        <v>0</v>
      </c>
      <c r="O65431">
        <v>77.040000000000006</v>
      </c>
      <c r="P65431">
        <v>62.33</v>
      </c>
      <c r="Q65431">
        <v>68.900000000000006</v>
      </c>
    </row>
    <row r="65433" spans="1:17" x14ac:dyDescent="0.25">
      <c r="A65433">
        <v>2016</v>
      </c>
      <c r="B65433">
        <v>5</v>
      </c>
      <c r="C65433">
        <v>23</v>
      </c>
      <c r="D65433" t="s">
        <v>19</v>
      </c>
      <c r="E65433">
        <v>72.97</v>
      </c>
      <c r="F65433">
        <v>63.46</v>
      </c>
      <c r="G65433">
        <v>67.430000000000007</v>
      </c>
      <c r="H65433">
        <v>64.790000000000006</v>
      </c>
      <c r="I65433">
        <v>54.59</v>
      </c>
      <c r="J65433">
        <v>59.41</v>
      </c>
      <c r="K65433">
        <v>95.6</v>
      </c>
      <c r="L65433">
        <v>58.98</v>
      </c>
      <c r="M65433">
        <v>76.53</v>
      </c>
      <c r="N65433">
        <v>0.42</v>
      </c>
      <c r="O65433">
        <v>68.97</v>
      </c>
      <c r="P65433">
        <v>66.790000000000006</v>
      </c>
      <c r="Q65433">
        <v>68.010000000000005</v>
      </c>
    </row>
    <row r="65435" spans="1:17" x14ac:dyDescent="0.25">
      <c r="A65435">
        <v>2016</v>
      </c>
      <c r="B65435">
        <v>5</v>
      </c>
      <c r="C65435">
        <v>24</v>
      </c>
      <c r="D65435" t="s">
        <v>16</v>
      </c>
      <c r="E65435">
        <v>90.18</v>
      </c>
      <c r="F65435">
        <v>65.28</v>
      </c>
      <c r="G65435">
        <v>77.47</v>
      </c>
      <c r="H65435">
        <v>73.2</v>
      </c>
      <c r="I65435">
        <v>60.53</v>
      </c>
      <c r="J65435">
        <v>68.7</v>
      </c>
      <c r="K65435">
        <v>98.5</v>
      </c>
      <c r="L65435">
        <v>49.06</v>
      </c>
      <c r="M65435">
        <v>76.28</v>
      </c>
      <c r="N65435">
        <v>0</v>
      </c>
      <c r="O65435">
        <v>77.849999999999994</v>
      </c>
      <c r="P65435">
        <v>70.34</v>
      </c>
      <c r="Q65435">
        <v>74</v>
      </c>
    </row>
    <row r="65437" spans="1:17" x14ac:dyDescent="0.25">
      <c r="A65437">
        <v>2016</v>
      </c>
      <c r="B65437">
        <v>5</v>
      </c>
      <c r="C65437">
        <v>24</v>
      </c>
      <c r="D65437" t="s">
        <v>17</v>
      </c>
      <c r="E65437">
        <v>85.62</v>
      </c>
      <c r="F65437">
        <v>67.59</v>
      </c>
      <c r="G65437">
        <v>75.89</v>
      </c>
      <c r="H65437">
        <v>74.52</v>
      </c>
      <c r="I65437">
        <v>65.900000000000006</v>
      </c>
      <c r="J65437">
        <v>70.760000000000005</v>
      </c>
      <c r="K65437">
        <v>97.2</v>
      </c>
      <c r="L65437">
        <v>67.59</v>
      </c>
      <c r="M65437">
        <v>84.69</v>
      </c>
      <c r="N65437">
        <v>0</v>
      </c>
      <c r="O65437">
        <v>77.069999999999993</v>
      </c>
      <c r="P65437">
        <v>71.819999999999993</v>
      </c>
      <c r="Q65437">
        <v>74.209999999999994</v>
      </c>
    </row>
    <row r="65439" spans="1:17" x14ac:dyDescent="0.25">
      <c r="A65439">
        <v>2016</v>
      </c>
      <c r="B65439">
        <v>5</v>
      </c>
      <c r="C65439">
        <v>24</v>
      </c>
      <c r="D65439" t="s">
        <v>18</v>
      </c>
      <c r="E65439">
        <v>86.16</v>
      </c>
      <c r="F65439">
        <v>49.77</v>
      </c>
      <c r="G65439">
        <v>68.760000000000005</v>
      </c>
      <c r="H65439">
        <v>56.53</v>
      </c>
      <c r="I65439">
        <v>23.1</v>
      </c>
      <c r="J65439">
        <v>38.33</v>
      </c>
      <c r="K65439">
        <v>90.2</v>
      </c>
      <c r="L65439">
        <v>10.31</v>
      </c>
      <c r="M65439">
        <v>41.32</v>
      </c>
      <c r="N65439">
        <v>0</v>
      </c>
      <c r="O65439">
        <v>77.5</v>
      </c>
      <c r="P65439">
        <v>63.59</v>
      </c>
      <c r="Q65439">
        <v>70.17</v>
      </c>
    </row>
    <row r="65441" spans="1:17" x14ac:dyDescent="0.25">
      <c r="A65441">
        <v>2016</v>
      </c>
      <c r="B65441">
        <v>5</v>
      </c>
      <c r="C65441">
        <v>24</v>
      </c>
      <c r="D65441" t="s">
        <v>19</v>
      </c>
      <c r="E65441">
        <v>81.319999999999993</v>
      </c>
      <c r="F65441">
        <v>64.78</v>
      </c>
      <c r="G65441">
        <v>74.349999999999994</v>
      </c>
      <c r="H65441">
        <v>72.94</v>
      </c>
      <c r="I65441">
        <v>60.13</v>
      </c>
      <c r="J65441">
        <v>66.67</v>
      </c>
      <c r="K65441">
        <v>92.7</v>
      </c>
      <c r="L65441">
        <v>50.47</v>
      </c>
      <c r="M65441">
        <v>77.55</v>
      </c>
      <c r="N65441">
        <v>0.02</v>
      </c>
      <c r="O65441">
        <v>71.959999999999994</v>
      </c>
      <c r="P65441">
        <v>66.81</v>
      </c>
      <c r="Q65441">
        <v>69.180000000000007</v>
      </c>
    </row>
    <row r="65443" spans="1:17" x14ac:dyDescent="0.25">
      <c r="A65443">
        <v>2016</v>
      </c>
      <c r="B65443">
        <v>5</v>
      </c>
      <c r="C65443">
        <v>25</v>
      </c>
      <c r="D65443" t="s">
        <v>16</v>
      </c>
      <c r="E65443">
        <v>95.56</v>
      </c>
      <c r="F65443">
        <v>69.08</v>
      </c>
      <c r="G65443">
        <v>80.63</v>
      </c>
      <c r="H65443">
        <v>73.5</v>
      </c>
      <c r="I65443">
        <v>47.91</v>
      </c>
      <c r="J65443">
        <v>65.83</v>
      </c>
      <c r="K65443">
        <v>99.1</v>
      </c>
      <c r="L65443">
        <v>20.239999999999998</v>
      </c>
      <c r="M65443">
        <v>67.84</v>
      </c>
      <c r="N65443">
        <v>0</v>
      </c>
      <c r="O65443">
        <v>80.650000000000006</v>
      </c>
      <c r="P65443">
        <v>71.92</v>
      </c>
      <c r="Q65443">
        <v>75.81</v>
      </c>
    </row>
    <row r="65445" spans="1:17" x14ac:dyDescent="0.25">
      <c r="A65445">
        <v>2016</v>
      </c>
      <c r="B65445">
        <v>5</v>
      </c>
      <c r="C65445">
        <v>25</v>
      </c>
      <c r="D65445" t="s">
        <v>17</v>
      </c>
      <c r="E65445">
        <v>88.7</v>
      </c>
      <c r="F65445">
        <v>74.73</v>
      </c>
      <c r="G65445">
        <v>80.55</v>
      </c>
      <c r="H65445">
        <v>76.45</v>
      </c>
      <c r="I65445">
        <v>71.8</v>
      </c>
      <c r="J65445">
        <v>73.87</v>
      </c>
      <c r="K65445">
        <v>91</v>
      </c>
      <c r="L65445">
        <v>63.18</v>
      </c>
      <c r="M65445">
        <v>80.77</v>
      </c>
      <c r="N65445">
        <v>0</v>
      </c>
      <c r="O65445">
        <v>79.739999999999995</v>
      </c>
      <c r="P65445">
        <v>74.569999999999993</v>
      </c>
      <c r="Q65445">
        <v>76.86</v>
      </c>
    </row>
    <row r="65447" spans="1:17" x14ac:dyDescent="0.25">
      <c r="A65447">
        <v>2016</v>
      </c>
      <c r="B65447">
        <v>5</v>
      </c>
      <c r="C65447">
        <v>25</v>
      </c>
      <c r="D65447" t="s">
        <v>18</v>
      </c>
      <c r="E65447">
        <v>84.34</v>
      </c>
      <c r="F65447">
        <v>48</v>
      </c>
      <c r="G65447">
        <v>68.14</v>
      </c>
      <c r="H65447">
        <v>33.33</v>
      </c>
      <c r="I65447">
        <v>9.01</v>
      </c>
      <c r="J65447">
        <v>24.07</v>
      </c>
      <c r="K65447">
        <v>51.56</v>
      </c>
      <c r="L65447">
        <v>7.18</v>
      </c>
      <c r="M65447">
        <v>22.75</v>
      </c>
      <c r="N65447">
        <v>0</v>
      </c>
      <c r="O65447">
        <v>79.069999999999993</v>
      </c>
      <c r="P65447">
        <v>63.63</v>
      </c>
      <c r="Q65447">
        <v>70.930000000000007</v>
      </c>
    </row>
    <row r="65449" spans="1:17" x14ac:dyDescent="0.25">
      <c r="A65449">
        <v>2016</v>
      </c>
      <c r="B65449">
        <v>5</v>
      </c>
      <c r="C65449">
        <v>25</v>
      </c>
      <c r="D65449" t="s">
        <v>19</v>
      </c>
      <c r="E65449">
        <v>82.89</v>
      </c>
      <c r="F65449">
        <v>64.22</v>
      </c>
      <c r="G65449">
        <v>74.3</v>
      </c>
      <c r="H65449">
        <v>72.75</v>
      </c>
      <c r="I65449">
        <v>59.66</v>
      </c>
      <c r="J65449">
        <v>67.540000000000006</v>
      </c>
      <c r="K65449">
        <v>93.6</v>
      </c>
      <c r="L65449">
        <v>59.77</v>
      </c>
      <c r="M65449">
        <v>80.11</v>
      </c>
      <c r="N65449">
        <v>0.41</v>
      </c>
      <c r="O65449">
        <v>73.599999999999994</v>
      </c>
      <c r="P65449">
        <v>68.38</v>
      </c>
      <c r="Q65449">
        <v>70.989999999999995</v>
      </c>
    </row>
    <row r="65451" spans="1:17" x14ac:dyDescent="0.25">
      <c r="A65451">
        <v>2016</v>
      </c>
      <c r="B65451">
        <v>5</v>
      </c>
      <c r="C65451">
        <v>26</v>
      </c>
      <c r="D65451" t="s">
        <v>16</v>
      </c>
      <c r="E65451">
        <v>92.91</v>
      </c>
      <c r="F65451">
        <v>69.08</v>
      </c>
      <c r="G65451">
        <v>79.94</v>
      </c>
      <c r="H65451">
        <v>74.790000000000006</v>
      </c>
      <c r="I65451">
        <v>57.29</v>
      </c>
      <c r="J65451">
        <v>68.56</v>
      </c>
      <c r="K65451">
        <v>98.7</v>
      </c>
      <c r="L65451">
        <v>32.270000000000003</v>
      </c>
      <c r="M65451">
        <v>72.08</v>
      </c>
      <c r="N65451">
        <v>0</v>
      </c>
      <c r="O65451">
        <v>81.09</v>
      </c>
      <c r="P65451">
        <v>73.599999999999994</v>
      </c>
      <c r="Q65451">
        <v>76.849999999999994</v>
      </c>
    </row>
    <row r="65453" spans="1:17" x14ac:dyDescent="0.25">
      <c r="A65453">
        <v>2016</v>
      </c>
      <c r="B65453">
        <v>5</v>
      </c>
      <c r="C65453">
        <v>26</v>
      </c>
      <c r="D65453" t="s">
        <v>17</v>
      </c>
      <c r="E65453">
        <v>80.400000000000006</v>
      </c>
      <c r="F65453">
        <v>69.91</v>
      </c>
      <c r="G65453">
        <v>75.209999999999994</v>
      </c>
      <c r="H65453">
        <v>74.900000000000006</v>
      </c>
      <c r="I65453">
        <v>67.81</v>
      </c>
      <c r="J65453">
        <v>72.17</v>
      </c>
      <c r="K65453">
        <v>97.7</v>
      </c>
      <c r="L65453">
        <v>81.2</v>
      </c>
      <c r="M65453">
        <v>90.42</v>
      </c>
      <c r="N65453">
        <v>0.01</v>
      </c>
      <c r="O65453">
        <v>78.06</v>
      </c>
      <c r="P65453">
        <v>75.56</v>
      </c>
      <c r="Q65453">
        <v>76.78</v>
      </c>
    </row>
    <row r="65455" spans="1:17" x14ac:dyDescent="0.25">
      <c r="A65455">
        <v>2016</v>
      </c>
      <c r="B65455">
        <v>5</v>
      </c>
      <c r="C65455">
        <v>26</v>
      </c>
      <c r="D65455" t="s">
        <v>18</v>
      </c>
      <c r="E65455">
        <v>83.75</v>
      </c>
      <c r="F65455">
        <v>41.33</v>
      </c>
      <c r="G65455">
        <v>64.92</v>
      </c>
      <c r="H65455">
        <v>48.42</v>
      </c>
      <c r="I65455">
        <v>12.35</v>
      </c>
      <c r="J65455">
        <v>31</v>
      </c>
      <c r="K65455">
        <v>70.27</v>
      </c>
      <c r="L65455">
        <v>7.68</v>
      </c>
      <c r="M65455">
        <v>33.200000000000003</v>
      </c>
      <c r="N65455">
        <v>0</v>
      </c>
      <c r="O65455">
        <v>78.33</v>
      </c>
      <c r="P65455">
        <v>64.540000000000006</v>
      </c>
      <c r="Q65455">
        <v>71.14</v>
      </c>
    </row>
    <row r="65457" spans="1:17" x14ac:dyDescent="0.25">
      <c r="A65457">
        <v>2016</v>
      </c>
      <c r="B65457">
        <v>5</v>
      </c>
      <c r="C65457">
        <v>26</v>
      </c>
      <c r="D65457" t="s">
        <v>19</v>
      </c>
      <c r="E65457">
        <v>84.67</v>
      </c>
      <c r="F65457">
        <v>68.58</v>
      </c>
      <c r="G65457">
        <v>77.31</v>
      </c>
      <c r="H65457">
        <v>74.540000000000006</v>
      </c>
      <c r="I65457">
        <v>59.69</v>
      </c>
      <c r="J65457">
        <v>69.7</v>
      </c>
      <c r="K65457">
        <v>93.9</v>
      </c>
      <c r="L65457">
        <v>54.2</v>
      </c>
      <c r="M65457">
        <v>77.959999999999994</v>
      </c>
      <c r="N65457">
        <v>0</v>
      </c>
      <c r="O65457">
        <v>76.239999999999995</v>
      </c>
      <c r="P65457">
        <v>71.19</v>
      </c>
      <c r="Q65457">
        <v>73.33</v>
      </c>
    </row>
    <row r="65459" spans="1:17" x14ac:dyDescent="0.25">
      <c r="A65459">
        <v>2016</v>
      </c>
      <c r="B65459">
        <v>5</v>
      </c>
      <c r="C65459">
        <v>27</v>
      </c>
      <c r="D65459" t="s">
        <v>16</v>
      </c>
      <c r="E65459">
        <v>85.69</v>
      </c>
      <c r="F65459">
        <v>63.55</v>
      </c>
      <c r="G65459">
        <v>73.62</v>
      </c>
      <c r="H65459">
        <v>66.75</v>
      </c>
      <c r="I65459">
        <v>40.71</v>
      </c>
      <c r="J65459">
        <v>55.31</v>
      </c>
      <c r="K65459">
        <v>94</v>
      </c>
      <c r="L65459">
        <v>21.09</v>
      </c>
      <c r="M65459">
        <v>58.2</v>
      </c>
      <c r="N65459">
        <v>0</v>
      </c>
      <c r="O65459">
        <v>80.17</v>
      </c>
      <c r="P65459">
        <v>72.14</v>
      </c>
      <c r="Q65459">
        <v>75.89</v>
      </c>
    </row>
    <row r="65461" spans="1:17" x14ac:dyDescent="0.25">
      <c r="A65461">
        <v>2016</v>
      </c>
      <c r="B65461">
        <v>5</v>
      </c>
      <c r="C65461">
        <v>27</v>
      </c>
      <c r="D65461" t="s">
        <v>17</v>
      </c>
      <c r="E65461">
        <v>73.72</v>
      </c>
      <c r="F65461">
        <v>65.23</v>
      </c>
      <c r="G65461">
        <v>69.58</v>
      </c>
      <c r="H65461">
        <v>69.12</v>
      </c>
      <c r="I65461">
        <v>64.03</v>
      </c>
      <c r="J65461">
        <v>66.59</v>
      </c>
      <c r="K65461">
        <v>97.8</v>
      </c>
      <c r="L65461">
        <v>80.3</v>
      </c>
      <c r="M65461">
        <v>90.37</v>
      </c>
      <c r="N65461">
        <v>0</v>
      </c>
      <c r="O65461">
        <v>75.489999999999995</v>
      </c>
      <c r="P65461">
        <v>73.09</v>
      </c>
      <c r="Q65461">
        <v>74.290000000000006</v>
      </c>
    </row>
    <row r="65463" spans="1:17" x14ac:dyDescent="0.25">
      <c r="A65463">
        <v>2016</v>
      </c>
      <c r="B65463">
        <v>5</v>
      </c>
      <c r="C65463">
        <v>27</v>
      </c>
      <c r="D65463" t="s">
        <v>18</v>
      </c>
      <c r="E65463">
        <v>68.36</v>
      </c>
      <c r="F65463">
        <v>44.07</v>
      </c>
      <c r="G65463">
        <v>56.05</v>
      </c>
      <c r="H65463">
        <v>44.48</v>
      </c>
      <c r="I65463">
        <v>37.17</v>
      </c>
      <c r="J65463">
        <v>40.130000000000003</v>
      </c>
      <c r="K65463">
        <v>79.19</v>
      </c>
      <c r="L65463">
        <v>33.770000000000003</v>
      </c>
      <c r="M65463">
        <v>56.46</v>
      </c>
      <c r="N65463">
        <v>0</v>
      </c>
      <c r="O65463">
        <v>71.040000000000006</v>
      </c>
      <c r="P65463">
        <v>64.62</v>
      </c>
      <c r="Q65463">
        <v>67.400000000000006</v>
      </c>
    </row>
    <row r="65465" spans="1:17" x14ac:dyDescent="0.25">
      <c r="A65465">
        <v>2016</v>
      </c>
      <c r="B65465">
        <v>5</v>
      </c>
      <c r="C65465">
        <v>27</v>
      </c>
      <c r="D65465" t="s">
        <v>19</v>
      </c>
      <c r="E65465">
        <v>75.2</v>
      </c>
      <c r="F65465">
        <v>62.02</v>
      </c>
      <c r="G65465">
        <v>69.97</v>
      </c>
      <c r="H65465">
        <v>68.77</v>
      </c>
      <c r="I65465">
        <v>58.79</v>
      </c>
      <c r="J65465">
        <v>64.88</v>
      </c>
      <c r="K65465">
        <v>95.6</v>
      </c>
      <c r="L65465">
        <v>75.75</v>
      </c>
      <c r="M65465">
        <v>84.06</v>
      </c>
      <c r="N65465">
        <v>7.0000000000000007E-2</v>
      </c>
      <c r="O65465">
        <v>73.36</v>
      </c>
      <c r="P65465">
        <v>71.290000000000006</v>
      </c>
      <c r="Q65465">
        <v>72.180000000000007</v>
      </c>
    </row>
    <row r="65467" spans="1:17" x14ac:dyDescent="0.25">
      <c r="A65467">
        <v>2016</v>
      </c>
      <c r="B65467">
        <v>5</v>
      </c>
      <c r="C65467">
        <v>28</v>
      </c>
      <c r="D65467" t="s">
        <v>16</v>
      </c>
      <c r="E65467">
        <v>87.89</v>
      </c>
      <c r="F65467">
        <v>56.57</v>
      </c>
      <c r="G65467">
        <v>72.099999999999994</v>
      </c>
      <c r="H65467">
        <v>62.97</v>
      </c>
      <c r="I65467">
        <v>45.1</v>
      </c>
      <c r="J65467">
        <v>51.46</v>
      </c>
      <c r="K65467">
        <v>88</v>
      </c>
      <c r="L65467">
        <v>23.84</v>
      </c>
      <c r="M65467">
        <v>52.17</v>
      </c>
      <c r="N65467">
        <v>0</v>
      </c>
      <c r="O65467">
        <v>81.7</v>
      </c>
      <c r="P65467">
        <v>69.91</v>
      </c>
      <c r="Q65467">
        <v>75.430000000000007</v>
      </c>
    </row>
    <row r="65469" spans="1:17" x14ac:dyDescent="0.25">
      <c r="A65469">
        <v>2016</v>
      </c>
      <c r="B65469">
        <v>5</v>
      </c>
      <c r="C65469">
        <v>28</v>
      </c>
      <c r="D65469" t="s">
        <v>17</v>
      </c>
      <c r="E65469">
        <v>83.73</v>
      </c>
      <c r="F65469">
        <v>62.89</v>
      </c>
      <c r="G65469">
        <v>72.23</v>
      </c>
      <c r="H65469">
        <v>71.61</v>
      </c>
      <c r="I65469">
        <v>62.08</v>
      </c>
      <c r="J65469">
        <v>66.930000000000007</v>
      </c>
      <c r="K65469">
        <v>99.2</v>
      </c>
      <c r="L65469">
        <v>60.56</v>
      </c>
      <c r="M65469">
        <v>84.82</v>
      </c>
      <c r="N65469">
        <v>0</v>
      </c>
      <c r="O65469">
        <v>78.150000000000006</v>
      </c>
      <c r="P65469">
        <v>71.83</v>
      </c>
      <c r="Q65469">
        <v>74.48</v>
      </c>
    </row>
    <row r="65471" spans="1:17" x14ac:dyDescent="0.25">
      <c r="A65471">
        <v>2016</v>
      </c>
      <c r="B65471">
        <v>5</v>
      </c>
      <c r="C65471">
        <v>28</v>
      </c>
      <c r="D65471" t="s">
        <v>18</v>
      </c>
      <c r="E65471">
        <v>77.58</v>
      </c>
      <c r="F65471">
        <v>38.64</v>
      </c>
      <c r="G65471">
        <v>59.89</v>
      </c>
      <c r="H65471">
        <v>49.14</v>
      </c>
      <c r="I65471">
        <v>34.42</v>
      </c>
      <c r="J65471">
        <v>41.79</v>
      </c>
      <c r="K65471">
        <v>92.9</v>
      </c>
      <c r="L65471">
        <v>26.16</v>
      </c>
      <c r="M65471">
        <v>56.43</v>
      </c>
      <c r="N65471">
        <v>0</v>
      </c>
      <c r="O65471">
        <v>72.73</v>
      </c>
      <c r="P65471">
        <v>60.8</v>
      </c>
      <c r="Q65471">
        <v>66.67</v>
      </c>
    </row>
    <row r="65473" spans="1:17" x14ac:dyDescent="0.25">
      <c r="A65473">
        <v>2016</v>
      </c>
      <c r="B65473">
        <v>5</v>
      </c>
      <c r="C65473">
        <v>28</v>
      </c>
      <c r="D65473" t="s">
        <v>19</v>
      </c>
      <c r="E65473">
        <v>78.66</v>
      </c>
      <c r="F65473">
        <v>62.64</v>
      </c>
      <c r="G65473">
        <v>70.34</v>
      </c>
      <c r="H65473">
        <v>67.349999999999994</v>
      </c>
      <c r="I65473">
        <v>60.86</v>
      </c>
      <c r="J65473">
        <v>63.69</v>
      </c>
      <c r="K65473">
        <v>96.3</v>
      </c>
      <c r="L65473">
        <v>63.98</v>
      </c>
      <c r="M65473">
        <v>80.42</v>
      </c>
      <c r="N65473">
        <v>0</v>
      </c>
      <c r="O65473">
        <v>74.98</v>
      </c>
      <c r="P65473">
        <v>69.599999999999994</v>
      </c>
      <c r="Q65473">
        <v>72.13</v>
      </c>
    </row>
    <row r="65475" spans="1:17" x14ac:dyDescent="0.25">
      <c r="A65475">
        <v>2016</v>
      </c>
      <c r="B65475">
        <v>5</v>
      </c>
      <c r="C65475">
        <v>29</v>
      </c>
      <c r="D65475" t="s">
        <v>16</v>
      </c>
      <c r="E65475">
        <v>89.31</v>
      </c>
      <c r="F65475">
        <v>61.47</v>
      </c>
      <c r="G65475">
        <v>70.73</v>
      </c>
      <c r="H65475">
        <v>64.87</v>
      </c>
      <c r="I65475">
        <v>47.32</v>
      </c>
      <c r="J65475">
        <v>59.47</v>
      </c>
      <c r="K65475">
        <v>95.9</v>
      </c>
      <c r="L65475">
        <v>29.95</v>
      </c>
      <c r="M65475">
        <v>71.37</v>
      </c>
      <c r="N65475">
        <v>0.66</v>
      </c>
      <c r="O65475">
        <v>81.45</v>
      </c>
      <c r="P65475">
        <v>72.180000000000007</v>
      </c>
      <c r="Q65475">
        <v>75.55</v>
      </c>
    </row>
    <row r="65477" spans="1:17" x14ac:dyDescent="0.25">
      <c r="A65477">
        <v>2016</v>
      </c>
      <c r="B65477">
        <v>5</v>
      </c>
      <c r="C65477">
        <v>29</v>
      </c>
      <c r="D65477" t="s">
        <v>17</v>
      </c>
      <c r="E65477">
        <v>89.08</v>
      </c>
      <c r="F65477">
        <v>66.13</v>
      </c>
      <c r="G65477">
        <v>75.92</v>
      </c>
      <c r="H65477">
        <v>74.260000000000005</v>
      </c>
      <c r="I65477">
        <v>60.8</v>
      </c>
      <c r="J65477">
        <v>69.05</v>
      </c>
      <c r="K65477">
        <v>99</v>
      </c>
      <c r="L65477">
        <v>47.91</v>
      </c>
      <c r="M65477">
        <v>81.290000000000006</v>
      </c>
      <c r="N65477">
        <v>0.44</v>
      </c>
      <c r="O65477">
        <v>79.02</v>
      </c>
      <c r="P65477">
        <v>73.94</v>
      </c>
      <c r="Q65477">
        <v>76.25</v>
      </c>
    </row>
    <row r="65479" spans="1:17" x14ac:dyDescent="0.25">
      <c r="A65479">
        <v>2016</v>
      </c>
      <c r="B65479">
        <v>5</v>
      </c>
      <c r="C65479">
        <v>29</v>
      </c>
      <c r="D65479" t="s">
        <v>18</v>
      </c>
      <c r="E65479">
        <v>84.49</v>
      </c>
      <c r="F65479">
        <v>48.24</v>
      </c>
      <c r="G65479">
        <v>63.4</v>
      </c>
      <c r="H65479">
        <v>55.16</v>
      </c>
      <c r="I65479">
        <v>43.48</v>
      </c>
      <c r="J65479">
        <v>50.03</v>
      </c>
      <c r="K65479">
        <v>89.9</v>
      </c>
      <c r="L65479">
        <v>26.27</v>
      </c>
      <c r="M65479">
        <v>64.849999999999994</v>
      </c>
      <c r="N65479">
        <v>0.11</v>
      </c>
      <c r="O65479">
        <v>75.83</v>
      </c>
      <c r="P65479">
        <v>63.72</v>
      </c>
      <c r="Q65479">
        <v>68.540000000000006</v>
      </c>
    </row>
    <row r="65481" spans="1:17" x14ac:dyDescent="0.25">
      <c r="A65481">
        <v>2016</v>
      </c>
      <c r="B65481">
        <v>5</v>
      </c>
      <c r="C65481">
        <v>29</v>
      </c>
      <c r="D65481" t="s">
        <v>19</v>
      </c>
      <c r="E65481">
        <v>86.43</v>
      </c>
      <c r="F65481">
        <v>61.72</v>
      </c>
      <c r="G65481">
        <v>73.69</v>
      </c>
      <c r="H65481">
        <v>71.489999999999995</v>
      </c>
      <c r="I65481">
        <v>60.08</v>
      </c>
      <c r="J65481">
        <v>66.38</v>
      </c>
      <c r="K65481">
        <v>99.2</v>
      </c>
      <c r="L65481">
        <v>43.81</v>
      </c>
      <c r="M65481">
        <v>80.489999999999995</v>
      </c>
      <c r="N65481">
        <v>0</v>
      </c>
      <c r="O65481">
        <v>75.540000000000006</v>
      </c>
      <c r="P65481">
        <v>69.84</v>
      </c>
      <c r="Q65481">
        <v>72.72</v>
      </c>
    </row>
    <row r="65483" spans="1:17" x14ac:dyDescent="0.25">
      <c r="A65483">
        <v>2016</v>
      </c>
      <c r="B65483">
        <v>5</v>
      </c>
      <c r="C65483">
        <v>30</v>
      </c>
      <c r="D65483" t="s">
        <v>16</v>
      </c>
      <c r="E65483">
        <v>83.98</v>
      </c>
      <c r="F65483">
        <v>57.7</v>
      </c>
      <c r="G65483">
        <v>70.14</v>
      </c>
      <c r="H65483">
        <v>67.290000000000006</v>
      </c>
      <c r="I65483">
        <v>56.83</v>
      </c>
      <c r="J65483">
        <v>61.64</v>
      </c>
      <c r="K65483">
        <v>98.5</v>
      </c>
      <c r="L65483">
        <v>45.72</v>
      </c>
      <c r="M65483">
        <v>76.83</v>
      </c>
      <c r="N65483">
        <v>0</v>
      </c>
      <c r="O65483">
        <v>79.900000000000006</v>
      </c>
      <c r="P65483">
        <v>69.569999999999993</v>
      </c>
      <c r="Q65483">
        <v>74.180000000000007</v>
      </c>
    </row>
    <row r="65485" spans="1:17" x14ac:dyDescent="0.25">
      <c r="A65485">
        <v>2016</v>
      </c>
      <c r="B65485">
        <v>5</v>
      </c>
      <c r="C65485">
        <v>30</v>
      </c>
      <c r="D65485" t="s">
        <v>17</v>
      </c>
      <c r="E65485">
        <v>83.73</v>
      </c>
      <c r="F65485">
        <v>65.75</v>
      </c>
      <c r="G65485">
        <v>72.38</v>
      </c>
      <c r="H65485">
        <v>71.38</v>
      </c>
      <c r="I65485">
        <v>64.239999999999995</v>
      </c>
      <c r="J65485">
        <v>67.42</v>
      </c>
      <c r="K65485">
        <v>98</v>
      </c>
      <c r="L65485">
        <v>58.32</v>
      </c>
      <c r="M65485">
        <v>85.47</v>
      </c>
      <c r="N65485">
        <v>0.02</v>
      </c>
      <c r="O65485">
        <v>78.239999999999995</v>
      </c>
      <c r="P65485">
        <v>73.62</v>
      </c>
      <c r="Q65485">
        <v>75.680000000000007</v>
      </c>
    </row>
    <row r="65487" spans="1:17" x14ac:dyDescent="0.25">
      <c r="A65487">
        <v>2016</v>
      </c>
      <c r="B65487">
        <v>5</v>
      </c>
      <c r="C65487">
        <v>30</v>
      </c>
      <c r="D65487" t="s">
        <v>18</v>
      </c>
      <c r="E65487">
        <v>83.77</v>
      </c>
      <c r="F65487">
        <v>51.13</v>
      </c>
      <c r="G65487">
        <v>66.510000000000005</v>
      </c>
      <c r="H65487">
        <v>53.3</v>
      </c>
      <c r="I65487">
        <v>31.07</v>
      </c>
      <c r="J65487">
        <v>47.43</v>
      </c>
      <c r="K65487">
        <v>89.1</v>
      </c>
      <c r="L65487">
        <v>17.55</v>
      </c>
      <c r="M65487">
        <v>55.04</v>
      </c>
      <c r="N65487">
        <v>0</v>
      </c>
      <c r="O65487">
        <v>73.36</v>
      </c>
      <c r="P65487">
        <v>61.97</v>
      </c>
      <c r="Q65487">
        <v>67.319999999999993</v>
      </c>
    </row>
    <row r="65489" spans="1:17" x14ac:dyDescent="0.25">
      <c r="A65489">
        <v>2016</v>
      </c>
      <c r="B65489">
        <v>5</v>
      </c>
      <c r="C65489">
        <v>30</v>
      </c>
      <c r="D65489" t="s">
        <v>19</v>
      </c>
      <c r="E65489">
        <v>73.89</v>
      </c>
      <c r="F65489">
        <v>62.83</v>
      </c>
      <c r="G65489">
        <v>68.3</v>
      </c>
      <c r="H65489">
        <v>68.05</v>
      </c>
      <c r="I65489">
        <v>61.99</v>
      </c>
      <c r="J65489">
        <v>64.87</v>
      </c>
      <c r="K65489">
        <v>98.4</v>
      </c>
      <c r="L65489">
        <v>78.760000000000005</v>
      </c>
      <c r="M65489">
        <v>89.03</v>
      </c>
      <c r="N65489">
        <v>0.23</v>
      </c>
      <c r="O65489">
        <v>73.27</v>
      </c>
      <c r="P65489">
        <v>70.88</v>
      </c>
      <c r="Q65489">
        <v>71.900000000000006</v>
      </c>
    </row>
    <row r="65491" spans="1:17" x14ac:dyDescent="0.25">
      <c r="A65491">
        <v>2016</v>
      </c>
      <c r="B65491">
        <v>5</v>
      </c>
      <c r="C65491">
        <v>31</v>
      </c>
      <c r="D65491" t="s">
        <v>16</v>
      </c>
      <c r="E65491">
        <v>87.8</v>
      </c>
      <c r="F65491">
        <v>66.150000000000006</v>
      </c>
      <c r="G65491">
        <v>73.790000000000006</v>
      </c>
      <c r="H65491">
        <v>68.92</v>
      </c>
      <c r="I65491">
        <v>55.82</v>
      </c>
      <c r="J65491">
        <v>63.37</v>
      </c>
      <c r="K65491">
        <v>99.7</v>
      </c>
      <c r="L65491">
        <v>35.700000000000003</v>
      </c>
      <c r="M65491">
        <v>73.53</v>
      </c>
      <c r="N65491">
        <v>0</v>
      </c>
      <c r="O65491">
        <v>79.430000000000007</v>
      </c>
      <c r="P65491">
        <v>72.95</v>
      </c>
      <c r="Q65491">
        <v>75.62</v>
      </c>
    </row>
    <row r="65493" spans="1:17" x14ac:dyDescent="0.25">
      <c r="A65493">
        <v>2016</v>
      </c>
      <c r="B65493">
        <v>5</v>
      </c>
      <c r="C65493">
        <v>31</v>
      </c>
      <c r="D65493" t="s">
        <v>17</v>
      </c>
      <c r="E65493">
        <v>87.46</v>
      </c>
      <c r="F65493">
        <v>66.790000000000006</v>
      </c>
      <c r="G65493">
        <v>71.83</v>
      </c>
      <c r="H65493">
        <v>73.760000000000005</v>
      </c>
      <c r="I65493">
        <v>65.73</v>
      </c>
      <c r="J65493">
        <v>68.7</v>
      </c>
      <c r="K65493">
        <v>100</v>
      </c>
      <c r="L65493">
        <v>57.29</v>
      </c>
      <c r="M65493">
        <v>91.16</v>
      </c>
      <c r="N65493">
        <v>2.84</v>
      </c>
      <c r="O65493">
        <v>79.989999999999995</v>
      </c>
      <c r="P65493">
        <v>74.5</v>
      </c>
      <c r="Q65493">
        <v>76.069999999999993</v>
      </c>
    </row>
    <row r="65495" spans="1:17" x14ac:dyDescent="0.25">
      <c r="A65495">
        <v>2016</v>
      </c>
      <c r="B65495">
        <v>5</v>
      </c>
      <c r="C65495">
        <v>31</v>
      </c>
      <c r="D65495" t="s">
        <v>18</v>
      </c>
      <c r="E65495">
        <v>74.680000000000007</v>
      </c>
      <c r="F65495">
        <v>53.29</v>
      </c>
      <c r="G65495">
        <v>63.69</v>
      </c>
      <c r="H65495">
        <v>54.71</v>
      </c>
      <c r="I65495">
        <v>45.28</v>
      </c>
      <c r="J65495">
        <v>51.94</v>
      </c>
      <c r="K65495">
        <v>92</v>
      </c>
      <c r="L65495">
        <v>44.37</v>
      </c>
      <c r="M65495">
        <v>67.31</v>
      </c>
      <c r="N65495">
        <v>0</v>
      </c>
      <c r="O65495">
        <v>74.709999999999994</v>
      </c>
      <c r="P65495">
        <v>64.36</v>
      </c>
      <c r="Q65495">
        <v>69.040000000000006</v>
      </c>
    </row>
    <row r="65497" spans="1:17" x14ac:dyDescent="0.25">
      <c r="A65497">
        <v>2016</v>
      </c>
      <c r="B65497">
        <v>5</v>
      </c>
      <c r="C65497">
        <v>31</v>
      </c>
      <c r="D65497" t="s">
        <v>19</v>
      </c>
      <c r="E65497">
        <v>82.15</v>
      </c>
      <c r="F65497">
        <v>62.58</v>
      </c>
      <c r="G65497">
        <v>70.400000000000006</v>
      </c>
      <c r="H65497">
        <v>69.67</v>
      </c>
      <c r="I65497">
        <v>61.98</v>
      </c>
      <c r="J65497">
        <v>65.66</v>
      </c>
      <c r="K65497">
        <v>98.8</v>
      </c>
      <c r="L65497">
        <v>52.65</v>
      </c>
      <c r="M65497">
        <v>86.2</v>
      </c>
      <c r="N65497">
        <v>0.05</v>
      </c>
      <c r="O65497">
        <v>74.349999999999994</v>
      </c>
      <c r="P65497">
        <v>69.760000000000005</v>
      </c>
      <c r="Q65497">
        <v>71.83</v>
      </c>
    </row>
    <row r="65499" spans="1:17" x14ac:dyDescent="0.25">
      <c r="A65499">
        <v>2016</v>
      </c>
      <c r="B65499">
        <v>6</v>
      </c>
      <c r="C65499">
        <v>1</v>
      </c>
      <c r="D65499" t="s">
        <v>16</v>
      </c>
      <c r="E65499">
        <v>78.599999999999994</v>
      </c>
      <c r="F65499">
        <v>62.46</v>
      </c>
      <c r="G65499">
        <v>68.22</v>
      </c>
      <c r="H65499">
        <v>67.430000000000007</v>
      </c>
      <c r="I65499">
        <v>59.85</v>
      </c>
      <c r="J65499">
        <v>64.27</v>
      </c>
      <c r="K65499">
        <v>98.5</v>
      </c>
      <c r="L65499">
        <v>54.67</v>
      </c>
      <c r="M65499">
        <v>88.29</v>
      </c>
      <c r="N65499">
        <v>0.76</v>
      </c>
      <c r="O65499">
        <v>76.39</v>
      </c>
      <c r="P65499">
        <v>71.8</v>
      </c>
      <c r="Q65499">
        <v>74.19</v>
      </c>
    </row>
    <row r="65501" spans="1:17" x14ac:dyDescent="0.25">
      <c r="A65501">
        <v>2016</v>
      </c>
      <c r="B65501">
        <v>6</v>
      </c>
      <c r="C65501">
        <v>1</v>
      </c>
      <c r="D65501" t="s">
        <v>17</v>
      </c>
      <c r="E65501">
        <v>79.430000000000007</v>
      </c>
      <c r="F65501">
        <v>66.040000000000006</v>
      </c>
      <c r="G65501">
        <v>71.45</v>
      </c>
      <c r="H65501">
        <v>70.27</v>
      </c>
      <c r="I65501">
        <v>64.95</v>
      </c>
      <c r="J65501">
        <v>67.59</v>
      </c>
      <c r="K65501">
        <v>99</v>
      </c>
      <c r="L65501">
        <v>65.290000000000006</v>
      </c>
      <c r="M65501">
        <v>88.31</v>
      </c>
      <c r="N65501">
        <v>0.06</v>
      </c>
      <c r="O65501">
        <v>77.27</v>
      </c>
      <c r="P65501">
        <v>73.11</v>
      </c>
      <c r="Q65501">
        <v>74.94</v>
      </c>
    </row>
    <row r="65503" spans="1:17" x14ac:dyDescent="0.25">
      <c r="A65503">
        <v>2016</v>
      </c>
      <c r="B65503">
        <v>6</v>
      </c>
      <c r="C65503">
        <v>1</v>
      </c>
      <c r="D65503" t="s">
        <v>18</v>
      </c>
      <c r="E65503">
        <v>69.13</v>
      </c>
      <c r="F65503">
        <v>52.18</v>
      </c>
      <c r="G65503">
        <v>60.85</v>
      </c>
      <c r="H65503">
        <v>57.3</v>
      </c>
      <c r="I65503">
        <v>49.32</v>
      </c>
      <c r="J65503">
        <v>53.3</v>
      </c>
      <c r="K65503">
        <v>95.4</v>
      </c>
      <c r="L65503">
        <v>52.5</v>
      </c>
      <c r="M65503">
        <v>77.47</v>
      </c>
      <c r="N65503">
        <v>1.44</v>
      </c>
      <c r="O65503">
        <v>69.930000000000007</v>
      </c>
      <c r="P65503">
        <v>62.51</v>
      </c>
      <c r="Q65503">
        <v>66.58</v>
      </c>
    </row>
    <row r="65505" spans="1:17" x14ac:dyDescent="0.25">
      <c r="A65505">
        <v>2016</v>
      </c>
      <c r="B65505">
        <v>6</v>
      </c>
      <c r="C65505">
        <v>1</v>
      </c>
      <c r="D65505" t="s">
        <v>19</v>
      </c>
      <c r="E65505">
        <v>79.2</v>
      </c>
      <c r="F65505">
        <v>64.47</v>
      </c>
      <c r="G65505">
        <v>70.459999999999994</v>
      </c>
      <c r="H65505">
        <v>69.62</v>
      </c>
      <c r="I65505">
        <v>63.57</v>
      </c>
      <c r="J65505">
        <v>66.430000000000007</v>
      </c>
      <c r="K65505">
        <v>97.3</v>
      </c>
      <c r="L65505">
        <v>64.78</v>
      </c>
      <c r="M65505">
        <v>87.57</v>
      </c>
      <c r="N65505">
        <v>0.03</v>
      </c>
      <c r="O65505">
        <v>73.62</v>
      </c>
      <c r="P65505">
        <v>70.95</v>
      </c>
      <c r="Q65505">
        <v>72.42</v>
      </c>
    </row>
    <row r="65507" spans="1:17" x14ac:dyDescent="0.25">
      <c r="A65507">
        <v>2016</v>
      </c>
      <c r="B65507">
        <v>6</v>
      </c>
      <c r="C65507">
        <v>2</v>
      </c>
      <c r="D65507" t="s">
        <v>16</v>
      </c>
      <c r="E65507">
        <v>77.900000000000006</v>
      </c>
      <c r="F65507">
        <v>62.98</v>
      </c>
      <c r="G65507">
        <v>67.64</v>
      </c>
      <c r="H65507">
        <v>68.650000000000006</v>
      </c>
      <c r="I65507">
        <v>62.23</v>
      </c>
      <c r="J65507">
        <v>65.069999999999993</v>
      </c>
      <c r="K65507">
        <v>98.7</v>
      </c>
      <c r="L65507">
        <v>64.98</v>
      </c>
      <c r="M65507">
        <v>92.03</v>
      </c>
      <c r="N65507">
        <v>0.6</v>
      </c>
      <c r="O65507">
        <v>75.510000000000005</v>
      </c>
      <c r="P65507">
        <v>70.430000000000007</v>
      </c>
      <c r="Q65507">
        <v>72.680000000000007</v>
      </c>
    </row>
    <row r="65509" spans="1:17" x14ac:dyDescent="0.25">
      <c r="A65509">
        <v>2016</v>
      </c>
      <c r="B65509">
        <v>6</v>
      </c>
      <c r="C65509">
        <v>2</v>
      </c>
      <c r="D65509" t="s">
        <v>17</v>
      </c>
      <c r="E65509">
        <v>76.12</v>
      </c>
      <c r="F65509">
        <v>66.849999999999994</v>
      </c>
      <c r="G65509">
        <v>71.19</v>
      </c>
      <c r="H65509">
        <v>73.010000000000005</v>
      </c>
      <c r="I65509">
        <v>66.19</v>
      </c>
      <c r="J65509">
        <v>69.47</v>
      </c>
      <c r="K65509">
        <v>98.9</v>
      </c>
      <c r="L65509">
        <v>85.7</v>
      </c>
      <c r="M65509">
        <v>94.4</v>
      </c>
      <c r="N65509">
        <v>0.22</v>
      </c>
      <c r="O65509">
        <v>76.06</v>
      </c>
      <c r="P65509">
        <v>74.17</v>
      </c>
      <c r="Q65509">
        <v>75.260000000000005</v>
      </c>
    </row>
    <row r="65511" spans="1:17" x14ac:dyDescent="0.25">
      <c r="A65511">
        <v>2016</v>
      </c>
      <c r="B65511">
        <v>6</v>
      </c>
      <c r="C65511">
        <v>2</v>
      </c>
      <c r="D65511" t="s">
        <v>18</v>
      </c>
      <c r="E65511">
        <v>76.05</v>
      </c>
      <c r="F65511">
        <v>50.4</v>
      </c>
      <c r="G65511">
        <v>64.14</v>
      </c>
      <c r="H65511">
        <v>56.69</v>
      </c>
      <c r="I65511">
        <v>48.56</v>
      </c>
      <c r="J65511">
        <v>52.92</v>
      </c>
      <c r="K65511">
        <v>96.3</v>
      </c>
      <c r="L65511">
        <v>39.14</v>
      </c>
      <c r="M65511">
        <v>70.319999999999993</v>
      </c>
      <c r="N65511">
        <v>0</v>
      </c>
      <c r="O65511">
        <v>75.42</v>
      </c>
      <c r="P65511">
        <v>61.74</v>
      </c>
      <c r="Q65511">
        <v>68.14</v>
      </c>
    </row>
    <row r="65513" spans="1:17" x14ac:dyDescent="0.25">
      <c r="A65513">
        <v>2016</v>
      </c>
      <c r="B65513">
        <v>6</v>
      </c>
      <c r="C65513">
        <v>2</v>
      </c>
      <c r="D65513" t="s">
        <v>19</v>
      </c>
      <c r="E65513">
        <v>81.28</v>
      </c>
      <c r="F65513">
        <v>65.28</v>
      </c>
      <c r="G65513">
        <v>72.5</v>
      </c>
      <c r="H65513">
        <v>67.430000000000007</v>
      </c>
      <c r="I65513">
        <v>57.64</v>
      </c>
      <c r="J65513">
        <v>64.55</v>
      </c>
      <c r="K65513">
        <v>98.4</v>
      </c>
      <c r="L65513">
        <v>48.45</v>
      </c>
      <c r="M65513">
        <v>78.069999999999993</v>
      </c>
      <c r="N65513">
        <v>0</v>
      </c>
      <c r="O65513">
        <v>74.66</v>
      </c>
      <c r="P65513">
        <v>70.97</v>
      </c>
      <c r="Q65513">
        <v>72.63</v>
      </c>
    </row>
    <row r="65515" spans="1:17" x14ac:dyDescent="0.25">
      <c r="A65515">
        <v>2016</v>
      </c>
      <c r="B65515">
        <v>6</v>
      </c>
      <c r="C65515">
        <v>3</v>
      </c>
      <c r="D65515" t="s">
        <v>16</v>
      </c>
      <c r="E65515">
        <v>83.59</v>
      </c>
      <c r="F65515">
        <v>64.33</v>
      </c>
      <c r="G65515">
        <v>71.72</v>
      </c>
      <c r="H65515">
        <v>66.3</v>
      </c>
      <c r="I65515">
        <v>61.34</v>
      </c>
      <c r="J65515">
        <v>64.39</v>
      </c>
      <c r="K65515">
        <v>99.4</v>
      </c>
      <c r="L65515">
        <v>47.78</v>
      </c>
      <c r="M65515">
        <v>80.41</v>
      </c>
      <c r="N65515">
        <v>0</v>
      </c>
      <c r="O65515">
        <v>77.86</v>
      </c>
      <c r="P65515">
        <v>70.59</v>
      </c>
      <c r="Q65515">
        <v>73.819999999999993</v>
      </c>
    </row>
    <row r="65517" spans="1:17" x14ac:dyDescent="0.25">
      <c r="A65517">
        <v>2016</v>
      </c>
      <c r="B65517">
        <v>6</v>
      </c>
      <c r="C65517">
        <v>3</v>
      </c>
      <c r="D65517" t="s">
        <v>17</v>
      </c>
      <c r="E65517">
        <v>82.24</v>
      </c>
      <c r="F65517">
        <v>68.989999999999995</v>
      </c>
      <c r="G65517">
        <v>73.099999999999994</v>
      </c>
      <c r="H65517">
        <v>72.319999999999993</v>
      </c>
      <c r="I65517">
        <v>67.69</v>
      </c>
      <c r="J65517">
        <v>69.87</v>
      </c>
      <c r="K65517">
        <v>98.6</v>
      </c>
      <c r="L65517">
        <v>66.17</v>
      </c>
      <c r="M65517">
        <v>90.14</v>
      </c>
      <c r="N65517">
        <v>0.06</v>
      </c>
      <c r="O65517">
        <v>77.77</v>
      </c>
      <c r="P65517">
        <v>73.849999999999994</v>
      </c>
      <c r="Q65517">
        <v>75.63</v>
      </c>
    </row>
    <row r="65519" spans="1:17" x14ac:dyDescent="0.25">
      <c r="A65519">
        <v>2016</v>
      </c>
      <c r="B65519">
        <v>6</v>
      </c>
      <c r="C65519">
        <v>3</v>
      </c>
      <c r="D65519" t="s">
        <v>18</v>
      </c>
      <c r="E65519">
        <v>84.36</v>
      </c>
      <c r="F65519">
        <v>53.17</v>
      </c>
      <c r="G65519">
        <v>68.56</v>
      </c>
      <c r="H65519">
        <v>56.72</v>
      </c>
      <c r="I65519">
        <v>40.06</v>
      </c>
      <c r="J65519">
        <v>50.95</v>
      </c>
      <c r="K65519">
        <v>94.7</v>
      </c>
      <c r="L65519">
        <v>22.19</v>
      </c>
      <c r="M65519">
        <v>59.85</v>
      </c>
      <c r="N65519">
        <v>0</v>
      </c>
      <c r="O65519">
        <v>77.02</v>
      </c>
      <c r="P65519">
        <v>63.43</v>
      </c>
      <c r="Q65519">
        <v>69.819999999999993</v>
      </c>
    </row>
    <row r="65521" spans="1:17" x14ac:dyDescent="0.25">
      <c r="A65521">
        <v>2016</v>
      </c>
      <c r="B65521">
        <v>6</v>
      </c>
      <c r="C65521">
        <v>3</v>
      </c>
      <c r="D65521" t="s">
        <v>19</v>
      </c>
      <c r="E65521">
        <v>78.099999999999994</v>
      </c>
      <c r="F65521">
        <v>65.88</v>
      </c>
      <c r="G65521">
        <v>72.099999999999994</v>
      </c>
      <c r="H65521">
        <v>69.7</v>
      </c>
      <c r="I65521">
        <v>64.97</v>
      </c>
      <c r="J65521">
        <v>67.36</v>
      </c>
      <c r="K65521">
        <v>97.8</v>
      </c>
      <c r="L65521">
        <v>68.94</v>
      </c>
      <c r="M65521">
        <v>85.76</v>
      </c>
      <c r="N65521">
        <v>0.02</v>
      </c>
      <c r="O65521">
        <v>74.59</v>
      </c>
      <c r="P65521">
        <v>71.819999999999993</v>
      </c>
      <c r="Q65521">
        <v>73.22</v>
      </c>
    </row>
    <row r="65523" spans="1:17" x14ac:dyDescent="0.25">
      <c r="A65523">
        <v>2016</v>
      </c>
      <c r="B65523">
        <v>6</v>
      </c>
      <c r="C65523">
        <v>4</v>
      </c>
      <c r="D65523" t="s">
        <v>16</v>
      </c>
      <c r="E65523">
        <v>91.94</v>
      </c>
      <c r="F65523">
        <v>62.08</v>
      </c>
      <c r="G65523">
        <v>75.819999999999993</v>
      </c>
      <c r="H65523">
        <v>68.069999999999993</v>
      </c>
      <c r="I65523">
        <v>50.28</v>
      </c>
      <c r="J65523">
        <v>60.49</v>
      </c>
      <c r="K65523">
        <v>99.8</v>
      </c>
      <c r="L65523">
        <v>25.33</v>
      </c>
      <c r="M65523">
        <v>65.34</v>
      </c>
      <c r="N65523">
        <v>0</v>
      </c>
      <c r="O65523">
        <v>79.23</v>
      </c>
      <c r="P65523">
        <v>71.44</v>
      </c>
      <c r="Q65523">
        <v>75.069999999999993</v>
      </c>
    </row>
    <row r="65525" spans="1:17" x14ac:dyDescent="0.25">
      <c r="A65525">
        <v>2016</v>
      </c>
      <c r="B65525">
        <v>6</v>
      </c>
      <c r="C65525">
        <v>4</v>
      </c>
      <c r="D65525" t="s">
        <v>17</v>
      </c>
      <c r="E65525">
        <v>82.96</v>
      </c>
      <c r="F65525">
        <v>66.72</v>
      </c>
      <c r="G65525">
        <v>72.989999999999995</v>
      </c>
      <c r="H65525">
        <v>72.790000000000006</v>
      </c>
      <c r="I65525">
        <v>66.23</v>
      </c>
      <c r="J65525">
        <v>68.91</v>
      </c>
      <c r="K65525">
        <v>99.4</v>
      </c>
      <c r="L65525">
        <v>63.22</v>
      </c>
      <c r="M65525">
        <v>88.09</v>
      </c>
      <c r="N65525">
        <v>0.27</v>
      </c>
      <c r="O65525">
        <v>78.06</v>
      </c>
      <c r="P65525">
        <v>74.349999999999994</v>
      </c>
      <c r="Q65525">
        <v>76.150000000000006</v>
      </c>
    </row>
    <row r="65527" spans="1:17" x14ac:dyDescent="0.25">
      <c r="A65527">
        <v>2016</v>
      </c>
      <c r="B65527">
        <v>6</v>
      </c>
      <c r="C65527">
        <v>4</v>
      </c>
      <c r="D65527" t="s">
        <v>18</v>
      </c>
      <c r="E65527">
        <v>80.400000000000006</v>
      </c>
      <c r="F65527">
        <v>54.37</v>
      </c>
      <c r="G65527">
        <v>67.989999999999995</v>
      </c>
      <c r="H65527">
        <v>54.45</v>
      </c>
      <c r="I65527">
        <v>42.35</v>
      </c>
      <c r="J65527">
        <v>50.27</v>
      </c>
      <c r="K65527">
        <v>89.3</v>
      </c>
      <c r="L65527">
        <v>27.73</v>
      </c>
      <c r="M65527">
        <v>57.22</v>
      </c>
      <c r="N65527">
        <v>0</v>
      </c>
      <c r="O65527">
        <v>76.48</v>
      </c>
      <c r="P65527">
        <v>64.709999999999994</v>
      </c>
      <c r="Q65527">
        <v>70.23</v>
      </c>
    </row>
    <row r="65529" spans="1:17" x14ac:dyDescent="0.25">
      <c r="A65529">
        <v>2016</v>
      </c>
      <c r="B65529">
        <v>6</v>
      </c>
      <c r="C65529">
        <v>4</v>
      </c>
      <c r="D65529" t="s">
        <v>19</v>
      </c>
      <c r="E65529">
        <v>83.88</v>
      </c>
      <c r="F65529">
        <v>60.64</v>
      </c>
      <c r="G65529">
        <v>71.680000000000007</v>
      </c>
      <c r="H65529">
        <v>66.900000000000006</v>
      </c>
      <c r="I65529">
        <v>47.74</v>
      </c>
      <c r="J65529">
        <v>60.13</v>
      </c>
      <c r="K65529">
        <v>99.3</v>
      </c>
      <c r="L65529">
        <v>30.54</v>
      </c>
      <c r="M65529">
        <v>71.599999999999994</v>
      </c>
      <c r="N65529">
        <v>0.05</v>
      </c>
      <c r="O65529">
        <v>75.34</v>
      </c>
      <c r="P65529">
        <v>71.33</v>
      </c>
      <c r="Q65529">
        <v>73.06</v>
      </c>
    </row>
    <row r="65531" spans="1:17" x14ac:dyDescent="0.25">
      <c r="A65531">
        <v>2016</v>
      </c>
      <c r="B65531">
        <v>6</v>
      </c>
      <c r="C65531">
        <v>5</v>
      </c>
      <c r="D65531" t="s">
        <v>16</v>
      </c>
      <c r="E65531">
        <v>90</v>
      </c>
      <c r="F65531">
        <v>58.14</v>
      </c>
      <c r="G65531">
        <v>74.33</v>
      </c>
      <c r="H65531">
        <v>58.88</v>
      </c>
      <c r="I65531">
        <v>43.92</v>
      </c>
      <c r="J65531">
        <v>52.07</v>
      </c>
      <c r="K65531">
        <v>90.4</v>
      </c>
      <c r="L65531">
        <v>21.02</v>
      </c>
      <c r="M65531">
        <v>53.29</v>
      </c>
      <c r="N65531">
        <v>0</v>
      </c>
      <c r="O65531">
        <v>79.61</v>
      </c>
      <c r="P65531">
        <v>70.56</v>
      </c>
      <c r="Q65531">
        <v>74.760000000000005</v>
      </c>
    </row>
    <row r="65533" spans="1:17" x14ac:dyDescent="0.25">
      <c r="A65533">
        <v>2016</v>
      </c>
      <c r="B65533">
        <v>6</v>
      </c>
      <c r="C65533">
        <v>5</v>
      </c>
      <c r="D65533" t="s">
        <v>17</v>
      </c>
      <c r="E65533">
        <v>87.78</v>
      </c>
      <c r="F65533">
        <v>62.15</v>
      </c>
      <c r="G65533">
        <v>74.849999999999994</v>
      </c>
      <c r="H65533">
        <v>67.27</v>
      </c>
      <c r="I65533">
        <v>56.88</v>
      </c>
      <c r="J65533">
        <v>62.53</v>
      </c>
      <c r="K65533">
        <v>99.9</v>
      </c>
      <c r="L65533">
        <v>36.42</v>
      </c>
      <c r="M65533">
        <v>70.06</v>
      </c>
      <c r="N65533">
        <v>0.01</v>
      </c>
      <c r="O65533">
        <v>81.430000000000007</v>
      </c>
      <c r="P65533">
        <v>73.11</v>
      </c>
      <c r="Q65533">
        <v>77.05</v>
      </c>
    </row>
    <row r="65535" spans="1:17" x14ac:dyDescent="0.25">
      <c r="A65535">
        <v>2016</v>
      </c>
      <c r="B65535">
        <v>6</v>
      </c>
      <c r="C65535">
        <v>5</v>
      </c>
      <c r="D65535" t="s">
        <v>18</v>
      </c>
      <c r="E65535">
        <v>83.25</v>
      </c>
      <c r="F65535">
        <v>50.16</v>
      </c>
      <c r="G65535">
        <v>68.400000000000006</v>
      </c>
      <c r="H65535">
        <v>55.57</v>
      </c>
      <c r="I65535">
        <v>42.22</v>
      </c>
      <c r="J65535">
        <v>48.34</v>
      </c>
      <c r="K65535">
        <v>91.6</v>
      </c>
      <c r="L65535">
        <v>27.37</v>
      </c>
      <c r="M65535">
        <v>53.34</v>
      </c>
      <c r="N65535">
        <v>0</v>
      </c>
      <c r="O65535">
        <v>78.510000000000005</v>
      </c>
      <c r="P65535">
        <v>64.290000000000006</v>
      </c>
      <c r="Q65535">
        <v>70.819999999999993</v>
      </c>
    </row>
    <row r="65537" spans="1:17" x14ac:dyDescent="0.25">
      <c r="A65537">
        <v>2016</v>
      </c>
      <c r="B65537">
        <v>6</v>
      </c>
      <c r="C65537">
        <v>5</v>
      </c>
      <c r="D65537" t="s">
        <v>19</v>
      </c>
      <c r="E65537">
        <v>81.41</v>
      </c>
      <c r="F65537">
        <v>57.2</v>
      </c>
      <c r="G65537">
        <v>69.849999999999994</v>
      </c>
      <c r="H65537">
        <v>61.25</v>
      </c>
      <c r="I65537">
        <v>54.42</v>
      </c>
      <c r="J65537">
        <v>57.91</v>
      </c>
      <c r="K65537">
        <v>95.9</v>
      </c>
      <c r="L65537">
        <v>41.4</v>
      </c>
      <c r="M65537">
        <v>68.64</v>
      </c>
      <c r="N65537">
        <v>0</v>
      </c>
      <c r="O65537">
        <v>75.38</v>
      </c>
      <c r="P65537">
        <v>69.709999999999994</v>
      </c>
      <c r="Q65537">
        <v>72.44</v>
      </c>
    </row>
    <row r="65539" spans="1:17" x14ac:dyDescent="0.25">
      <c r="A65539">
        <v>2016</v>
      </c>
      <c r="B65539">
        <v>6</v>
      </c>
      <c r="C65539">
        <v>6</v>
      </c>
      <c r="D65539" t="s">
        <v>16</v>
      </c>
      <c r="E65539">
        <v>91.11</v>
      </c>
      <c r="F65539">
        <v>58.75</v>
      </c>
      <c r="G65539">
        <v>75.17</v>
      </c>
      <c r="H65539">
        <v>61.57</v>
      </c>
      <c r="I65539">
        <v>46.53</v>
      </c>
      <c r="J65539">
        <v>54.97</v>
      </c>
      <c r="K65539">
        <v>94</v>
      </c>
      <c r="L65539">
        <v>23.28</v>
      </c>
      <c r="M65539">
        <v>56.27</v>
      </c>
      <c r="N65539">
        <v>0</v>
      </c>
      <c r="O65539">
        <v>80.760000000000005</v>
      </c>
      <c r="P65539">
        <v>71.11</v>
      </c>
      <c r="Q65539">
        <v>75.55</v>
      </c>
    </row>
    <row r="65541" spans="1:17" x14ac:dyDescent="0.25">
      <c r="A65541">
        <v>2016</v>
      </c>
      <c r="B65541">
        <v>6</v>
      </c>
      <c r="C65541">
        <v>6</v>
      </c>
      <c r="D65541" t="s">
        <v>17</v>
      </c>
      <c r="E65541">
        <v>87.98</v>
      </c>
      <c r="F65541">
        <v>62.13</v>
      </c>
      <c r="G65541">
        <v>74.849999999999994</v>
      </c>
      <c r="H65541">
        <v>70.38</v>
      </c>
      <c r="I65541">
        <v>56.51</v>
      </c>
      <c r="J65541">
        <v>63.51</v>
      </c>
      <c r="K65541">
        <v>96.9</v>
      </c>
      <c r="L65541">
        <v>36.29</v>
      </c>
      <c r="M65541">
        <v>71.959999999999994</v>
      </c>
      <c r="N65541">
        <v>0</v>
      </c>
      <c r="O65541">
        <v>82.06</v>
      </c>
      <c r="P65541">
        <v>74.37</v>
      </c>
      <c r="Q65541">
        <v>77.959999999999994</v>
      </c>
    </row>
    <row r="65543" spans="1:17" x14ac:dyDescent="0.25">
      <c r="A65543">
        <v>2016</v>
      </c>
      <c r="B65543">
        <v>6</v>
      </c>
      <c r="C65543">
        <v>6</v>
      </c>
      <c r="D65543" t="s">
        <v>18</v>
      </c>
      <c r="E65543">
        <v>86.9</v>
      </c>
      <c r="F65543">
        <v>52.56</v>
      </c>
      <c r="G65543">
        <v>70.33</v>
      </c>
      <c r="H65543">
        <v>58.95</v>
      </c>
      <c r="I65543">
        <v>46.87</v>
      </c>
      <c r="J65543">
        <v>52.13</v>
      </c>
      <c r="K65543">
        <v>91.5</v>
      </c>
      <c r="L65543">
        <v>27.36</v>
      </c>
      <c r="M65543">
        <v>58.11</v>
      </c>
      <c r="N65543">
        <v>0.3</v>
      </c>
      <c r="O65543">
        <v>80.2</v>
      </c>
      <c r="P65543">
        <v>66.400000000000006</v>
      </c>
      <c r="Q65543">
        <v>72.84</v>
      </c>
    </row>
    <row r="65545" spans="1:17" x14ac:dyDescent="0.25">
      <c r="A65545">
        <v>2016</v>
      </c>
      <c r="B65545">
        <v>6</v>
      </c>
      <c r="C65545">
        <v>6</v>
      </c>
      <c r="D65545" t="s">
        <v>19</v>
      </c>
      <c r="E65545">
        <v>86.45</v>
      </c>
      <c r="F65545">
        <v>54.55</v>
      </c>
      <c r="G65545">
        <v>72.39</v>
      </c>
      <c r="H65545">
        <v>63.7</v>
      </c>
      <c r="I65545">
        <v>50.78</v>
      </c>
      <c r="J65545">
        <v>57.99</v>
      </c>
      <c r="K65545">
        <v>99.3</v>
      </c>
      <c r="L65545">
        <v>30.44</v>
      </c>
      <c r="M65545">
        <v>65.77</v>
      </c>
      <c r="N65545">
        <v>0</v>
      </c>
      <c r="O65545">
        <v>75.87</v>
      </c>
      <c r="P65545">
        <v>69.349999999999994</v>
      </c>
      <c r="Q65545">
        <v>72.599999999999994</v>
      </c>
    </row>
    <row r="65547" spans="1:17" x14ac:dyDescent="0.25">
      <c r="A65547">
        <v>2016</v>
      </c>
      <c r="B65547">
        <v>6</v>
      </c>
      <c r="C65547">
        <v>7</v>
      </c>
      <c r="D65547" t="s">
        <v>16</v>
      </c>
      <c r="E65547">
        <v>90.57</v>
      </c>
      <c r="F65547">
        <v>61.81</v>
      </c>
      <c r="G65547">
        <v>74.59</v>
      </c>
      <c r="H65547">
        <v>63.56</v>
      </c>
      <c r="I65547">
        <v>49.86</v>
      </c>
      <c r="J65547">
        <v>58.79</v>
      </c>
      <c r="K65547">
        <v>93.4</v>
      </c>
      <c r="L65547">
        <v>25.74</v>
      </c>
      <c r="M65547">
        <v>62.69</v>
      </c>
      <c r="N65547">
        <v>0</v>
      </c>
      <c r="O65547">
        <v>80.58</v>
      </c>
      <c r="P65547">
        <v>72.64</v>
      </c>
      <c r="Q65547">
        <v>76</v>
      </c>
    </row>
    <row r="65549" spans="1:17" x14ac:dyDescent="0.25">
      <c r="A65549">
        <v>2016</v>
      </c>
      <c r="B65549">
        <v>6</v>
      </c>
      <c r="C65549">
        <v>7</v>
      </c>
      <c r="D65549" t="s">
        <v>17</v>
      </c>
      <c r="E65549">
        <v>91.67</v>
      </c>
      <c r="F65549">
        <v>61.54</v>
      </c>
      <c r="G65549">
        <v>76.150000000000006</v>
      </c>
      <c r="H65549">
        <v>72.290000000000006</v>
      </c>
      <c r="I65549">
        <v>53.25</v>
      </c>
      <c r="J65549">
        <v>63.1</v>
      </c>
      <c r="K65549">
        <v>100</v>
      </c>
      <c r="L65549">
        <v>28.1</v>
      </c>
      <c r="M65549">
        <v>70.41</v>
      </c>
      <c r="N65549">
        <v>0</v>
      </c>
      <c r="O65549">
        <v>85.05</v>
      </c>
      <c r="P65549">
        <v>74.790000000000006</v>
      </c>
      <c r="Q65549">
        <v>79.73</v>
      </c>
    </row>
    <row r="65551" spans="1:17" x14ac:dyDescent="0.25">
      <c r="A65551">
        <v>2016</v>
      </c>
      <c r="B65551">
        <v>6</v>
      </c>
      <c r="C65551">
        <v>7</v>
      </c>
      <c r="D65551" t="s">
        <v>18</v>
      </c>
      <c r="E65551">
        <v>84.78</v>
      </c>
      <c r="F65551">
        <v>56.79</v>
      </c>
      <c r="G65551">
        <v>71.11</v>
      </c>
      <c r="H65551">
        <v>60.72</v>
      </c>
      <c r="I65551">
        <v>36.51</v>
      </c>
      <c r="J65551">
        <v>54.15</v>
      </c>
      <c r="K65551">
        <v>92</v>
      </c>
      <c r="L65551">
        <v>20.49</v>
      </c>
      <c r="M65551">
        <v>59.14</v>
      </c>
      <c r="N65551">
        <v>0</v>
      </c>
      <c r="O65551">
        <v>78.400000000000006</v>
      </c>
      <c r="P65551">
        <v>67.19</v>
      </c>
      <c r="Q65551">
        <v>72.2</v>
      </c>
    </row>
    <row r="65553" spans="1:17" x14ac:dyDescent="0.25">
      <c r="A65553">
        <v>2016</v>
      </c>
      <c r="B65553">
        <v>6</v>
      </c>
      <c r="C65553">
        <v>7</v>
      </c>
      <c r="D65553" t="s">
        <v>19</v>
      </c>
      <c r="E65553">
        <v>83.16</v>
      </c>
      <c r="F65553">
        <v>61</v>
      </c>
      <c r="G65553">
        <v>71.760000000000005</v>
      </c>
      <c r="H65553">
        <v>61.06</v>
      </c>
      <c r="I65553">
        <v>53.05</v>
      </c>
      <c r="J65553">
        <v>57.16</v>
      </c>
      <c r="K65553">
        <v>92.7</v>
      </c>
      <c r="L65553">
        <v>36.31</v>
      </c>
      <c r="M65553">
        <v>62.89</v>
      </c>
      <c r="N65553">
        <v>0</v>
      </c>
      <c r="O65553">
        <v>76.03</v>
      </c>
      <c r="P65553">
        <v>70.48</v>
      </c>
      <c r="Q65553">
        <v>73.02</v>
      </c>
    </row>
    <row r="65555" spans="1:17" x14ac:dyDescent="0.25">
      <c r="A65555">
        <v>2016</v>
      </c>
      <c r="B65555">
        <v>6</v>
      </c>
      <c r="C65555">
        <v>8</v>
      </c>
      <c r="D65555" t="s">
        <v>16</v>
      </c>
      <c r="E65555">
        <v>93.04</v>
      </c>
      <c r="F65555">
        <v>62.51</v>
      </c>
      <c r="G65555">
        <v>77.459999999999994</v>
      </c>
      <c r="H65555">
        <v>64.31</v>
      </c>
      <c r="I65555">
        <v>47.01</v>
      </c>
      <c r="J65555">
        <v>58.99</v>
      </c>
      <c r="K65555">
        <v>94.5</v>
      </c>
      <c r="L65555">
        <v>22.79</v>
      </c>
      <c r="M65555">
        <v>58.68</v>
      </c>
      <c r="N65555">
        <v>0</v>
      </c>
      <c r="O65555">
        <v>80.87</v>
      </c>
      <c r="P65555">
        <v>73.09</v>
      </c>
      <c r="Q65555">
        <v>76.489999999999995</v>
      </c>
    </row>
    <row r="65557" spans="1:17" x14ac:dyDescent="0.25">
      <c r="A65557">
        <v>2016</v>
      </c>
      <c r="B65557">
        <v>6</v>
      </c>
      <c r="C65557">
        <v>8</v>
      </c>
      <c r="D65557" t="s">
        <v>17</v>
      </c>
      <c r="E65557">
        <v>93.38</v>
      </c>
      <c r="F65557">
        <v>63.32</v>
      </c>
      <c r="G65557">
        <v>78.930000000000007</v>
      </c>
      <c r="H65557">
        <v>71.599999999999994</v>
      </c>
      <c r="I65557">
        <v>54.96</v>
      </c>
      <c r="J65557">
        <v>64.78</v>
      </c>
      <c r="K65557">
        <v>100</v>
      </c>
      <c r="L65557">
        <v>29.05</v>
      </c>
      <c r="M65557">
        <v>68.290000000000006</v>
      </c>
      <c r="N65557">
        <v>0</v>
      </c>
      <c r="O65557">
        <v>86.16</v>
      </c>
      <c r="P65557">
        <v>76.37</v>
      </c>
      <c r="Q65557">
        <v>81.13</v>
      </c>
    </row>
    <row r="65559" spans="1:17" x14ac:dyDescent="0.25">
      <c r="A65559">
        <v>2016</v>
      </c>
      <c r="B65559">
        <v>6</v>
      </c>
      <c r="C65559">
        <v>8</v>
      </c>
      <c r="D65559" t="s">
        <v>18</v>
      </c>
      <c r="E65559">
        <v>90.1</v>
      </c>
      <c r="F65559">
        <v>58.78</v>
      </c>
      <c r="G65559">
        <v>74.209999999999994</v>
      </c>
      <c r="H65559">
        <v>56.45</v>
      </c>
      <c r="I65559">
        <v>42.23</v>
      </c>
      <c r="J65559">
        <v>51.13</v>
      </c>
      <c r="K65559">
        <v>74.180000000000007</v>
      </c>
      <c r="L65559">
        <v>24.66</v>
      </c>
      <c r="M65559">
        <v>47.18</v>
      </c>
      <c r="N65559">
        <v>0.04</v>
      </c>
      <c r="O65559">
        <v>78.459999999999994</v>
      </c>
      <c r="P65559">
        <v>66.7</v>
      </c>
      <c r="Q65559">
        <v>71.83</v>
      </c>
    </row>
    <row r="65561" spans="1:17" x14ac:dyDescent="0.25">
      <c r="A65561">
        <v>2016</v>
      </c>
      <c r="B65561">
        <v>6</v>
      </c>
      <c r="C65561">
        <v>8</v>
      </c>
      <c r="D65561" t="s">
        <v>19</v>
      </c>
      <c r="E65561">
        <v>88.52</v>
      </c>
      <c r="F65561">
        <v>60.4</v>
      </c>
      <c r="G65561">
        <v>75.22</v>
      </c>
      <c r="H65561">
        <v>68.349999999999994</v>
      </c>
      <c r="I65561">
        <v>55.8</v>
      </c>
      <c r="J65561">
        <v>62.76</v>
      </c>
      <c r="K65561">
        <v>86.7</v>
      </c>
      <c r="L65561">
        <v>45.21</v>
      </c>
      <c r="M65561">
        <v>67.12</v>
      </c>
      <c r="N65561">
        <v>0</v>
      </c>
      <c r="O65561">
        <v>77.2</v>
      </c>
      <c r="P65561">
        <v>70.45</v>
      </c>
      <c r="Q65561">
        <v>73.69</v>
      </c>
    </row>
    <row r="65563" spans="1:17" x14ac:dyDescent="0.25">
      <c r="A65563">
        <v>2016</v>
      </c>
      <c r="B65563">
        <v>6</v>
      </c>
      <c r="C65563">
        <v>9</v>
      </c>
      <c r="D65563" t="s">
        <v>16</v>
      </c>
      <c r="E65563">
        <v>93.6</v>
      </c>
      <c r="F65563">
        <v>64.81</v>
      </c>
      <c r="G65563">
        <v>79.19</v>
      </c>
      <c r="H65563">
        <v>67.98</v>
      </c>
      <c r="I65563">
        <v>59.89</v>
      </c>
      <c r="J65563">
        <v>63.16</v>
      </c>
      <c r="K65563">
        <v>86.6</v>
      </c>
      <c r="L65563">
        <v>34.44</v>
      </c>
      <c r="M65563">
        <v>61.21</v>
      </c>
      <c r="N65563">
        <v>0</v>
      </c>
      <c r="O65563">
        <v>81.48</v>
      </c>
      <c r="P65563">
        <v>73.44</v>
      </c>
      <c r="Q65563">
        <v>77.11</v>
      </c>
    </row>
    <row r="65565" spans="1:17" x14ac:dyDescent="0.25">
      <c r="A65565">
        <v>2016</v>
      </c>
      <c r="B65565">
        <v>6</v>
      </c>
      <c r="C65565">
        <v>9</v>
      </c>
      <c r="D65565" t="s">
        <v>17</v>
      </c>
      <c r="E65565">
        <v>92.89</v>
      </c>
      <c r="F65565">
        <v>69.48</v>
      </c>
      <c r="G65565">
        <v>80.55</v>
      </c>
      <c r="H65565">
        <v>70.849999999999994</v>
      </c>
      <c r="I65565">
        <v>59.31</v>
      </c>
      <c r="J65565">
        <v>66.680000000000007</v>
      </c>
      <c r="K65565">
        <v>94.3</v>
      </c>
      <c r="L65565">
        <v>33.42</v>
      </c>
      <c r="M65565">
        <v>66.75</v>
      </c>
      <c r="N65565">
        <v>0</v>
      </c>
      <c r="O65565">
        <v>86.76</v>
      </c>
      <c r="P65565">
        <v>78.44</v>
      </c>
      <c r="Q65565">
        <v>82.39</v>
      </c>
    </row>
    <row r="65567" spans="1:17" x14ac:dyDescent="0.25">
      <c r="A65567">
        <v>2016</v>
      </c>
      <c r="B65567">
        <v>6</v>
      </c>
      <c r="C65567">
        <v>9</v>
      </c>
      <c r="D65567" t="s">
        <v>18</v>
      </c>
      <c r="E65567">
        <v>88.21</v>
      </c>
      <c r="F65567">
        <v>59.25</v>
      </c>
      <c r="G65567">
        <v>74.64</v>
      </c>
      <c r="H65567">
        <v>59.64</v>
      </c>
      <c r="I65567">
        <v>47.54</v>
      </c>
      <c r="J65567">
        <v>53.65</v>
      </c>
      <c r="K65567">
        <v>76.28</v>
      </c>
      <c r="L65567">
        <v>27.74</v>
      </c>
      <c r="M65567">
        <v>50.96</v>
      </c>
      <c r="N65567">
        <v>0</v>
      </c>
      <c r="O65567">
        <v>82.44</v>
      </c>
      <c r="P65567">
        <v>66.97</v>
      </c>
      <c r="Q65567">
        <v>73.95</v>
      </c>
    </row>
    <row r="65569" spans="1:17" x14ac:dyDescent="0.25">
      <c r="A65569">
        <v>2016</v>
      </c>
      <c r="B65569">
        <v>6</v>
      </c>
      <c r="C65569">
        <v>9</v>
      </c>
      <c r="D65569" t="s">
        <v>19</v>
      </c>
      <c r="E65569">
        <v>88</v>
      </c>
      <c r="F65569">
        <v>68.67</v>
      </c>
      <c r="G65569">
        <v>78.7</v>
      </c>
      <c r="H65569">
        <v>69.430000000000007</v>
      </c>
      <c r="I65569">
        <v>63.61</v>
      </c>
      <c r="J65569">
        <v>66.23</v>
      </c>
      <c r="K65569">
        <v>86.7</v>
      </c>
      <c r="L65569">
        <v>44.87</v>
      </c>
      <c r="M65569">
        <v>67.38</v>
      </c>
      <c r="N65569">
        <v>0</v>
      </c>
      <c r="O65569">
        <v>78.33</v>
      </c>
      <c r="P65569">
        <v>72.680000000000007</v>
      </c>
      <c r="Q65569">
        <v>75.36</v>
      </c>
    </row>
    <row r="65571" spans="1:17" x14ac:dyDescent="0.25">
      <c r="A65571">
        <v>2016</v>
      </c>
      <c r="B65571">
        <v>6</v>
      </c>
      <c r="C65571">
        <v>10</v>
      </c>
      <c r="D65571" t="s">
        <v>16</v>
      </c>
      <c r="E65571">
        <v>91.44</v>
      </c>
      <c r="F65571">
        <v>67.87</v>
      </c>
      <c r="G65571">
        <v>80.489999999999995</v>
      </c>
      <c r="H65571">
        <v>70.010000000000005</v>
      </c>
      <c r="I65571">
        <v>62.34</v>
      </c>
      <c r="J65571">
        <v>66.52</v>
      </c>
      <c r="K65571">
        <v>94.8</v>
      </c>
      <c r="L65571">
        <v>40.25</v>
      </c>
      <c r="M65571">
        <v>65.12</v>
      </c>
      <c r="N65571">
        <v>0</v>
      </c>
      <c r="O65571">
        <v>81.72</v>
      </c>
      <c r="P65571">
        <v>75</v>
      </c>
      <c r="Q65571">
        <v>78.099999999999994</v>
      </c>
    </row>
    <row r="65573" spans="1:17" x14ac:dyDescent="0.25">
      <c r="A65573">
        <v>2016</v>
      </c>
      <c r="B65573">
        <v>6</v>
      </c>
      <c r="C65573">
        <v>10</v>
      </c>
      <c r="D65573" t="s">
        <v>17</v>
      </c>
      <c r="E65573">
        <v>93.33</v>
      </c>
      <c r="F65573">
        <v>69.489999999999995</v>
      </c>
      <c r="G65573">
        <v>80.59</v>
      </c>
      <c r="H65573">
        <v>73.22</v>
      </c>
      <c r="I65573">
        <v>60.74</v>
      </c>
      <c r="J65573">
        <v>68.03</v>
      </c>
      <c r="K65573">
        <v>93.9</v>
      </c>
      <c r="L65573">
        <v>35.01</v>
      </c>
      <c r="M65573">
        <v>69.23</v>
      </c>
      <c r="N65573">
        <v>0</v>
      </c>
      <c r="O65573">
        <v>86.77</v>
      </c>
      <c r="P65573">
        <v>78.849999999999994</v>
      </c>
      <c r="Q65573">
        <v>82.74</v>
      </c>
    </row>
    <row r="65575" spans="1:17" x14ac:dyDescent="0.25">
      <c r="A65575">
        <v>2016</v>
      </c>
      <c r="B65575">
        <v>6</v>
      </c>
      <c r="C65575">
        <v>10</v>
      </c>
      <c r="D65575" t="s">
        <v>18</v>
      </c>
      <c r="E65575">
        <v>90.48</v>
      </c>
      <c r="F65575">
        <v>58.51</v>
      </c>
      <c r="G65575">
        <v>77</v>
      </c>
      <c r="H65575">
        <v>58.74</v>
      </c>
      <c r="I65575">
        <v>45.05</v>
      </c>
      <c r="J65575">
        <v>52.89</v>
      </c>
      <c r="K65575">
        <v>81.3</v>
      </c>
      <c r="L65575">
        <v>21.04</v>
      </c>
      <c r="M65575">
        <v>47.65</v>
      </c>
      <c r="N65575">
        <v>0</v>
      </c>
      <c r="O65575">
        <v>84.25</v>
      </c>
      <c r="P65575">
        <v>70.12</v>
      </c>
      <c r="Q65575">
        <v>76.91</v>
      </c>
    </row>
    <row r="65577" spans="1:17" x14ac:dyDescent="0.25">
      <c r="A65577">
        <v>2016</v>
      </c>
      <c r="B65577">
        <v>6</v>
      </c>
      <c r="C65577">
        <v>10</v>
      </c>
      <c r="D65577" t="s">
        <v>19</v>
      </c>
      <c r="E65577">
        <v>88.39</v>
      </c>
      <c r="F65577">
        <v>70.45</v>
      </c>
      <c r="G65577">
        <v>79.180000000000007</v>
      </c>
      <c r="H65577">
        <v>70.11</v>
      </c>
      <c r="I65577">
        <v>62.59</v>
      </c>
      <c r="J65577">
        <v>66.36</v>
      </c>
      <c r="K65577">
        <v>85.9</v>
      </c>
      <c r="L65577">
        <v>43.67</v>
      </c>
      <c r="M65577">
        <v>66.599999999999994</v>
      </c>
      <c r="N65577">
        <v>0</v>
      </c>
      <c r="O65577">
        <v>79.16</v>
      </c>
      <c r="P65577">
        <v>73.510000000000005</v>
      </c>
      <c r="Q65577">
        <v>76.13</v>
      </c>
    </row>
    <row r="65579" spans="1:17" x14ac:dyDescent="0.25">
      <c r="A65579">
        <v>2016</v>
      </c>
      <c r="B65579">
        <v>6</v>
      </c>
      <c r="C65579">
        <v>11</v>
      </c>
      <c r="D65579" t="s">
        <v>16</v>
      </c>
      <c r="E65579">
        <v>91.45</v>
      </c>
      <c r="F65579">
        <v>68.34</v>
      </c>
      <c r="G65579">
        <v>76.12</v>
      </c>
      <c r="H65579">
        <v>71.040000000000006</v>
      </c>
      <c r="I65579">
        <v>63.81</v>
      </c>
      <c r="J65579">
        <v>67.39</v>
      </c>
      <c r="K65579">
        <v>95.6</v>
      </c>
      <c r="L65579">
        <v>43.37</v>
      </c>
      <c r="M65579">
        <v>76.34</v>
      </c>
      <c r="N65579">
        <v>0.01</v>
      </c>
      <c r="O65579">
        <v>80.349999999999994</v>
      </c>
      <c r="P65579">
        <v>75.63</v>
      </c>
      <c r="Q65579">
        <v>77.760000000000005</v>
      </c>
    </row>
    <row r="65581" spans="1:17" x14ac:dyDescent="0.25">
      <c r="A65581">
        <v>2016</v>
      </c>
      <c r="B65581">
        <v>6</v>
      </c>
      <c r="C65581">
        <v>11</v>
      </c>
      <c r="D65581" t="s">
        <v>17</v>
      </c>
      <c r="E65581">
        <v>91.74</v>
      </c>
      <c r="F65581">
        <v>71.33</v>
      </c>
      <c r="G65581">
        <v>81.25</v>
      </c>
      <c r="H65581">
        <v>77.069999999999993</v>
      </c>
      <c r="I65581">
        <v>69.709999999999994</v>
      </c>
      <c r="J65581">
        <v>72.739999999999995</v>
      </c>
      <c r="K65581">
        <v>97.8</v>
      </c>
      <c r="L65581">
        <v>50.65</v>
      </c>
      <c r="M65581">
        <v>77.45</v>
      </c>
      <c r="N65581">
        <v>0</v>
      </c>
      <c r="O65581">
        <v>87.13</v>
      </c>
      <c r="P65581">
        <v>79.900000000000006</v>
      </c>
      <c r="Q65581">
        <v>83.33</v>
      </c>
    </row>
    <row r="65583" spans="1:17" x14ac:dyDescent="0.25">
      <c r="A65583">
        <v>2016</v>
      </c>
      <c r="B65583">
        <v>6</v>
      </c>
      <c r="C65583">
        <v>11</v>
      </c>
      <c r="D65583" t="s">
        <v>18</v>
      </c>
      <c r="E65583">
        <v>88.81</v>
      </c>
      <c r="F65583">
        <v>63.34</v>
      </c>
      <c r="G65583">
        <v>77.040000000000006</v>
      </c>
      <c r="H65583">
        <v>63.74</v>
      </c>
      <c r="I65583">
        <v>50.6</v>
      </c>
      <c r="J65583">
        <v>58.77</v>
      </c>
      <c r="K65583">
        <v>88.6</v>
      </c>
      <c r="L65583">
        <v>28.1</v>
      </c>
      <c r="M65583">
        <v>56.93</v>
      </c>
      <c r="N65583">
        <v>0</v>
      </c>
      <c r="O65583">
        <v>84.22</v>
      </c>
      <c r="P65583">
        <v>72.97</v>
      </c>
      <c r="Q65583">
        <v>78.2</v>
      </c>
    </row>
    <row r="65585" spans="1:17" x14ac:dyDescent="0.25">
      <c r="A65585">
        <v>2016</v>
      </c>
      <c r="B65585">
        <v>6</v>
      </c>
      <c r="C65585">
        <v>11</v>
      </c>
      <c r="D65585" t="s">
        <v>19</v>
      </c>
      <c r="E65585">
        <v>89.65</v>
      </c>
      <c r="F65585">
        <v>67.28</v>
      </c>
      <c r="G65585">
        <v>79.3</v>
      </c>
      <c r="H65585">
        <v>71.22</v>
      </c>
      <c r="I65585">
        <v>62.07</v>
      </c>
      <c r="J65585">
        <v>67.41</v>
      </c>
      <c r="K65585">
        <v>91.6</v>
      </c>
      <c r="L65585">
        <v>40.380000000000003</v>
      </c>
      <c r="M65585">
        <v>69.27</v>
      </c>
      <c r="N65585">
        <v>0</v>
      </c>
      <c r="O65585">
        <v>79.48</v>
      </c>
      <c r="P65585">
        <v>73.599999999999994</v>
      </c>
      <c r="Q65585">
        <v>76.459999999999994</v>
      </c>
    </row>
    <row r="65587" spans="1:17" x14ac:dyDescent="0.25">
      <c r="A65587">
        <v>2016</v>
      </c>
      <c r="B65587">
        <v>6</v>
      </c>
      <c r="C65587">
        <v>12</v>
      </c>
      <c r="D65587" t="s">
        <v>16</v>
      </c>
      <c r="E65587">
        <v>92.23</v>
      </c>
      <c r="F65587">
        <v>66.52</v>
      </c>
      <c r="G65587">
        <v>79.2</v>
      </c>
      <c r="H65587">
        <v>71.95</v>
      </c>
      <c r="I65587">
        <v>64.75</v>
      </c>
      <c r="J65587">
        <v>68.489999999999995</v>
      </c>
      <c r="K65587">
        <v>99.2</v>
      </c>
      <c r="L65587">
        <v>44.98</v>
      </c>
      <c r="M65587">
        <v>72.98</v>
      </c>
      <c r="N65587">
        <v>0</v>
      </c>
      <c r="O65587">
        <v>83.32</v>
      </c>
      <c r="P65587">
        <v>74.84</v>
      </c>
      <c r="Q65587">
        <v>78.63</v>
      </c>
    </row>
    <row r="65589" spans="1:17" x14ac:dyDescent="0.25">
      <c r="A65589">
        <v>2016</v>
      </c>
      <c r="B65589">
        <v>6</v>
      </c>
      <c r="C65589">
        <v>12</v>
      </c>
      <c r="D65589" t="s">
        <v>17</v>
      </c>
      <c r="E65589">
        <v>89.71</v>
      </c>
      <c r="F65589">
        <v>69.69</v>
      </c>
      <c r="G65589">
        <v>78.319999999999993</v>
      </c>
      <c r="H65589">
        <v>77.27</v>
      </c>
      <c r="I65589">
        <v>68.27</v>
      </c>
      <c r="J65589">
        <v>74.03</v>
      </c>
      <c r="K65589">
        <v>99.6</v>
      </c>
      <c r="L65589">
        <v>58.5</v>
      </c>
      <c r="M65589">
        <v>87.86</v>
      </c>
      <c r="N65589">
        <v>1.26</v>
      </c>
      <c r="O65589">
        <v>85.44</v>
      </c>
      <c r="P65589">
        <v>79.95</v>
      </c>
      <c r="Q65589">
        <v>82.26</v>
      </c>
    </row>
    <row r="65591" spans="1:17" x14ac:dyDescent="0.25">
      <c r="A65591">
        <v>2016</v>
      </c>
      <c r="B65591">
        <v>6</v>
      </c>
      <c r="C65591">
        <v>12</v>
      </c>
      <c r="D65591" t="s">
        <v>18</v>
      </c>
      <c r="E65591">
        <v>92.48</v>
      </c>
      <c r="F65591">
        <v>60.76</v>
      </c>
      <c r="G65591">
        <v>76.23</v>
      </c>
      <c r="H65591">
        <v>61.2</v>
      </c>
      <c r="I65591">
        <v>42.64</v>
      </c>
      <c r="J65591">
        <v>55.4</v>
      </c>
      <c r="K65591">
        <v>92.1</v>
      </c>
      <c r="L65591">
        <v>19.22</v>
      </c>
      <c r="M65591">
        <v>54.65</v>
      </c>
      <c r="N65591">
        <v>0</v>
      </c>
      <c r="O65591">
        <v>85.28</v>
      </c>
      <c r="P65591">
        <v>73.22</v>
      </c>
      <c r="Q65591">
        <v>78.98</v>
      </c>
    </row>
    <row r="65593" spans="1:17" x14ac:dyDescent="0.25">
      <c r="A65593">
        <v>2016</v>
      </c>
      <c r="B65593">
        <v>6</v>
      </c>
      <c r="C65593">
        <v>12</v>
      </c>
      <c r="D65593" t="s">
        <v>19</v>
      </c>
      <c r="E65593">
        <v>85.78</v>
      </c>
      <c r="F65593">
        <v>68.13</v>
      </c>
      <c r="G65593">
        <v>74.84</v>
      </c>
      <c r="H65593">
        <v>74.680000000000007</v>
      </c>
      <c r="I65593">
        <v>66.81</v>
      </c>
      <c r="J65593">
        <v>70.44</v>
      </c>
      <c r="K65593">
        <v>98</v>
      </c>
      <c r="L65593">
        <v>63.58</v>
      </c>
      <c r="M65593">
        <v>86.9</v>
      </c>
      <c r="N65593">
        <v>0.73</v>
      </c>
      <c r="O65593">
        <v>76.77</v>
      </c>
      <c r="P65593">
        <v>74.569999999999993</v>
      </c>
      <c r="Q65593">
        <v>75.69</v>
      </c>
    </row>
    <row r="65595" spans="1:17" x14ac:dyDescent="0.25">
      <c r="A65595">
        <v>2016</v>
      </c>
      <c r="B65595">
        <v>6</v>
      </c>
      <c r="C65595">
        <v>13</v>
      </c>
      <c r="D65595" t="s">
        <v>16</v>
      </c>
      <c r="E65595">
        <v>91.09</v>
      </c>
      <c r="F65595">
        <v>69.55</v>
      </c>
      <c r="G65595">
        <v>78.27</v>
      </c>
      <c r="H65595">
        <v>72.430000000000007</v>
      </c>
      <c r="I65595">
        <v>63.84</v>
      </c>
      <c r="J65595">
        <v>69.62</v>
      </c>
      <c r="K65595">
        <v>99.7</v>
      </c>
      <c r="L65595">
        <v>42.17</v>
      </c>
      <c r="M65595">
        <v>78.11</v>
      </c>
      <c r="N65595">
        <v>0.15</v>
      </c>
      <c r="O65595">
        <v>83.93</v>
      </c>
      <c r="P65595">
        <v>76.459999999999994</v>
      </c>
      <c r="Q65595">
        <v>79.709999999999994</v>
      </c>
    </row>
    <row r="65597" spans="1:17" x14ac:dyDescent="0.25">
      <c r="A65597">
        <v>2016</v>
      </c>
      <c r="B65597">
        <v>6</v>
      </c>
      <c r="C65597">
        <v>13</v>
      </c>
      <c r="D65597" t="s">
        <v>17</v>
      </c>
      <c r="E65597">
        <v>86.05</v>
      </c>
      <c r="F65597">
        <v>71.55</v>
      </c>
      <c r="G65597">
        <v>76.94</v>
      </c>
      <c r="H65597">
        <v>77.14</v>
      </c>
      <c r="I65597">
        <v>71.12</v>
      </c>
      <c r="J65597">
        <v>74.290000000000006</v>
      </c>
      <c r="K65597">
        <v>99.2</v>
      </c>
      <c r="L65597">
        <v>68.88</v>
      </c>
      <c r="M65597">
        <v>92.11</v>
      </c>
      <c r="N65597">
        <v>0.74</v>
      </c>
      <c r="O65597">
        <v>83.93</v>
      </c>
      <c r="P65597">
        <v>78.22</v>
      </c>
      <c r="Q65597">
        <v>80.5</v>
      </c>
    </row>
    <row r="65599" spans="1:17" x14ac:dyDescent="0.25">
      <c r="A65599">
        <v>2016</v>
      </c>
      <c r="B65599">
        <v>6</v>
      </c>
      <c r="C65599">
        <v>13</v>
      </c>
      <c r="D65599" t="s">
        <v>18</v>
      </c>
      <c r="E65599">
        <v>83.57</v>
      </c>
      <c r="F65599">
        <v>60.46</v>
      </c>
      <c r="G65599">
        <v>68.650000000000006</v>
      </c>
      <c r="H65599">
        <v>62.35</v>
      </c>
      <c r="I65599">
        <v>51.71</v>
      </c>
      <c r="J65599">
        <v>58.86</v>
      </c>
      <c r="K65599">
        <v>94.7</v>
      </c>
      <c r="L65599">
        <v>47.14</v>
      </c>
      <c r="M65599">
        <v>72.67</v>
      </c>
      <c r="N65599">
        <v>0.36</v>
      </c>
      <c r="O65599">
        <v>85.35</v>
      </c>
      <c r="P65599">
        <v>74.010000000000005</v>
      </c>
      <c r="Q65599">
        <v>78.09</v>
      </c>
    </row>
    <row r="65601" spans="1:17" x14ac:dyDescent="0.25">
      <c r="A65601">
        <v>2016</v>
      </c>
      <c r="B65601">
        <v>6</v>
      </c>
      <c r="C65601">
        <v>13</v>
      </c>
      <c r="D65601" t="s">
        <v>19</v>
      </c>
      <c r="E65601">
        <v>86.04</v>
      </c>
      <c r="F65601">
        <v>67.62</v>
      </c>
      <c r="G65601">
        <v>76.8</v>
      </c>
      <c r="H65601">
        <v>73.58</v>
      </c>
      <c r="I65601">
        <v>67.150000000000006</v>
      </c>
      <c r="J65601">
        <v>70.89</v>
      </c>
      <c r="K65601">
        <v>98.8</v>
      </c>
      <c r="L65601">
        <v>61.89</v>
      </c>
      <c r="M65601">
        <v>83.35</v>
      </c>
      <c r="N65601">
        <v>0.01</v>
      </c>
      <c r="O65601">
        <v>78.89</v>
      </c>
      <c r="P65601">
        <v>73.36</v>
      </c>
      <c r="Q65601">
        <v>76.010000000000005</v>
      </c>
    </row>
    <row r="65603" spans="1:17" x14ac:dyDescent="0.25">
      <c r="A65603">
        <v>2016</v>
      </c>
      <c r="B65603">
        <v>6</v>
      </c>
      <c r="C65603">
        <v>14</v>
      </c>
      <c r="D65603" t="s">
        <v>16</v>
      </c>
      <c r="E65603">
        <v>94.21</v>
      </c>
      <c r="F65603">
        <v>65.84</v>
      </c>
      <c r="G65603">
        <v>78.69</v>
      </c>
      <c r="H65603">
        <v>76.930000000000007</v>
      </c>
      <c r="I65603">
        <v>64.930000000000007</v>
      </c>
      <c r="J65603">
        <v>69.97</v>
      </c>
      <c r="K65603">
        <v>99.9</v>
      </c>
      <c r="L65603">
        <v>45.52</v>
      </c>
      <c r="M65603">
        <v>77.319999999999993</v>
      </c>
      <c r="N65603">
        <v>1.27</v>
      </c>
      <c r="O65603">
        <v>83.07</v>
      </c>
      <c r="P65603">
        <v>75.11</v>
      </c>
      <c r="Q65603">
        <v>78.760000000000005</v>
      </c>
    </row>
    <row r="65605" spans="1:17" x14ac:dyDescent="0.25">
      <c r="A65605">
        <v>2016</v>
      </c>
      <c r="B65605">
        <v>6</v>
      </c>
      <c r="C65605">
        <v>14</v>
      </c>
      <c r="D65605" t="s">
        <v>17</v>
      </c>
      <c r="E65605">
        <v>90.75</v>
      </c>
      <c r="F65605">
        <v>75.22</v>
      </c>
      <c r="G65605">
        <v>81.900000000000006</v>
      </c>
      <c r="H65605">
        <v>79.2</v>
      </c>
      <c r="I65605">
        <v>74.67</v>
      </c>
      <c r="J65605">
        <v>76.900000000000006</v>
      </c>
      <c r="K65605">
        <v>98.8</v>
      </c>
      <c r="L65605">
        <v>65.02</v>
      </c>
      <c r="M65605">
        <v>85.72</v>
      </c>
      <c r="N65605">
        <v>0</v>
      </c>
      <c r="O65605">
        <v>86.11</v>
      </c>
      <c r="P65605">
        <v>79.81</v>
      </c>
      <c r="Q65605">
        <v>82.6</v>
      </c>
    </row>
    <row r="65607" spans="1:17" x14ac:dyDescent="0.25">
      <c r="A65607">
        <v>2016</v>
      </c>
      <c r="B65607">
        <v>6</v>
      </c>
      <c r="C65607">
        <v>14</v>
      </c>
      <c r="D65607" t="s">
        <v>18</v>
      </c>
      <c r="E65607">
        <v>87.89</v>
      </c>
      <c r="F65607">
        <v>54.99</v>
      </c>
      <c r="G65607">
        <v>71.260000000000005</v>
      </c>
      <c r="H65607">
        <v>59.6</v>
      </c>
      <c r="I65607">
        <v>33.51</v>
      </c>
      <c r="J65607">
        <v>48.69</v>
      </c>
      <c r="K65607">
        <v>97.8</v>
      </c>
      <c r="L65607">
        <v>14.64</v>
      </c>
      <c r="M65607">
        <v>55.07</v>
      </c>
      <c r="N65607">
        <v>0.01</v>
      </c>
      <c r="O65607">
        <v>82.24</v>
      </c>
      <c r="P65607">
        <v>68.540000000000006</v>
      </c>
      <c r="Q65607">
        <v>74.900000000000006</v>
      </c>
    </row>
    <row r="65609" spans="1:17" x14ac:dyDescent="0.25">
      <c r="A65609">
        <v>2016</v>
      </c>
      <c r="B65609">
        <v>6</v>
      </c>
      <c r="C65609">
        <v>14</v>
      </c>
      <c r="D65609" t="s">
        <v>19</v>
      </c>
      <c r="E65609">
        <v>90</v>
      </c>
      <c r="F65609">
        <v>71.42</v>
      </c>
      <c r="G65609">
        <v>80.709999999999994</v>
      </c>
      <c r="H65609">
        <v>75.92</v>
      </c>
      <c r="I65609">
        <v>68.94</v>
      </c>
      <c r="J65609">
        <v>73.040000000000006</v>
      </c>
      <c r="K65609">
        <v>97.3</v>
      </c>
      <c r="L65609">
        <v>54.33</v>
      </c>
      <c r="M65609">
        <v>78.91</v>
      </c>
      <c r="N65609">
        <v>0</v>
      </c>
      <c r="O65609">
        <v>82.09</v>
      </c>
      <c r="P65609">
        <v>75.040000000000006</v>
      </c>
      <c r="Q65609">
        <v>78.33</v>
      </c>
    </row>
    <row r="65611" spans="1:17" x14ac:dyDescent="0.25">
      <c r="A65611">
        <v>2016</v>
      </c>
      <c r="B65611">
        <v>6</v>
      </c>
      <c r="C65611">
        <v>15</v>
      </c>
      <c r="D65611" t="s">
        <v>16</v>
      </c>
      <c r="E65611">
        <v>99.28</v>
      </c>
      <c r="F65611">
        <v>72.3</v>
      </c>
      <c r="G65611">
        <v>85.02</v>
      </c>
      <c r="H65611">
        <v>75.81</v>
      </c>
      <c r="I65611">
        <v>37.9</v>
      </c>
      <c r="J65611">
        <v>69.02</v>
      </c>
      <c r="K65611">
        <v>98.6</v>
      </c>
      <c r="L65611">
        <v>12.09</v>
      </c>
      <c r="M65611">
        <v>64.33</v>
      </c>
      <c r="N65611">
        <v>0</v>
      </c>
      <c r="O65611">
        <v>85.55</v>
      </c>
      <c r="P65611">
        <v>77.95</v>
      </c>
      <c r="Q65611">
        <v>81.06</v>
      </c>
    </row>
    <row r="65613" spans="1:17" x14ac:dyDescent="0.25">
      <c r="A65613">
        <v>2016</v>
      </c>
      <c r="B65613">
        <v>6</v>
      </c>
      <c r="C65613">
        <v>15</v>
      </c>
      <c r="D65613" t="s">
        <v>17</v>
      </c>
      <c r="E65613">
        <v>91.62</v>
      </c>
      <c r="F65613">
        <v>76.319999999999993</v>
      </c>
      <c r="G65613">
        <v>82.92</v>
      </c>
      <c r="H65613">
        <v>77.87</v>
      </c>
      <c r="I65613">
        <v>74.650000000000006</v>
      </c>
      <c r="J65613">
        <v>76.05</v>
      </c>
      <c r="K65613">
        <v>98</v>
      </c>
      <c r="L65613">
        <v>61.09</v>
      </c>
      <c r="M65613">
        <v>81.040000000000006</v>
      </c>
      <c r="N65613">
        <v>0</v>
      </c>
      <c r="O65613">
        <v>88.68</v>
      </c>
      <c r="P65613">
        <v>80.819999999999993</v>
      </c>
      <c r="Q65613">
        <v>84.57</v>
      </c>
    </row>
    <row r="65615" spans="1:17" x14ac:dyDescent="0.25">
      <c r="A65615">
        <v>2016</v>
      </c>
      <c r="B65615">
        <v>6</v>
      </c>
      <c r="C65615">
        <v>15</v>
      </c>
      <c r="D65615" t="s">
        <v>18</v>
      </c>
      <c r="E65615">
        <v>95.63</v>
      </c>
      <c r="F65615">
        <v>48.78</v>
      </c>
      <c r="G65615">
        <v>76.17</v>
      </c>
      <c r="H65615">
        <v>60.27</v>
      </c>
      <c r="I65615">
        <v>23.96</v>
      </c>
      <c r="J65615">
        <v>39.32</v>
      </c>
      <c r="K65615">
        <v>84.3</v>
      </c>
      <c r="L65615">
        <v>7.87</v>
      </c>
      <c r="M65615">
        <v>36.69</v>
      </c>
      <c r="N65615">
        <v>0</v>
      </c>
      <c r="O65615">
        <v>82.94</v>
      </c>
      <c r="P65615">
        <v>67.08</v>
      </c>
      <c r="Q65615">
        <v>74.790000000000006</v>
      </c>
    </row>
    <row r="65617" spans="1:17" x14ac:dyDescent="0.25">
      <c r="A65617">
        <v>2016</v>
      </c>
      <c r="B65617">
        <v>6</v>
      </c>
      <c r="C65617">
        <v>15</v>
      </c>
      <c r="D65617" t="s">
        <v>19</v>
      </c>
      <c r="E65617">
        <v>94.3</v>
      </c>
      <c r="F65617">
        <v>77.040000000000006</v>
      </c>
      <c r="G65617">
        <v>84.74</v>
      </c>
      <c r="H65617">
        <v>79.209999999999994</v>
      </c>
      <c r="I65617">
        <v>74.040000000000006</v>
      </c>
      <c r="J65617">
        <v>76.260000000000005</v>
      </c>
      <c r="K65617">
        <v>91.3</v>
      </c>
      <c r="L65617">
        <v>57.42</v>
      </c>
      <c r="M65617">
        <v>76.77</v>
      </c>
      <c r="N65617">
        <v>0</v>
      </c>
      <c r="O65617">
        <v>83.93</v>
      </c>
      <c r="P65617">
        <v>77.22</v>
      </c>
      <c r="Q65617">
        <v>80.239999999999995</v>
      </c>
    </row>
    <row r="65619" spans="1:17" x14ac:dyDescent="0.25">
      <c r="A65619">
        <v>2016</v>
      </c>
      <c r="B65619">
        <v>6</v>
      </c>
      <c r="C65619">
        <v>16</v>
      </c>
      <c r="D65619" t="s">
        <v>16</v>
      </c>
      <c r="E65619">
        <v>99.07</v>
      </c>
      <c r="F65619">
        <v>69.709999999999994</v>
      </c>
      <c r="G65619">
        <v>85.16</v>
      </c>
      <c r="H65619">
        <v>70.349999999999994</v>
      </c>
      <c r="I65619">
        <v>51.11</v>
      </c>
      <c r="J65619">
        <v>67.819999999999993</v>
      </c>
      <c r="K65619">
        <v>92.7</v>
      </c>
      <c r="L65619">
        <v>30.83</v>
      </c>
      <c r="M65619">
        <v>59.27</v>
      </c>
      <c r="N65619">
        <v>0</v>
      </c>
      <c r="O65619">
        <v>85.19</v>
      </c>
      <c r="P65619">
        <v>77.67</v>
      </c>
      <c r="Q65619">
        <v>81.02</v>
      </c>
    </row>
    <row r="65621" spans="1:17" x14ac:dyDescent="0.25">
      <c r="A65621">
        <v>2016</v>
      </c>
      <c r="B65621">
        <v>6</v>
      </c>
      <c r="C65621">
        <v>16</v>
      </c>
      <c r="D65621" t="s">
        <v>17</v>
      </c>
      <c r="E65621">
        <v>94.64</v>
      </c>
      <c r="F65621">
        <v>75.42</v>
      </c>
      <c r="G65621">
        <v>84.07</v>
      </c>
      <c r="H65621">
        <v>78.09</v>
      </c>
      <c r="I65621">
        <v>71.319999999999993</v>
      </c>
      <c r="J65621">
        <v>74.84</v>
      </c>
      <c r="K65621">
        <v>99.6</v>
      </c>
      <c r="L65621">
        <v>47.59</v>
      </c>
      <c r="M65621">
        <v>76.11</v>
      </c>
      <c r="N65621">
        <v>0</v>
      </c>
      <c r="O65621">
        <v>89.55</v>
      </c>
      <c r="P65621">
        <v>81.75</v>
      </c>
      <c r="Q65621">
        <v>85.44</v>
      </c>
    </row>
    <row r="65623" spans="1:17" x14ac:dyDescent="0.25">
      <c r="A65623">
        <v>2016</v>
      </c>
      <c r="B65623">
        <v>6</v>
      </c>
      <c r="C65623">
        <v>16</v>
      </c>
      <c r="D65623" t="s">
        <v>18</v>
      </c>
      <c r="E65623">
        <v>95.94</v>
      </c>
      <c r="F65623">
        <v>60.58</v>
      </c>
      <c r="G65623">
        <v>78.819999999999993</v>
      </c>
      <c r="H65623">
        <v>52.72</v>
      </c>
      <c r="I65623">
        <v>23.26</v>
      </c>
      <c r="J65623">
        <v>39.380000000000003</v>
      </c>
      <c r="K65623">
        <v>71.38</v>
      </c>
      <c r="L65623">
        <v>7.76</v>
      </c>
      <c r="M65623">
        <v>31.57</v>
      </c>
      <c r="N65623">
        <v>0</v>
      </c>
      <c r="O65623">
        <v>84.76</v>
      </c>
      <c r="P65623">
        <v>71.13</v>
      </c>
      <c r="Q65623">
        <v>77.400000000000006</v>
      </c>
    </row>
    <row r="65625" spans="1:17" x14ac:dyDescent="0.25">
      <c r="A65625">
        <v>2016</v>
      </c>
      <c r="B65625">
        <v>6</v>
      </c>
      <c r="C65625">
        <v>16</v>
      </c>
      <c r="D65625" t="s">
        <v>19</v>
      </c>
      <c r="E65625">
        <v>92.68</v>
      </c>
      <c r="F65625">
        <v>69.400000000000006</v>
      </c>
      <c r="G65625">
        <v>83.47</v>
      </c>
      <c r="H65625">
        <v>78.09</v>
      </c>
      <c r="I65625">
        <v>66.040000000000006</v>
      </c>
      <c r="J65625">
        <v>73.930000000000007</v>
      </c>
      <c r="K65625">
        <v>91.7</v>
      </c>
      <c r="L65625">
        <v>55.72</v>
      </c>
      <c r="M65625">
        <v>74.12</v>
      </c>
      <c r="N65625">
        <v>0</v>
      </c>
      <c r="O65625">
        <v>84.97</v>
      </c>
      <c r="P65625">
        <v>77.59</v>
      </c>
      <c r="Q65625">
        <v>81.150000000000006</v>
      </c>
    </row>
    <row r="65627" spans="1:17" x14ac:dyDescent="0.25">
      <c r="A65627">
        <v>2016</v>
      </c>
      <c r="B65627">
        <v>6</v>
      </c>
      <c r="C65627">
        <v>17</v>
      </c>
      <c r="D65627" t="s">
        <v>16</v>
      </c>
      <c r="E65627">
        <v>102</v>
      </c>
      <c r="F65627">
        <v>71.19</v>
      </c>
      <c r="G65627">
        <v>86.48</v>
      </c>
      <c r="H65627">
        <v>72.75</v>
      </c>
      <c r="I65627">
        <v>67.48</v>
      </c>
      <c r="J65627">
        <v>70.31</v>
      </c>
      <c r="K65627">
        <v>89.7</v>
      </c>
      <c r="L65627">
        <v>33.65</v>
      </c>
      <c r="M65627">
        <v>61.85</v>
      </c>
      <c r="N65627">
        <v>0</v>
      </c>
      <c r="O65627">
        <v>88</v>
      </c>
      <c r="P65627">
        <v>78.73</v>
      </c>
      <c r="Q65627">
        <v>82.86</v>
      </c>
    </row>
    <row r="65629" spans="1:17" x14ac:dyDescent="0.25">
      <c r="A65629">
        <v>2016</v>
      </c>
      <c r="B65629">
        <v>6</v>
      </c>
      <c r="C65629">
        <v>17</v>
      </c>
      <c r="D65629" t="s">
        <v>17</v>
      </c>
      <c r="E65629">
        <v>93.16</v>
      </c>
      <c r="F65629">
        <v>74.19</v>
      </c>
      <c r="G65629">
        <v>83.57</v>
      </c>
      <c r="H65629">
        <v>79.12</v>
      </c>
      <c r="I65629">
        <v>69.84</v>
      </c>
      <c r="J65629">
        <v>75.040000000000006</v>
      </c>
      <c r="K65629">
        <v>98.7</v>
      </c>
      <c r="L65629">
        <v>47.65</v>
      </c>
      <c r="M65629">
        <v>77.34</v>
      </c>
      <c r="N65629">
        <v>0</v>
      </c>
      <c r="O65629">
        <v>90.64</v>
      </c>
      <c r="P65629">
        <v>82.27</v>
      </c>
      <c r="Q65629">
        <v>86.1</v>
      </c>
    </row>
    <row r="65631" spans="1:17" x14ac:dyDescent="0.25">
      <c r="A65631">
        <v>2016</v>
      </c>
      <c r="B65631">
        <v>6</v>
      </c>
      <c r="C65631">
        <v>17</v>
      </c>
      <c r="D65631" t="s">
        <v>18</v>
      </c>
      <c r="E65631">
        <v>95.86</v>
      </c>
      <c r="F65631">
        <v>47.59</v>
      </c>
      <c r="G65631">
        <v>77.02</v>
      </c>
      <c r="H65631">
        <v>52.32</v>
      </c>
      <c r="I65631">
        <v>24.58</v>
      </c>
      <c r="J65631">
        <v>36.44</v>
      </c>
      <c r="K65631">
        <v>69.930000000000007</v>
      </c>
      <c r="L65631">
        <v>9.34</v>
      </c>
      <c r="M65631">
        <v>27.56</v>
      </c>
      <c r="N65631">
        <v>0</v>
      </c>
      <c r="O65631">
        <v>86.61</v>
      </c>
      <c r="P65631">
        <v>70.09</v>
      </c>
      <c r="Q65631">
        <v>78.03</v>
      </c>
    </row>
    <row r="65633" spans="1:17" x14ac:dyDescent="0.25">
      <c r="A65633">
        <v>2016</v>
      </c>
      <c r="B65633">
        <v>6</v>
      </c>
      <c r="C65633">
        <v>17</v>
      </c>
      <c r="D65633" t="s">
        <v>19</v>
      </c>
      <c r="E65633">
        <v>95.18</v>
      </c>
      <c r="F65633">
        <v>74.260000000000005</v>
      </c>
      <c r="G65633">
        <v>84.9</v>
      </c>
      <c r="H65633">
        <v>76.760000000000005</v>
      </c>
      <c r="I65633">
        <v>69.25</v>
      </c>
      <c r="J65633">
        <v>73.900000000000006</v>
      </c>
      <c r="K65633">
        <v>94.9</v>
      </c>
      <c r="L65633">
        <v>43.49</v>
      </c>
      <c r="M65633">
        <v>71.91</v>
      </c>
      <c r="N65633">
        <v>0</v>
      </c>
      <c r="O65633">
        <v>86.72</v>
      </c>
      <c r="P65633">
        <v>78.66</v>
      </c>
      <c r="Q65633">
        <v>82.45</v>
      </c>
    </row>
    <row r="65635" spans="1:17" x14ac:dyDescent="0.25">
      <c r="A65635">
        <v>2016</v>
      </c>
      <c r="B65635">
        <v>6</v>
      </c>
      <c r="C65635">
        <v>18</v>
      </c>
      <c r="D65635" t="s">
        <v>16</v>
      </c>
      <c r="E65635">
        <v>95.34</v>
      </c>
      <c r="F65635">
        <v>72.5</v>
      </c>
      <c r="G65635">
        <v>83.31</v>
      </c>
      <c r="H65635">
        <v>72.88</v>
      </c>
      <c r="I65635">
        <v>62.58</v>
      </c>
      <c r="J65635">
        <v>67.77</v>
      </c>
      <c r="K65635">
        <v>93.5</v>
      </c>
      <c r="L65635">
        <v>37.950000000000003</v>
      </c>
      <c r="M65635">
        <v>62.64</v>
      </c>
      <c r="N65635">
        <v>0</v>
      </c>
      <c r="O65635">
        <v>88.54</v>
      </c>
      <c r="P65635">
        <v>79.930000000000007</v>
      </c>
      <c r="Q65635">
        <v>83.76</v>
      </c>
    </row>
    <row r="65637" spans="1:17" x14ac:dyDescent="0.25">
      <c r="A65637">
        <v>2016</v>
      </c>
      <c r="B65637">
        <v>6</v>
      </c>
      <c r="C65637">
        <v>18</v>
      </c>
      <c r="D65637" t="s">
        <v>17</v>
      </c>
      <c r="E65637">
        <v>93.69</v>
      </c>
      <c r="F65637">
        <v>74.14</v>
      </c>
      <c r="G65637">
        <v>82.96</v>
      </c>
      <c r="H65637">
        <v>77.959999999999994</v>
      </c>
      <c r="I65637">
        <v>70.87</v>
      </c>
      <c r="J65637">
        <v>75.05</v>
      </c>
      <c r="K65637">
        <v>98.9</v>
      </c>
      <c r="L65637">
        <v>52.75</v>
      </c>
      <c r="M65637">
        <v>78.58</v>
      </c>
      <c r="N65637">
        <v>0</v>
      </c>
      <c r="O65637">
        <v>90.54</v>
      </c>
      <c r="P65637">
        <v>83.03</v>
      </c>
      <c r="Q65637">
        <v>86.58</v>
      </c>
    </row>
    <row r="65639" spans="1:17" x14ac:dyDescent="0.25">
      <c r="A65639">
        <v>2016</v>
      </c>
      <c r="B65639">
        <v>6</v>
      </c>
      <c r="C65639">
        <v>18</v>
      </c>
      <c r="D65639" t="s">
        <v>18</v>
      </c>
      <c r="E65639">
        <v>88.25</v>
      </c>
      <c r="F65639">
        <v>58.96</v>
      </c>
      <c r="G65639">
        <v>73.55</v>
      </c>
      <c r="H65639">
        <v>63.09</v>
      </c>
      <c r="I65639">
        <v>47.98</v>
      </c>
      <c r="J65639">
        <v>58.85</v>
      </c>
      <c r="K65639">
        <v>87.8</v>
      </c>
      <c r="L65639">
        <v>32.659999999999997</v>
      </c>
      <c r="M65639">
        <v>63.41</v>
      </c>
      <c r="N65639">
        <v>0</v>
      </c>
      <c r="O65639">
        <v>86.7</v>
      </c>
      <c r="P65639">
        <v>74.39</v>
      </c>
      <c r="Q65639">
        <v>79.72</v>
      </c>
    </row>
    <row r="65641" spans="1:17" x14ac:dyDescent="0.25">
      <c r="A65641">
        <v>2016</v>
      </c>
      <c r="B65641">
        <v>6</v>
      </c>
      <c r="C65641">
        <v>18</v>
      </c>
      <c r="D65641" t="s">
        <v>19</v>
      </c>
      <c r="E65641">
        <v>89.37</v>
      </c>
      <c r="F65641">
        <v>71.78</v>
      </c>
      <c r="G65641">
        <v>80.05</v>
      </c>
      <c r="H65641">
        <v>75.52</v>
      </c>
      <c r="I65641">
        <v>65.930000000000007</v>
      </c>
      <c r="J65641">
        <v>71.38</v>
      </c>
      <c r="K65641">
        <v>92.2</v>
      </c>
      <c r="L65641">
        <v>54.58</v>
      </c>
      <c r="M65641">
        <v>75.94</v>
      </c>
      <c r="N65641">
        <v>0</v>
      </c>
      <c r="O65641">
        <v>84.16</v>
      </c>
      <c r="P65641">
        <v>79.34</v>
      </c>
      <c r="Q65641">
        <v>81.5</v>
      </c>
    </row>
    <row r="65643" spans="1:17" x14ac:dyDescent="0.25">
      <c r="A65643">
        <v>2016</v>
      </c>
      <c r="B65643">
        <v>6</v>
      </c>
      <c r="C65643">
        <v>19</v>
      </c>
      <c r="D65643" t="s">
        <v>16</v>
      </c>
      <c r="E65643">
        <v>93.15</v>
      </c>
      <c r="F65643">
        <v>69.53</v>
      </c>
      <c r="G65643">
        <v>79.81</v>
      </c>
      <c r="H65643">
        <v>75.400000000000006</v>
      </c>
      <c r="I65643">
        <v>66.84</v>
      </c>
      <c r="J65643">
        <v>71.22</v>
      </c>
      <c r="K65643">
        <v>99.7</v>
      </c>
      <c r="L65643">
        <v>43.73</v>
      </c>
      <c r="M65643">
        <v>77.89</v>
      </c>
      <c r="N65643">
        <v>2.12</v>
      </c>
      <c r="O65643">
        <v>86.34</v>
      </c>
      <c r="P65643">
        <v>78.930000000000007</v>
      </c>
      <c r="Q65643">
        <v>82.26</v>
      </c>
    </row>
    <row r="65645" spans="1:17" x14ac:dyDescent="0.25">
      <c r="A65645">
        <v>2016</v>
      </c>
      <c r="B65645">
        <v>6</v>
      </c>
      <c r="C65645">
        <v>19</v>
      </c>
      <c r="D65645" t="s">
        <v>17</v>
      </c>
      <c r="E65645">
        <v>91.02</v>
      </c>
      <c r="F65645">
        <v>70.63</v>
      </c>
      <c r="G65645">
        <v>81.150000000000006</v>
      </c>
      <c r="H65645">
        <v>73.709999999999994</v>
      </c>
      <c r="I65645">
        <v>63.45</v>
      </c>
      <c r="J65645">
        <v>70.09</v>
      </c>
      <c r="K65645">
        <v>96.7</v>
      </c>
      <c r="L65645">
        <v>40.770000000000003</v>
      </c>
      <c r="M65645">
        <v>71.739999999999995</v>
      </c>
      <c r="N65645">
        <v>0</v>
      </c>
      <c r="O65645">
        <v>89.02</v>
      </c>
      <c r="P65645">
        <v>82.36</v>
      </c>
      <c r="Q65645">
        <v>85.66</v>
      </c>
    </row>
    <row r="65647" spans="1:17" x14ac:dyDescent="0.25">
      <c r="A65647">
        <v>2016</v>
      </c>
      <c r="B65647">
        <v>6</v>
      </c>
      <c r="C65647">
        <v>19</v>
      </c>
      <c r="D65647" t="s">
        <v>18</v>
      </c>
      <c r="E65647">
        <v>93.88</v>
      </c>
      <c r="F65647">
        <v>57.81</v>
      </c>
      <c r="G65647">
        <v>78.03</v>
      </c>
      <c r="H65647">
        <v>67.64</v>
      </c>
      <c r="I65647">
        <v>54.75</v>
      </c>
      <c r="J65647">
        <v>61.19</v>
      </c>
      <c r="K65647">
        <v>97.1</v>
      </c>
      <c r="L65647">
        <v>28.43</v>
      </c>
      <c r="M65647">
        <v>61.17</v>
      </c>
      <c r="N65647">
        <v>0</v>
      </c>
      <c r="O65647">
        <v>88.02</v>
      </c>
      <c r="P65647">
        <v>74.77</v>
      </c>
      <c r="Q65647">
        <v>80.989999999999995</v>
      </c>
    </row>
    <row r="65649" spans="1:17" x14ac:dyDescent="0.25">
      <c r="A65649">
        <v>2016</v>
      </c>
      <c r="B65649">
        <v>6</v>
      </c>
      <c r="C65649">
        <v>19</v>
      </c>
      <c r="D65649" t="s">
        <v>19</v>
      </c>
      <c r="E65649">
        <v>89.17</v>
      </c>
      <c r="F65649">
        <v>67.14</v>
      </c>
      <c r="G65649">
        <v>79.290000000000006</v>
      </c>
      <c r="H65649">
        <v>70.989999999999995</v>
      </c>
      <c r="I65649">
        <v>63.04</v>
      </c>
      <c r="J65649">
        <v>66.599999999999994</v>
      </c>
      <c r="K65649">
        <v>91</v>
      </c>
      <c r="L65649">
        <v>43.03</v>
      </c>
      <c r="M65649">
        <v>67.510000000000005</v>
      </c>
      <c r="N65649">
        <v>0</v>
      </c>
      <c r="O65649">
        <v>84.56</v>
      </c>
      <c r="P65649">
        <v>77.25</v>
      </c>
      <c r="Q65649">
        <v>80.66</v>
      </c>
    </row>
    <row r="65651" spans="1:17" x14ac:dyDescent="0.25">
      <c r="A65651">
        <v>2016</v>
      </c>
      <c r="B65651">
        <v>6</v>
      </c>
      <c r="C65651">
        <v>20</v>
      </c>
      <c r="D65651" t="s">
        <v>16</v>
      </c>
      <c r="E65651">
        <v>94.89</v>
      </c>
      <c r="F65651">
        <v>70.45</v>
      </c>
      <c r="G65651">
        <v>81.849999999999994</v>
      </c>
      <c r="H65651">
        <v>71.56</v>
      </c>
      <c r="I65651">
        <v>61.06</v>
      </c>
      <c r="J65651">
        <v>68.209999999999994</v>
      </c>
      <c r="K65651">
        <v>96.9</v>
      </c>
      <c r="L65651">
        <v>33.43</v>
      </c>
      <c r="M65651">
        <v>67.510000000000005</v>
      </c>
      <c r="N65651">
        <v>0</v>
      </c>
      <c r="O65651">
        <v>87.46</v>
      </c>
      <c r="P65651">
        <v>79.569999999999993</v>
      </c>
      <c r="Q65651">
        <v>83.15</v>
      </c>
    </row>
    <row r="65653" spans="1:17" x14ac:dyDescent="0.25">
      <c r="A65653">
        <v>2016</v>
      </c>
      <c r="B65653">
        <v>6</v>
      </c>
      <c r="C65653">
        <v>20</v>
      </c>
      <c r="D65653" t="s">
        <v>17</v>
      </c>
      <c r="E65653">
        <v>90.73</v>
      </c>
      <c r="F65653">
        <v>72.48</v>
      </c>
      <c r="G65653">
        <v>80.81</v>
      </c>
      <c r="H65653">
        <v>75.37</v>
      </c>
      <c r="I65653">
        <v>67.91</v>
      </c>
      <c r="J65653">
        <v>72.89</v>
      </c>
      <c r="K65653">
        <v>99.5</v>
      </c>
      <c r="L65653">
        <v>48.94</v>
      </c>
      <c r="M65653">
        <v>78.760000000000005</v>
      </c>
      <c r="N65653">
        <v>0</v>
      </c>
      <c r="O65653">
        <v>89.1</v>
      </c>
      <c r="P65653">
        <v>82.24</v>
      </c>
      <c r="Q65653">
        <v>85.47</v>
      </c>
    </row>
    <row r="65655" spans="1:17" x14ac:dyDescent="0.25">
      <c r="A65655">
        <v>2016</v>
      </c>
      <c r="B65655">
        <v>6</v>
      </c>
      <c r="C65655">
        <v>20</v>
      </c>
      <c r="D65655" t="s">
        <v>18</v>
      </c>
      <c r="E65655">
        <v>96.31</v>
      </c>
      <c r="F65655">
        <v>64.599999999999994</v>
      </c>
      <c r="G65655">
        <v>81.040000000000006</v>
      </c>
      <c r="H65655">
        <v>63.01</v>
      </c>
      <c r="I65655">
        <v>47.21</v>
      </c>
      <c r="J65655">
        <v>54.33</v>
      </c>
      <c r="K65655">
        <v>84</v>
      </c>
      <c r="L65655">
        <v>20.05</v>
      </c>
      <c r="M65655">
        <v>45.7</v>
      </c>
      <c r="N65655">
        <v>0</v>
      </c>
      <c r="O65655">
        <v>89.31</v>
      </c>
      <c r="P65655">
        <v>76.28</v>
      </c>
      <c r="Q65655">
        <v>82.37</v>
      </c>
    </row>
    <row r="65657" spans="1:17" x14ac:dyDescent="0.25">
      <c r="A65657">
        <v>2016</v>
      </c>
      <c r="B65657">
        <v>6</v>
      </c>
      <c r="C65657">
        <v>20</v>
      </c>
      <c r="D65657" t="s">
        <v>19</v>
      </c>
      <c r="E65657">
        <v>91.22</v>
      </c>
      <c r="F65657">
        <v>70.77</v>
      </c>
      <c r="G65657">
        <v>80.97</v>
      </c>
      <c r="H65657">
        <v>72.8</v>
      </c>
      <c r="I65657">
        <v>63.58</v>
      </c>
      <c r="J65657">
        <v>68.510000000000005</v>
      </c>
      <c r="K65657">
        <v>94.2</v>
      </c>
      <c r="L65657">
        <v>41.94</v>
      </c>
      <c r="M65657">
        <v>68.540000000000006</v>
      </c>
      <c r="N65657">
        <v>0</v>
      </c>
      <c r="O65657">
        <v>85.15</v>
      </c>
      <c r="P65657">
        <v>77.56</v>
      </c>
      <c r="Q65657">
        <v>81.08</v>
      </c>
    </row>
    <row r="65659" spans="1:17" x14ac:dyDescent="0.25">
      <c r="A65659">
        <v>2016</v>
      </c>
      <c r="B65659">
        <v>6</v>
      </c>
      <c r="C65659">
        <v>21</v>
      </c>
      <c r="D65659" t="s">
        <v>16</v>
      </c>
      <c r="E65659">
        <v>95.61</v>
      </c>
      <c r="F65659">
        <v>67.930000000000007</v>
      </c>
      <c r="G65659">
        <v>82.75</v>
      </c>
      <c r="H65659">
        <v>69.41</v>
      </c>
      <c r="I65659">
        <v>60.68</v>
      </c>
      <c r="J65659">
        <v>66.02</v>
      </c>
      <c r="K65659">
        <v>93.9</v>
      </c>
      <c r="L65659">
        <v>32.67</v>
      </c>
      <c r="M65659">
        <v>60.62</v>
      </c>
      <c r="N65659">
        <v>0</v>
      </c>
      <c r="O65659">
        <v>87.17</v>
      </c>
      <c r="P65659">
        <v>79.23</v>
      </c>
      <c r="Q65659">
        <v>82.96</v>
      </c>
    </row>
    <row r="65661" spans="1:17" x14ac:dyDescent="0.25">
      <c r="A65661">
        <v>2016</v>
      </c>
      <c r="B65661">
        <v>6</v>
      </c>
      <c r="C65661">
        <v>21</v>
      </c>
      <c r="D65661" t="s">
        <v>17</v>
      </c>
      <c r="E65661">
        <v>93.88</v>
      </c>
      <c r="F65661">
        <v>70.83</v>
      </c>
      <c r="G65661">
        <v>83.11</v>
      </c>
      <c r="H65661">
        <v>76.64</v>
      </c>
      <c r="I65661">
        <v>67.489999999999995</v>
      </c>
      <c r="J65661">
        <v>73.19</v>
      </c>
      <c r="K65661">
        <v>100</v>
      </c>
      <c r="L65661">
        <v>43.08</v>
      </c>
      <c r="M65661">
        <v>75.12</v>
      </c>
      <c r="N65661">
        <v>0</v>
      </c>
      <c r="O65661">
        <v>91.36</v>
      </c>
      <c r="P65661">
        <v>82.04</v>
      </c>
      <c r="Q65661">
        <v>86.42</v>
      </c>
    </row>
    <row r="65663" spans="1:17" x14ac:dyDescent="0.25">
      <c r="A65663">
        <v>2016</v>
      </c>
      <c r="B65663">
        <v>6</v>
      </c>
      <c r="C65663">
        <v>21</v>
      </c>
      <c r="D65663" t="s">
        <v>18</v>
      </c>
      <c r="E65663">
        <v>97.68</v>
      </c>
      <c r="F65663">
        <v>64.709999999999994</v>
      </c>
      <c r="G65663">
        <v>82.22</v>
      </c>
      <c r="H65663">
        <v>52.71</v>
      </c>
      <c r="I65663">
        <v>38.53</v>
      </c>
      <c r="J65663">
        <v>47.05</v>
      </c>
      <c r="K65663">
        <v>62.43</v>
      </c>
      <c r="L65663">
        <v>13.43</v>
      </c>
      <c r="M65663">
        <v>32.78</v>
      </c>
      <c r="N65663">
        <v>0</v>
      </c>
      <c r="O65663">
        <v>89.42</v>
      </c>
      <c r="P65663">
        <v>76.930000000000007</v>
      </c>
      <c r="Q65663">
        <v>82.8</v>
      </c>
    </row>
    <row r="65665" spans="1:17" x14ac:dyDescent="0.25">
      <c r="A65665">
        <v>2016</v>
      </c>
      <c r="B65665">
        <v>6</v>
      </c>
      <c r="C65665">
        <v>21</v>
      </c>
      <c r="D65665" t="s">
        <v>19</v>
      </c>
      <c r="E65665">
        <v>92.07</v>
      </c>
      <c r="F65665">
        <v>69.040000000000006</v>
      </c>
      <c r="G65665">
        <v>81.41</v>
      </c>
      <c r="H65665">
        <v>73.91</v>
      </c>
      <c r="I65665">
        <v>66.459999999999994</v>
      </c>
      <c r="J65665">
        <v>70.459999999999994</v>
      </c>
      <c r="K65665">
        <v>97.7</v>
      </c>
      <c r="L65665">
        <v>45.1</v>
      </c>
      <c r="M65665">
        <v>71.86</v>
      </c>
      <c r="N65665">
        <v>0</v>
      </c>
      <c r="O65665">
        <v>84.85</v>
      </c>
      <c r="P65665">
        <v>77.430000000000007</v>
      </c>
      <c r="Q65665">
        <v>80.95</v>
      </c>
    </row>
    <row r="65667" spans="1:17" x14ac:dyDescent="0.25">
      <c r="A65667">
        <v>2016</v>
      </c>
      <c r="B65667">
        <v>6</v>
      </c>
      <c r="C65667">
        <v>22</v>
      </c>
      <c r="D65667" t="s">
        <v>16</v>
      </c>
      <c r="E65667">
        <v>97.72</v>
      </c>
      <c r="F65667">
        <v>69.55</v>
      </c>
      <c r="G65667">
        <v>84.34</v>
      </c>
      <c r="H65667">
        <v>69.52</v>
      </c>
      <c r="I65667">
        <v>59.73</v>
      </c>
      <c r="J65667">
        <v>65.56</v>
      </c>
      <c r="K65667">
        <v>88.9</v>
      </c>
      <c r="L65667">
        <v>30.18</v>
      </c>
      <c r="M65667">
        <v>57.64</v>
      </c>
      <c r="N65667">
        <v>0</v>
      </c>
      <c r="O65667">
        <v>86.52</v>
      </c>
      <c r="P65667">
        <v>79.319999999999993</v>
      </c>
      <c r="Q65667">
        <v>82.71</v>
      </c>
    </row>
    <row r="65669" spans="1:17" x14ac:dyDescent="0.25">
      <c r="A65669">
        <v>2016</v>
      </c>
      <c r="B65669">
        <v>6</v>
      </c>
      <c r="C65669">
        <v>22</v>
      </c>
      <c r="D65669" t="s">
        <v>17</v>
      </c>
      <c r="E65669">
        <v>92.8</v>
      </c>
      <c r="F65669">
        <v>76.349999999999994</v>
      </c>
      <c r="G65669">
        <v>84.37</v>
      </c>
      <c r="H65669">
        <v>76.989999999999995</v>
      </c>
      <c r="I65669">
        <v>73.900000000000006</v>
      </c>
      <c r="J65669">
        <v>75.260000000000005</v>
      </c>
      <c r="K65669">
        <v>94.9</v>
      </c>
      <c r="L65669">
        <v>57.29</v>
      </c>
      <c r="M65669">
        <v>75.47</v>
      </c>
      <c r="N65669">
        <v>0</v>
      </c>
      <c r="O65669">
        <v>91.51</v>
      </c>
      <c r="P65669">
        <v>83.95</v>
      </c>
      <c r="Q65669">
        <v>87.48</v>
      </c>
    </row>
    <row r="65671" spans="1:17" x14ac:dyDescent="0.25">
      <c r="A65671">
        <v>2016</v>
      </c>
      <c r="B65671">
        <v>6</v>
      </c>
      <c r="C65671">
        <v>22</v>
      </c>
      <c r="D65671" t="s">
        <v>18</v>
      </c>
      <c r="E65671">
        <v>98.85</v>
      </c>
      <c r="F65671">
        <v>64.650000000000006</v>
      </c>
      <c r="G65671">
        <v>82.6</v>
      </c>
      <c r="H65671">
        <v>61.91</v>
      </c>
      <c r="I65671">
        <v>40.44</v>
      </c>
      <c r="J65671">
        <v>47.96</v>
      </c>
      <c r="K65671">
        <v>87.7</v>
      </c>
      <c r="L65671">
        <v>14.27</v>
      </c>
      <c r="M65671">
        <v>34.99</v>
      </c>
      <c r="N65671">
        <v>0.25</v>
      </c>
      <c r="O65671">
        <v>91.54</v>
      </c>
      <c r="P65671">
        <v>77.14</v>
      </c>
      <c r="Q65671">
        <v>83.86</v>
      </c>
    </row>
    <row r="65673" spans="1:17" x14ac:dyDescent="0.25">
      <c r="A65673">
        <v>2016</v>
      </c>
      <c r="B65673">
        <v>6</v>
      </c>
      <c r="C65673">
        <v>22</v>
      </c>
      <c r="D65673" t="s">
        <v>19</v>
      </c>
      <c r="E65673">
        <v>95.18</v>
      </c>
      <c r="F65673">
        <v>75</v>
      </c>
      <c r="G65673">
        <v>85.54</v>
      </c>
      <c r="H65673">
        <v>73.22</v>
      </c>
      <c r="I65673">
        <v>65.83</v>
      </c>
      <c r="J65673">
        <v>70.489999999999995</v>
      </c>
      <c r="K65673">
        <v>84.2</v>
      </c>
      <c r="L65673">
        <v>39.14</v>
      </c>
      <c r="M65673">
        <v>62.84</v>
      </c>
      <c r="N65673">
        <v>0</v>
      </c>
      <c r="O65673">
        <v>84.45</v>
      </c>
      <c r="P65673">
        <v>78.33</v>
      </c>
      <c r="Q65673">
        <v>81.22</v>
      </c>
    </row>
    <row r="65675" spans="1:17" x14ac:dyDescent="0.25">
      <c r="A65675">
        <v>2016</v>
      </c>
      <c r="B65675">
        <v>6</v>
      </c>
      <c r="C65675">
        <v>23</v>
      </c>
      <c r="D65675" t="s">
        <v>16</v>
      </c>
      <c r="E65675">
        <v>97.92</v>
      </c>
      <c r="F65675">
        <v>70.739999999999995</v>
      </c>
      <c r="G65675">
        <v>84.84</v>
      </c>
      <c r="H65675">
        <v>69.75</v>
      </c>
      <c r="I65675">
        <v>62.72</v>
      </c>
      <c r="J65675">
        <v>67.2</v>
      </c>
      <c r="K65675">
        <v>91.8</v>
      </c>
      <c r="L65675">
        <v>33.200000000000003</v>
      </c>
      <c r="M65675">
        <v>59.39</v>
      </c>
      <c r="N65675">
        <v>0</v>
      </c>
      <c r="O65675">
        <v>88.59</v>
      </c>
      <c r="P65675">
        <v>79.81</v>
      </c>
      <c r="Q65675">
        <v>83.74</v>
      </c>
    </row>
    <row r="65677" spans="1:17" x14ac:dyDescent="0.25">
      <c r="A65677">
        <v>2016</v>
      </c>
      <c r="B65677">
        <v>6</v>
      </c>
      <c r="C65677">
        <v>23</v>
      </c>
      <c r="D65677" t="s">
        <v>17</v>
      </c>
      <c r="E65677">
        <v>92.3</v>
      </c>
      <c r="F65677">
        <v>74.03</v>
      </c>
      <c r="G65677">
        <v>83.45</v>
      </c>
      <c r="H65677">
        <v>75.510000000000005</v>
      </c>
      <c r="I65677">
        <v>70.48</v>
      </c>
      <c r="J65677">
        <v>73.94</v>
      </c>
      <c r="K65677">
        <v>97.3</v>
      </c>
      <c r="L65677">
        <v>49.17</v>
      </c>
      <c r="M65677">
        <v>74.72</v>
      </c>
      <c r="N65677">
        <v>0</v>
      </c>
      <c r="O65677">
        <v>91.56</v>
      </c>
      <c r="P65677">
        <v>84.09</v>
      </c>
      <c r="Q65677">
        <v>87.51</v>
      </c>
    </row>
    <row r="65679" spans="1:17" x14ac:dyDescent="0.25">
      <c r="A65679">
        <v>2016</v>
      </c>
      <c r="B65679">
        <v>6</v>
      </c>
      <c r="C65679">
        <v>23</v>
      </c>
      <c r="D65679" t="s">
        <v>18</v>
      </c>
      <c r="E65679">
        <v>93.56</v>
      </c>
      <c r="F65679">
        <v>63.12</v>
      </c>
      <c r="G65679">
        <v>76.22</v>
      </c>
      <c r="H65679">
        <v>64.790000000000006</v>
      </c>
      <c r="I65679">
        <v>52.34</v>
      </c>
      <c r="J65679">
        <v>58.79</v>
      </c>
      <c r="K65679">
        <v>96.4</v>
      </c>
      <c r="L65679">
        <v>26.47</v>
      </c>
      <c r="M65679">
        <v>60.12</v>
      </c>
      <c r="N65679">
        <v>1.2</v>
      </c>
      <c r="O65679">
        <v>87.76</v>
      </c>
      <c r="P65679">
        <v>75.7</v>
      </c>
      <c r="Q65679">
        <v>81.239999999999995</v>
      </c>
    </row>
    <row r="65681" spans="1:17" x14ac:dyDescent="0.25">
      <c r="A65681">
        <v>2016</v>
      </c>
      <c r="B65681">
        <v>6</v>
      </c>
      <c r="C65681">
        <v>23</v>
      </c>
      <c r="D65681" t="s">
        <v>19</v>
      </c>
      <c r="E65681">
        <v>95.07</v>
      </c>
      <c r="F65681">
        <v>73.260000000000005</v>
      </c>
      <c r="G65681">
        <v>83.73</v>
      </c>
      <c r="H65681">
        <v>76.44</v>
      </c>
      <c r="I65681">
        <v>67.06</v>
      </c>
      <c r="J65681">
        <v>72.209999999999994</v>
      </c>
      <c r="K65681">
        <v>85.3</v>
      </c>
      <c r="L65681">
        <v>48.87</v>
      </c>
      <c r="M65681">
        <v>69.53</v>
      </c>
      <c r="N65681">
        <v>0</v>
      </c>
      <c r="O65681">
        <v>86.29</v>
      </c>
      <c r="P65681">
        <v>79.069999999999993</v>
      </c>
      <c r="Q65681">
        <v>82.2</v>
      </c>
    </row>
    <row r="65683" spans="1:17" x14ac:dyDescent="0.25">
      <c r="A65683">
        <v>2016</v>
      </c>
      <c r="B65683">
        <v>6</v>
      </c>
      <c r="C65683">
        <v>24</v>
      </c>
      <c r="D65683" t="s">
        <v>16</v>
      </c>
      <c r="E65683">
        <v>96.93</v>
      </c>
      <c r="F65683">
        <v>70.92</v>
      </c>
      <c r="G65683">
        <v>82.67</v>
      </c>
      <c r="H65683">
        <v>68.5</v>
      </c>
      <c r="I65683">
        <v>59.25</v>
      </c>
      <c r="J65683">
        <v>64.989999999999995</v>
      </c>
      <c r="K65683">
        <v>86.9</v>
      </c>
      <c r="L65683">
        <v>29.41</v>
      </c>
      <c r="M65683">
        <v>58.37</v>
      </c>
      <c r="N65683">
        <v>0</v>
      </c>
      <c r="O65683">
        <v>85.48</v>
      </c>
      <c r="P65683">
        <v>80.8</v>
      </c>
      <c r="Q65683">
        <v>83.19</v>
      </c>
    </row>
    <row r="65685" spans="1:17" x14ac:dyDescent="0.25">
      <c r="A65685">
        <v>2016</v>
      </c>
      <c r="B65685">
        <v>6</v>
      </c>
      <c r="C65685">
        <v>24</v>
      </c>
      <c r="D65685" t="s">
        <v>17</v>
      </c>
      <c r="E65685">
        <v>92.75</v>
      </c>
      <c r="F65685">
        <v>73.11</v>
      </c>
      <c r="G65685">
        <v>82.16</v>
      </c>
      <c r="H65685">
        <v>74.37</v>
      </c>
      <c r="I65685">
        <v>66.989999999999995</v>
      </c>
      <c r="J65685">
        <v>71.930000000000007</v>
      </c>
      <c r="K65685">
        <v>98.6</v>
      </c>
      <c r="L65685">
        <v>44.36</v>
      </c>
      <c r="M65685">
        <v>73.89</v>
      </c>
      <c r="N65685">
        <v>0</v>
      </c>
      <c r="O65685">
        <v>92.34</v>
      </c>
      <c r="P65685">
        <v>83.79</v>
      </c>
      <c r="Q65685">
        <v>87.75</v>
      </c>
    </row>
    <row r="65687" spans="1:17" x14ac:dyDescent="0.25">
      <c r="A65687">
        <v>2016</v>
      </c>
      <c r="B65687">
        <v>6</v>
      </c>
      <c r="C65687">
        <v>24</v>
      </c>
      <c r="D65687" t="s">
        <v>18</v>
      </c>
      <c r="E65687">
        <v>93.6</v>
      </c>
      <c r="F65687">
        <v>63.82</v>
      </c>
      <c r="G65687">
        <v>77.849999999999994</v>
      </c>
      <c r="H65687">
        <v>64.45</v>
      </c>
      <c r="I65687">
        <v>52.42</v>
      </c>
      <c r="J65687">
        <v>60.64</v>
      </c>
      <c r="K65687">
        <v>94.2</v>
      </c>
      <c r="L65687">
        <v>27.92</v>
      </c>
      <c r="M65687">
        <v>59.85</v>
      </c>
      <c r="N65687">
        <v>0.08</v>
      </c>
      <c r="O65687">
        <v>83.39</v>
      </c>
      <c r="P65687">
        <v>72.64</v>
      </c>
      <c r="Q65687">
        <v>77.36</v>
      </c>
    </row>
    <row r="65689" spans="1:17" x14ac:dyDescent="0.25">
      <c r="A65689">
        <v>2016</v>
      </c>
      <c r="B65689">
        <v>6</v>
      </c>
      <c r="C65689">
        <v>24</v>
      </c>
      <c r="D65689" t="s">
        <v>19</v>
      </c>
      <c r="E65689">
        <v>92.3</v>
      </c>
      <c r="F65689">
        <v>69.28</v>
      </c>
      <c r="G65689">
        <v>80.89</v>
      </c>
      <c r="H65689">
        <v>77.28</v>
      </c>
      <c r="I65689">
        <v>67.28</v>
      </c>
      <c r="J65689">
        <v>71.91</v>
      </c>
      <c r="K65689">
        <v>97.3</v>
      </c>
      <c r="L65689">
        <v>48.61</v>
      </c>
      <c r="M65689">
        <v>76.14</v>
      </c>
      <c r="N65689">
        <v>0.92</v>
      </c>
      <c r="O65689">
        <v>84.9</v>
      </c>
      <c r="P65689">
        <v>77.900000000000006</v>
      </c>
      <c r="Q65689">
        <v>81.39</v>
      </c>
    </row>
    <row r="65691" spans="1:17" x14ac:dyDescent="0.25">
      <c r="A65691">
        <v>2016</v>
      </c>
      <c r="B65691">
        <v>6</v>
      </c>
      <c r="C65691">
        <v>25</v>
      </c>
      <c r="D65691" t="s">
        <v>16</v>
      </c>
      <c r="E65691">
        <v>96.71</v>
      </c>
      <c r="F65691">
        <v>68.23</v>
      </c>
      <c r="G65691">
        <v>82.57</v>
      </c>
      <c r="H65691">
        <v>69.66</v>
      </c>
      <c r="I65691">
        <v>59.61</v>
      </c>
      <c r="J65691">
        <v>65.69</v>
      </c>
      <c r="K65691">
        <v>91.8</v>
      </c>
      <c r="L65691">
        <v>30.57</v>
      </c>
      <c r="M65691">
        <v>60.54</v>
      </c>
      <c r="N65691">
        <v>0</v>
      </c>
      <c r="O65691">
        <v>87.89</v>
      </c>
      <c r="P65691">
        <v>79.180000000000007</v>
      </c>
      <c r="Q65691">
        <v>83.15</v>
      </c>
    </row>
    <row r="65693" spans="1:17" x14ac:dyDescent="0.25">
      <c r="A65693">
        <v>2016</v>
      </c>
      <c r="B65693">
        <v>6</v>
      </c>
      <c r="C65693">
        <v>25</v>
      </c>
      <c r="D65693" t="s">
        <v>17</v>
      </c>
      <c r="E65693">
        <v>92.64</v>
      </c>
      <c r="F65693">
        <v>71.040000000000006</v>
      </c>
      <c r="G65693">
        <v>83.24</v>
      </c>
      <c r="H65693">
        <v>76.23</v>
      </c>
      <c r="I65693">
        <v>69.72</v>
      </c>
      <c r="J65693">
        <v>72.95</v>
      </c>
      <c r="K65693">
        <v>97.3</v>
      </c>
      <c r="L65693">
        <v>50.55</v>
      </c>
      <c r="M65693">
        <v>73.099999999999994</v>
      </c>
      <c r="N65693">
        <v>0</v>
      </c>
      <c r="O65693">
        <v>92.16</v>
      </c>
      <c r="P65693">
        <v>83.73</v>
      </c>
      <c r="Q65693">
        <v>87.71</v>
      </c>
    </row>
    <row r="65695" spans="1:17" x14ac:dyDescent="0.25">
      <c r="A65695">
        <v>2016</v>
      </c>
      <c r="B65695">
        <v>6</v>
      </c>
      <c r="C65695">
        <v>25</v>
      </c>
      <c r="D65695" t="s">
        <v>18</v>
      </c>
      <c r="E65695">
        <v>92.84</v>
      </c>
      <c r="F65695">
        <v>63.95</v>
      </c>
      <c r="G65695">
        <v>76.2</v>
      </c>
      <c r="H65695">
        <v>64.14</v>
      </c>
      <c r="I65695">
        <v>47.35</v>
      </c>
      <c r="J65695">
        <v>57.45</v>
      </c>
      <c r="K65695">
        <v>90.3</v>
      </c>
      <c r="L65695">
        <v>22.63</v>
      </c>
      <c r="M65695">
        <v>57.02</v>
      </c>
      <c r="N65695">
        <v>0.05</v>
      </c>
      <c r="O65695">
        <v>82.44</v>
      </c>
      <c r="P65695">
        <v>72.819999999999993</v>
      </c>
      <c r="Q65695">
        <v>77.2</v>
      </c>
    </row>
    <row r="65697" spans="1:17" x14ac:dyDescent="0.25">
      <c r="A65697">
        <v>2016</v>
      </c>
      <c r="B65697">
        <v>6</v>
      </c>
      <c r="C65697">
        <v>25</v>
      </c>
      <c r="D65697" t="s">
        <v>19</v>
      </c>
      <c r="E65697">
        <v>91.42</v>
      </c>
      <c r="F65697">
        <v>74.19</v>
      </c>
      <c r="G65697">
        <v>82.68</v>
      </c>
      <c r="H65697">
        <v>73.239999999999995</v>
      </c>
      <c r="I65697">
        <v>65.42</v>
      </c>
      <c r="J65697">
        <v>70.010000000000005</v>
      </c>
      <c r="K65697">
        <v>87.2</v>
      </c>
      <c r="L65697">
        <v>42.96</v>
      </c>
      <c r="M65697">
        <v>67.23</v>
      </c>
      <c r="N65697">
        <v>0</v>
      </c>
      <c r="O65697">
        <v>84.67</v>
      </c>
      <c r="P65697">
        <v>79.11</v>
      </c>
      <c r="Q65697">
        <v>81.709999999999994</v>
      </c>
    </row>
    <row r="65699" spans="1:17" x14ac:dyDescent="0.25">
      <c r="A65699">
        <v>2016</v>
      </c>
      <c r="B65699">
        <v>6</v>
      </c>
      <c r="C65699">
        <v>26</v>
      </c>
      <c r="D65699" t="s">
        <v>16</v>
      </c>
      <c r="E65699">
        <v>96.62</v>
      </c>
      <c r="F65699">
        <v>71.760000000000005</v>
      </c>
      <c r="G65699">
        <v>81.03</v>
      </c>
      <c r="H65699">
        <v>71.790000000000006</v>
      </c>
      <c r="I65699">
        <v>61.7</v>
      </c>
      <c r="J65699">
        <v>69.28</v>
      </c>
      <c r="K65699">
        <v>94.4</v>
      </c>
      <c r="L65699">
        <v>33.78</v>
      </c>
      <c r="M65699">
        <v>70.45</v>
      </c>
      <c r="N65699">
        <v>0</v>
      </c>
      <c r="O65699">
        <v>87.37</v>
      </c>
      <c r="P65699">
        <v>80.92</v>
      </c>
      <c r="Q65699">
        <v>83.88</v>
      </c>
    </row>
    <row r="65701" spans="1:17" x14ac:dyDescent="0.25">
      <c r="A65701">
        <v>2016</v>
      </c>
      <c r="B65701">
        <v>6</v>
      </c>
      <c r="C65701">
        <v>26</v>
      </c>
      <c r="D65701" t="s">
        <v>17</v>
      </c>
      <c r="E65701">
        <v>93.85</v>
      </c>
      <c r="F65701">
        <v>76.91</v>
      </c>
      <c r="G65701">
        <v>84.6</v>
      </c>
      <c r="H65701">
        <v>77.67</v>
      </c>
      <c r="I65701">
        <v>69.709999999999994</v>
      </c>
      <c r="J65701">
        <v>75.12</v>
      </c>
      <c r="K65701">
        <v>96.2</v>
      </c>
      <c r="L65701">
        <v>48.79</v>
      </c>
      <c r="M65701">
        <v>75.33</v>
      </c>
      <c r="N65701">
        <v>0</v>
      </c>
      <c r="O65701">
        <v>92.98</v>
      </c>
      <c r="P65701">
        <v>85.03</v>
      </c>
      <c r="Q65701">
        <v>88.66</v>
      </c>
    </row>
    <row r="65703" spans="1:17" x14ac:dyDescent="0.25">
      <c r="A65703">
        <v>2016</v>
      </c>
      <c r="B65703">
        <v>6</v>
      </c>
      <c r="C65703">
        <v>26</v>
      </c>
      <c r="D65703" t="s">
        <v>18</v>
      </c>
      <c r="E65703">
        <v>86.72</v>
      </c>
      <c r="F65703">
        <v>63.43</v>
      </c>
      <c r="G65703">
        <v>73.349999999999994</v>
      </c>
      <c r="H65703">
        <v>63</v>
      </c>
      <c r="I65703">
        <v>53.04</v>
      </c>
      <c r="J65703">
        <v>59.95</v>
      </c>
      <c r="K65703">
        <v>92.8</v>
      </c>
      <c r="L65703">
        <v>33.28</v>
      </c>
      <c r="M65703">
        <v>66.45</v>
      </c>
      <c r="N65703">
        <v>0.01</v>
      </c>
      <c r="O65703">
        <v>84.78</v>
      </c>
      <c r="P65703">
        <v>72.680000000000007</v>
      </c>
      <c r="Q65703">
        <v>77.849999999999994</v>
      </c>
    </row>
    <row r="65705" spans="1:17" x14ac:dyDescent="0.25">
      <c r="A65705">
        <v>2016</v>
      </c>
      <c r="B65705">
        <v>6</v>
      </c>
      <c r="C65705">
        <v>26</v>
      </c>
      <c r="D65705" t="s">
        <v>19</v>
      </c>
      <c r="E65705">
        <v>93.54</v>
      </c>
      <c r="F65705">
        <v>71.89</v>
      </c>
      <c r="G65705">
        <v>80.959999999999994</v>
      </c>
      <c r="H65705">
        <v>74.58</v>
      </c>
      <c r="I65705">
        <v>66.75</v>
      </c>
      <c r="J65705">
        <v>71.56</v>
      </c>
      <c r="K65705">
        <v>96.9</v>
      </c>
      <c r="L65705">
        <v>48.12</v>
      </c>
      <c r="M65705">
        <v>75.09</v>
      </c>
      <c r="N65705">
        <v>0.69</v>
      </c>
      <c r="O65705">
        <v>85.98</v>
      </c>
      <c r="P65705">
        <v>79.069999999999993</v>
      </c>
      <c r="Q65705">
        <v>81.92</v>
      </c>
    </row>
    <row r="65707" spans="1:17" x14ac:dyDescent="0.25">
      <c r="A65707">
        <v>2016</v>
      </c>
      <c r="B65707">
        <v>6</v>
      </c>
      <c r="C65707">
        <v>27</v>
      </c>
      <c r="D65707" t="s">
        <v>16</v>
      </c>
      <c r="E65707">
        <v>95.61</v>
      </c>
      <c r="F65707">
        <v>67.39</v>
      </c>
      <c r="G65707">
        <v>80.95</v>
      </c>
      <c r="H65707">
        <v>70.2</v>
      </c>
      <c r="I65707">
        <v>59.79</v>
      </c>
      <c r="J65707">
        <v>66.63</v>
      </c>
      <c r="K65707">
        <v>98.6</v>
      </c>
      <c r="L65707">
        <v>31.72</v>
      </c>
      <c r="M65707">
        <v>67.02</v>
      </c>
      <c r="N65707">
        <v>0</v>
      </c>
      <c r="O65707">
        <v>88.97</v>
      </c>
      <c r="P65707">
        <v>80.260000000000005</v>
      </c>
      <c r="Q65707">
        <v>84.24</v>
      </c>
    </row>
    <row r="65709" spans="1:17" x14ac:dyDescent="0.25">
      <c r="A65709">
        <v>2016</v>
      </c>
      <c r="B65709">
        <v>6</v>
      </c>
      <c r="C65709">
        <v>27</v>
      </c>
      <c r="D65709" t="s">
        <v>17</v>
      </c>
      <c r="E65709">
        <v>94.24</v>
      </c>
      <c r="F65709">
        <v>74.819999999999993</v>
      </c>
      <c r="G65709">
        <v>82.11</v>
      </c>
      <c r="H65709">
        <v>77.16</v>
      </c>
      <c r="I65709">
        <v>70.44</v>
      </c>
      <c r="J65709">
        <v>74.94</v>
      </c>
      <c r="K65709">
        <v>98.8</v>
      </c>
      <c r="L65709">
        <v>49.76</v>
      </c>
      <c r="M65709">
        <v>80.66</v>
      </c>
      <c r="N65709">
        <v>0</v>
      </c>
      <c r="O65709">
        <v>90.97</v>
      </c>
      <c r="P65709">
        <v>85.15</v>
      </c>
      <c r="Q65709">
        <v>87.97</v>
      </c>
    </row>
    <row r="65711" spans="1:17" x14ac:dyDescent="0.25">
      <c r="A65711">
        <v>2016</v>
      </c>
      <c r="B65711">
        <v>6</v>
      </c>
      <c r="C65711">
        <v>27</v>
      </c>
      <c r="D65711" t="s">
        <v>18</v>
      </c>
      <c r="E65711">
        <v>89.6</v>
      </c>
      <c r="F65711">
        <v>59.79</v>
      </c>
      <c r="G65711">
        <v>75.900000000000006</v>
      </c>
      <c r="H65711">
        <v>62.05</v>
      </c>
      <c r="I65711">
        <v>48.52</v>
      </c>
      <c r="J65711">
        <v>56.64</v>
      </c>
      <c r="K65711">
        <v>91.8</v>
      </c>
      <c r="L65711">
        <v>25.15</v>
      </c>
      <c r="M65711">
        <v>56.69</v>
      </c>
      <c r="N65711">
        <v>0</v>
      </c>
      <c r="O65711">
        <v>84.7</v>
      </c>
      <c r="P65711">
        <v>72.19</v>
      </c>
      <c r="Q65711">
        <v>77.95</v>
      </c>
    </row>
    <row r="65713" spans="1:17" x14ac:dyDescent="0.25">
      <c r="A65713">
        <v>2016</v>
      </c>
      <c r="B65713">
        <v>6</v>
      </c>
      <c r="C65713">
        <v>27</v>
      </c>
      <c r="D65713" t="s">
        <v>19</v>
      </c>
      <c r="E65713">
        <v>87.76</v>
      </c>
      <c r="F65713">
        <v>71.010000000000005</v>
      </c>
      <c r="G65713">
        <v>78.22</v>
      </c>
      <c r="H65713">
        <v>77.05</v>
      </c>
      <c r="I65713">
        <v>69.98</v>
      </c>
      <c r="J65713">
        <v>72.17</v>
      </c>
      <c r="K65713">
        <v>97.3</v>
      </c>
      <c r="L65713">
        <v>58.89</v>
      </c>
      <c r="M65713">
        <v>83.01</v>
      </c>
      <c r="N65713">
        <v>0.12</v>
      </c>
      <c r="O65713">
        <v>85.06</v>
      </c>
      <c r="P65713">
        <v>78.94</v>
      </c>
      <c r="Q65713">
        <v>81.67</v>
      </c>
    </row>
    <row r="65715" spans="1:17" x14ac:dyDescent="0.25">
      <c r="A65715">
        <v>2016</v>
      </c>
      <c r="B65715">
        <v>6</v>
      </c>
      <c r="C65715">
        <v>28</v>
      </c>
      <c r="D65715" t="s">
        <v>16</v>
      </c>
      <c r="E65715">
        <v>97.77</v>
      </c>
      <c r="F65715">
        <v>68.430000000000007</v>
      </c>
      <c r="G65715">
        <v>81.34</v>
      </c>
      <c r="H65715">
        <v>70.209999999999994</v>
      </c>
      <c r="I65715">
        <v>59.77</v>
      </c>
      <c r="J65715">
        <v>65.739999999999995</v>
      </c>
      <c r="K65715">
        <v>96.5</v>
      </c>
      <c r="L65715">
        <v>29.76</v>
      </c>
      <c r="M65715">
        <v>64.41</v>
      </c>
      <c r="N65715">
        <v>0.11</v>
      </c>
      <c r="O65715">
        <v>93.7</v>
      </c>
      <c r="P65715">
        <v>80.37</v>
      </c>
      <c r="Q65715">
        <v>86.26</v>
      </c>
    </row>
    <row r="65717" spans="1:17" x14ac:dyDescent="0.25">
      <c r="A65717">
        <v>2016</v>
      </c>
      <c r="B65717">
        <v>6</v>
      </c>
      <c r="C65717">
        <v>28</v>
      </c>
      <c r="D65717" t="s">
        <v>17</v>
      </c>
      <c r="E65717">
        <v>91.81</v>
      </c>
      <c r="F65717">
        <v>69.150000000000006</v>
      </c>
      <c r="G65717">
        <v>80.64</v>
      </c>
      <c r="H65717">
        <v>74.900000000000006</v>
      </c>
      <c r="I65717">
        <v>61.17</v>
      </c>
      <c r="J65717">
        <v>69.8</v>
      </c>
      <c r="K65717">
        <v>99.8</v>
      </c>
      <c r="L65717">
        <v>37.68</v>
      </c>
      <c r="M65717">
        <v>73.239999999999995</v>
      </c>
      <c r="N65717">
        <v>0</v>
      </c>
      <c r="O65717">
        <v>92.05</v>
      </c>
      <c r="P65717">
        <v>83.91</v>
      </c>
      <c r="Q65717">
        <v>87.51</v>
      </c>
    </row>
    <row r="65719" spans="1:17" x14ac:dyDescent="0.25">
      <c r="A65719">
        <v>2016</v>
      </c>
      <c r="B65719">
        <v>6</v>
      </c>
      <c r="C65719">
        <v>28</v>
      </c>
      <c r="D65719" t="s">
        <v>18</v>
      </c>
      <c r="E65719">
        <v>90.27</v>
      </c>
      <c r="F65719">
        <v>62.13</v>
      </c>
      <c r="G65719">
        <v>76.150000000000006</v>
      </c>
      <c r="H65719">
        <v>62.32</v>
      </c>
      <c r="I65719">
        <v>45.1</v>
      </c>
      <c r="J65719">
        <v>55.98</v>
      </c>
      <c r="K65719">
        <v>91.5</v>
      </c>
      <c r="L65719">
        <v>22.93</v>
      </c>
      <c r="M65719">
        <v>54.39</v>
      </c>
      <c r="N65719">
        <v>0</v>
      </c>
      <c r="O65719">
        <v>86.45</v>
      </c>
      <c r="P65719">
        <v>73.72</v>
      </c>
      <c r="Q65719">
        <v>79.59</v>
      </c>
    </row>
    <row r="65721" spans="1:17" x14ac:dyDescent="0.25">
      <c r="A65721">
        <v>2016</v>
      </c>
      <c r="B65721">
        <v>6</v>
      </c>
      <c r="C65721">
        <v>28</v>
      </c>
      <c r="D65721" t="s">
        <v>19</v>
      </c>
      <c r="E65721">
        <v>90.3</v>
      </c>
      <c r="F65721">
        <v>67.86</v>
      </c>
      <c r="G65721">
        <v>80</v>
      </c>
      <c r="H65721">
        <v>73.319999999999993</v>
      </c>
      <c r="I65721">
        <v>58.8</v>
      </c>
      <c r="J65721">
        <v>68.209999999999994</v>
      </c>
      <c r="K65721">
        <v>98.6</v>
      </c>
      <c r="L65721">
        <v>34.81</v>
      </c>
      <c r="M65721">
        <v>70.680000000000007</v>
      </c>
      <c r="N65721">
        <v>0</v>
      </c>
      <c r="O65721">
        <v>85.95</v>
      </c>
      <c r="P65721">
        <v>78.459999999999994</v>
      </c>
      <c r="Q65721">
        <v>82.12</v>
      </c>
    </row>
    <row r="65723" spans="1:17" x14ac:dyDescent="0.25">
      <c r="A65723">
        <v>2016</v>
      </c>
      <c r="B65723">
        <v>6</v>
      </c>
      <c r="C65723">
        <v>29</v>
      </c>
      <c r="D65723" t="s">
        <v>16</v>
      </c>
      <c r="E65723">
        <v>92.19</v>
      </c>
      <c r="F65723">
        <v>65.91</v>
      </c>
      <c r="G65723">
        <v>77.8</v>
      </c>
      <c r="H65723">
        <v>69.040000000000006</v>
      </c>
      <c r="I65723">
        <v>60.83</v>
      </c>
      <c r="J65723">
        <v>65.959999999999994</v>
      </c>
      <c r="K65723">
        <v>99</v>
      </c>
      <c r="L65723">
        <v>37.17</v>
      </c>
      <c r="M65723">
        <v>70.680000000000007</v>
      </c>
      <c r="N65723">
        <v>0</v>
      </c>
      <c r="O65723">
        <v>88.57</v>
      </c>
      <c r="P65723">
        <v>79.86</v>
      </c>
      <c r="Q65723">
        <v>83.88</v>
      </c>
    </row>
    <row r="65725" spans="1:17" x14ac:dyDescent="0.25">
      <c r="A65725">
        <v>2016</v>
      </c>
      <c r="B65725">
        <v>6</v>
      </c>
      <c r="C65725">
        <v>29</v>
      </c>
      <c r="D65725" t="s">
        <v>17</v>
      </c>
      <c r="E65725">
        <v>91.94</v>
      </c>
      <c r="F65725">
        <v>66.83</v>
      </c>
      <c r="G65725">
        <v>80.39</v>
      </c>
      <c r="H65725">
        <v>73.52</v>
      </c>
   